 s="89"/>
      <c r="AH17879" s="89"/>
      <c r="AI17879" s="88"/>
    </row>
    <row r="17880" spans="2:35" x14ac:dyDescent="0.2">
      <c r="B17880">
        <v>83</v>
      </c>
      <c r="C17880">
        <v>161</v>
      </c>
      <c r="D17880">
        <v>0.91130999999999995</v>
      </c>
      <c r="E17880">
        <v>256258</v>
      </c>
      <c r="F17880">
        <v>256296</v>
      </c>
      <c r="G17880">
        <v>37.906300000000002</v>
      </c>
      <c r="I17880">
        <v>42</v>
      </c>
      <c r="J17880">
        <v>161</v>
      </c>
      <c r="K17880">
        <v>0.91130999999999995</v>
      </c>
      <c r="L17880">
        <v>256244</v>
      </c>
      <c r="M17880">
        <v>256287</v>
      </c>
      <c r="N17880">
        <v>43.718800000000002</v>
      </c>
      <c r="P17880">
        <v>67</v>
      </c>
      <c r="Q17880">
        <v>161</v>
      </c>
      <c r="R17880">
        <v>0.91130999999999995</v>
      </c>
      <c r="S17880">
        <v>256376</v>
      </c>
      <c r="T17880">
        <v>256397</v>
      </c>
      <c r="U17880">
        <v>21.859400000000001</v>
      </c>
      <c r="W17880">
        <v>37</v>
      </c>
      <c r="X17880">
        <v>161</v>
      </c>
      <c r="Y17880">
        <v>0.91130999999999995</v>
      </c>
      <c r="Z17880">
        <v>256037</v>
      </c>
      <c r="AA17880">
        <v>256066</v>
      </c>
      <c r="AB17880">
        <v>29.609400000000001</v>
      </c>
      <c r="AG17880" s="89"/>
      <c r="AH17880" s="89"/>
      <c r="AI17880" s="88"/>
    </row>
    <row r="17881" spans="2:35" x14ac:dyDescent="0.2">
      <c r="B17881">
        <v>51</v>
      </c>
      <c r="C17881">
        <v>163</v>
      </c>
      <c r="D17881">
        <v>0.39830100000000002</v>
      </c>
      <c r="E17881">
        <v>256273</v>
      </c>
      <c r="F17881">
        <v>256298</v>
      </c>
      <c r="G17881">
        <v>24.781300000000002</v>
      </c>
      <c r="I17881">
        <v>56</v>
      </c>
      <c r="J17881">
        <v>161</v>
      </c>
      <c r="K17881">
        <v>0.91130999999999995</v>
      </c>
      <c r="L17881">
        <v>256244</v>
      </c>
      <c r="M17881">
        <v>256321</v>
      </c>
      <c r="N17881">
        <v>77.156300000000002</v>
      </c>
      <c r="P17881">
        <v>77</v>
      </c>
      <c r="Q17881">
        <v>161</v>
      </c>
      <c r="R17881">
        <v>0.91130999999999995</v>
      </c>
      <c r="S17881">
        <v>256376</v>
      </c>
      <c r="T17881">
        <v>256413</v>
      </c>
      <c r="U17881">
        <v>37.156300000000002</v>
      </c>
      <c r="W17881">
        <v>46</v>
      </c>
      <c r="X17881">
        <v>161</v>
      </c>
      <c r="Y17881">
        <v>0.91130999999999995</v>
      </c>
      <c r="Z17881">
        <v>256037</v>
      </c>
      <c r="AA17881">
        <v>256075</v>
      </c>
      <c r="AB17881">
        <v>38.453099999999999</v>
      </c>
      <c r="AF17881" s="87"/>
      <c r="AG17881" s="89"/>
      <c r="AH17881" s="89"/>
      <c r="AI17881" s="88"/>
    </row>
    <row r="17882" spans="2:35" x14ac:dyDescent="0.2">
      <c r="B17882">
        <v>46</v>
      </c>
      <c r="C17882">
        <v>161</v>
      </c>
      <c r="D17882">
        <v>0.91130999999999995</v>
      </c>
      <c r="E17882">
        <v>256274</v>
      </c>
      <c r="F17882">
        <v>256295</v>
      </c>
      <c r="G17882">
        <v>21.234400000000001</v>
      </c>
      <c r="I17882">
        <v>81</v>
      </c>
      <c r="J17882">
        <v>161</v>
      </c>
      <c r="K17882">
        <v>0.91130999999999995</v>
      </c>
      <c r="L17882">
        <v>256244</v>
      </c>
      <c r="M17882">
        <v>256305</v>
      </c>
      <c r="N17882">
        <v>61.375</v>
      </c>
      <c r="P17882">
        <v>83</v>
      </c>
      <c r="Q17882">
        <v>162</v>
      </c>
      <c r="R17882">
        <v>1.75976</v>
      </c>
      <c r="S17882">
        <v>256407</v>
      </c>
      <c r="T17882">
        <v>256430</v>
      </c>
      <c r="U17882">
        <v>23.046900000000001</v>
      </c>
      <c r="W17882">
        <v>101</v>
      </c>
      <c r="X17882">
        <v>161</v>
      </c>
      <c r="Y17882">
        <v>0.91130999999999995</v>
      </c>
      <c r="Z17882">
        <v>256037</v>
      </c>
      <c r="AA17882">
        <v>256074</v>
      </c>
      <c r="AB17882">
        <v>36.828099999999999</v>
      </c>
      <c r="AF17882" s="87"/>
      <c r="AG17882" s="89"/>
      <c r="AH17882" s="89"/>
      <c r="AI17882" s="88"/>
    </row>
    <row r="17883" spans="2:35" x14ac:dyDescent="0.2">
      <c r="B17883">
        <v>50</v>
      </c>
      <c r="C17883">
        <v>162</v>
      </c>
      <c r="D17883">
        <v>1.75976</v>
      </c>
      <c r="E17883">
        <v>256336</v>
      </c>
      <c r="F17883">
        <v>256366</v>
      </c>
      <c r="G17883">
        <v>29.984400000000001</v>
      </c>
      <c r="I17883">
        <v>82</v>
      </c>
      <c r="J17883">
        <v>161</v>
      </c>
      <c r="K17883">
        <v>0.91130999999999995</v>
      </c>
      <c r="L17883">
        <v>256244</v>
      </c>
      <c r="M17883">
        <v>256287</v>
      </c>
      <c r="N17883">
        <v>43.75</v>
      </c>
      <c r="P17883">
        <v>73</v>
      </c>
      <c r="Q17883">
        <v>162</v>
      </c>
      <c r="R17883">
        <v>1.75976</v>
      </c>
      <c r="S17883">
        <v>256422</v>
      </c>
      <c r="T17883">
        <v>256449</v>
      </c>
      <c r="U17883">
        <v>26.875</v>
      </c>
      <c r="W17883">
        <v>90</v>
      </c>
      <c r="X17883">
        <v>165</v>
      </c>
      <c r="Y17883">
        <v>1.6050899999999999</v>
      </c>
      <c r="Z17883">
        <v>256068</v>
      </c>
      <c r="AA17883">
        <v>256102</v>
      </c>
      <c r="AB17883">
        <v>33.796900000000001</v>
      </c>
      <c r="AG17883" s="89"/>
      <c r="AH17883" s="89"/>
      <c r="AI17883" s="88"/>
    </row>
    <row r="17884" spans="2:35" x14ac:dyDescent="0.2">
      <c r="B17884">
        <v>58</v>
      </c>
      <c r="C17884">
        <v>161</v>
      </c>
      <c r="D17884">
        <v>2.8657699999999999</v>
      </c>
      <c r="E17884">
        <v>256336</v>
      </c>
      <c r="F17884">
        <v>256362</v>
      </c>
      <c r="G17884">
        <v>25.781300000000002</v>
      </c>
      <c r="I17884">
        <v>25</v>
      </c>
      <c r="J17884">
        <v>160</v>
      </c>
      <c r="K17884">
        <v>2.8657699999999999</v>
      </c>
      <c r="L17884">
        <v>256259</v>
      </c>
      <c r="M17884">
        <v>256343</v>
      </c>
      <c r="N17884">
        <v>84.109399999999994</v>
      </c>
      <c r="P17884">
        <v>66</v>
      </c>
      <c r="Q17884">
        <v>161</v>
      </c>
      <c r="R17884">
        <v>0.91130999999999995</v>
      </c>
      <c r="S17884">
        <v>256438</v>
      </c>
      <c r="T17884">
        <v>256464</v>
      </c>
      <c r="U17884">
        <v>26.281300000000002</v>
      </c>
      <c r="W17884">
        <v>12</v>
      </c>
      <c r="X17884">
        <v>162</v>
      </c>
      <c r="Y17884">
        <v>1.75976</v>
      </c>
      <c r="Z17884">
        <v>256084</v>
      </c>
      <c r="AA17884">
        <v>256136</v>
      </c>
      <c r="AB17884">
        <v>52.1875</v>
      </c>
      <c r="AG17884" s="89"/>
      <c r="AH17884" s="89"/>
      <c r="AI17884" s="88"/>
    </row>
    <row r="17885" spans="2:35" x14ac:dyDescent="0.2">
      <c r="B17885">
        <v>103</v>
      </c>
      <c r="C17885">
        <v>164</v>
      </c>
      <c r="D17885">
        <v>1.36032</v>
      </c>
      <c r="E17885">
        <v>256336</v>
      </c>
      <c r="F17885">
        <v>256367</v>
      </c>
      <c r="G17885">
        <v>31.328099999999999</v>
      </c>
      <c r="I17885">
        <v>38</v>
      </c>
      <c r="J17885">
        <v>162</v>
      </c>
      <c r="K17885">
        <v>1.75976</v>
      </c>
      <c r="L17885">
        <v>256259</v>
      </c>
      <c r="M17885">
        <v>256356</v>
      </c>
      <c r="N17885">
        <v>96.75</v>
      </c>
      <c r="P17885">
        <v>82</v>
      </c>
      <c r="Q17885">
        <v>162</v>
      </c>
      <c r="R17885">
        <v>1.75976</v>
      </c>
      <c r="S17885">
        <v>256438</v>
      </c>
      <c r="T17885">
        <v>256466</v>
      </c>
      <c r="U17885">
        <v>28.3125</v>
      </c>
      <c r="W17885">
        <v>42</v>
      </c>
      <c r="X17885">
        <v>163</v>
      </c>
      <c r="Y17885">
        <v>0.39830100000000002</v>
      </c>
      <c r="Z17885">
        <v>256084</v>
      </c>
      <c r="AA17885">
        <v>256110</v>
      </c>
      <c r="AB17885">
        <v>26.171900000000001</v>
      </c>
      <c r="AF17885" s="87"/>
      <c r="AG17885" s="89"/>
      <c r="AH17885" s="89"/>
      <c r="AI17885" s="88"/>
    </row>
    <row r="17886" spans="2:35" x14ac:dyDescent="0.2">
      <c r="B17886">
        <v>74</v>
      </c>
      <c r="C17886">
        <v>163</v>
      </c>
      <c r="D17886">
        <v>0.39830100000000002</v>
      </c>
      <c r="E17886">
        <v>256352</v>
      </c>
      <c r="F17886">
        <v>256383</v>
      </c>
      <c r="G17886">
        <v>31.25</v>
      </c>
      <c r="I17886">
        <v>84</v>
      </c>
      <c r="J17886">
        <v>164</v>
      </c>
      <c r="K17886">
        <v>0.91138699999999995</v>
      </c>
      <c r="L17886">
        <v>256259</v>
      </c>
      <c r="M17886">
        <v>256337</v>
      </c>
      <c r="N17886">
        <v>77.953100000000006</v>
      </c>
      <c r="P17886">
        <v>104</v>
      </c>
      <c r="Q17886">
        <v>164</v>
      </c>
      <c r="R17886">
        <v>1.36032</v>
      </c>
      <c r="S17886">
        <v>256438</v>
      </c>
      <c r="T17886">
        <v>256466</v>
      </c>
      <c r="U17886">
        <v>27.640599999999999</v>
      </c>
      <c r="W17886">
        <v>56</v>
      </c>
      <c r="X17886">
        <v>162</v>
      </c>
      <c r="Y17886">
        <v>1.75976</v>
      </c>
      <c r="Z17886">
        <v>256084</v>
      </c>
      <c r="AA17886">
        <v>256119</v>
      </c>
      <c r="AB17886">
        <v>35.203099999999999</v>
      </c>
      <c r="AG17886" s="89"/>
      <c r="AH17886" s="89"/>
      <c r="AI17886" s="88"/>
    </row>
    <row r="17887" spans="2:35" x14ac:dyDescent="0.2">
      <c r="B17887">
        <v>34</v>
      </c>
      <c r="C17887">
        <v>162</v>
      </c>
      <c r="D17887">
        <v>1.75976</v>
      </c>
      <c r="E17887">
        <v>256367</v>
      </c>
      <c r="F17887">
        <v>256405</v>
      </c>
      <c r="G17887">
        <v>37.296900000000001</v>
      </c>
      <c r="I17887">
        <v>96</v>
      </c>
      <c r="J17887">
        <v>162</v>
      </c>
      <c r="K17887">
        <v>1.75976</v>
      </c>
      <c r="L17887">
        <v>256259</v>
      </c>
      <c r="M17887">
        <v>256356</v>
      </c>
      <c r="N17887">
        <v>96.8125</v>
      </c>
      <c r="P17887">
        <v>102</v>
      </c>
      <c r="Q17887">
        <v>164</v>
      </c>
      <c r="R17887">
        <v>1.36032</v>
      </c>
      <c r="S17887">
        <v>256501</v>
      </c>
      <c r="T17887">
        <v>256521</v>
      </c>
      <c r="U17887">
        <v>20.5</v>
      </c>
      <c r="W17887">
        <v>104</v>
      </c>
      <c r="X17887">
        <v>162</v>
      </c>
      <c r="Y17887">
        <v>1.75976</v>
      </c>
      <c r="Z17887">
        <v>256102</v>
      </c>
      <c r="AA17887">
        <v>256145</v>
      </c>
      <c r="AB17887">
        <v>42.953099999999999</v>
      </c>
      <c r="AG17887" s="89"/>
      <c r="AH17887" s="89"/>
      <c r="AI17887" s="88"/>
    </row>
    <row r="17888" spans="2:35" x14ac:dyDescent="0.2">
      <c r="B17888">
        <v>82</v>
      </c>
      <c r="C17888">
        <v>162</v>
      </c>
      <c r="D17888">
        <v>1.75976</v>
      </c>
      <c r="E17888">
        <v>256367</v>
      </c>
      <c r="F17888">
        <v>256394</v>
      </c>
      <c r="G17888">
        <v>26.781300000000002</v>
      </c>
      <c r="I17888">
        <v>0</v>
      </c>
      <c r="J17888">
        <v>165</v>
      </c>
      <c r="K17888">
        <v>1.6050899999999999</v>
      </c>
      <c r="L17888">
        <v>256275</v>
      </c>
      <c r="M17888">
        <v>256356</v>
      </c>
      <c r="N17888">
        <v>81.390600000000006</v>
      </c>
      <c r="P17888">
        <v>14</v>
      </c>
      <c r="Q17888">
        <v>163</v>
      </c>
      <c r="R17888">
        <v>0.39830100000000002</v>
      </c>
      <c r="S17888">
        <v>256533</v>
      </c>
      <c r="T17888">
        <v>256568</v>
      </c>
      <c r="U17888">
        <v>34.9375</v>
      </c>
      <c r="W17888">
        <v>10</v>
      </c>
      <c r="X17888">
        <v>161</v>
      </c>
      <c r="Y17888">
        <v>0.91130999999999995</v>
      </c>
      <c r="Z17888">
        <v>256122</v>
      </c>
      <c r="AA17888">
        <v>256154</v>
      </c>
      <c r="AB17888">
        <v>31.625</v>
      </c>
      <c r="AG17888" s="89"/>
      <c r="AH17888" s="89"/>
      <c r="AI17888" s="88"/>
    </row>
    <row r="17889" spans="2:35" x14ac:dyDescent="0.2">
      <c r="B17889">
        <v>89</v>
      </c>
      <c r="C17889">
        <v>162</v>
      </c>
      <c r="D17889">
        <v>1.75976</v>
      </c>
      <c r="E17889">
        <v>256383</v>
      </c>
      <c r="F17889">
        <v>256421</v>
      </c>
      <c r="G17889">
        <v>38.328099999999999</v>
      </c>
      <c r="I17889">
        <v>28</v>
      </c>
      <c r="J17889">
        <v>165</v>
      </c>
      <c r="K17889">
        <v>0.91138699999999995</v>
      </c>
      <c r="L17889">
        <v>256275</v>
      </c>
      <c r="M17889">
        <v>256353</v>
      </c>
      <c r="N17889">
        <v>77.9375</v>
      </c>
      <c r="P17889">
        <v>55</v>
      </c>
      <c r="Q17889">
        <v>162</v>
      </c>
      <c r="R17889">
        <v>1.75976</v>
      </c>
      <c r="S17889">
        <v>256533</v>
      </c>
      <c r="T17889">
        <v>256564</v>
      </c>
      <c r="U17889">
        <v>30.765599999999999</v>
      </c>
      <c r="W17889">
        <v>25</v>
      </c>
      <c r="X17889">
        <v>163</v>
      </c>
      <c r="Y17889">
        <v>0.39830100000000002</v>
      </c>
      <c r="Z17889">
        <v>256122</v>
      </c>
      <c r="AA17889">
        <v>256168</v>
      </c>
      <c r="AB17889">
        <v>45.640599999999999</v>
      </c>
      <c r="AF17889" s="87"/>
      <c r="AG17889" s="89"/>
      <c r="AH17889" s="89"/>
      <c r="AI17889" s="88"/>
    </row>
    <row r="17890" spans="2:35" x14ac:dyDescent="0.2">
      <c r="B17890">
        <v>90</v>
      </c>
      <c r="C17890">
        <v>163</v>
      </c>
      <c r="D17890">
        <v>0.39830100000000002</v>
      </c>
      <c r="E17890">
        <v>256399</v>
      </c>
      <c r="F17890">
        <v>256440</v>
      </c>
      <c r="G17890">
        <v>41.9375</v>
      </c>
      <c r="I17890">
        <v>67</v>
      </c>
      <c r="J17890">
        <v>161</v>
      </c>
      <c r="K17890">
        <v>2.8657699999999999</v>
      </c>
      <c r="L17890">
        <v>256275</v>
      </c>
      <c r="M17890">
        <v>256315</v>
      </c>
      <c r="N17890">
        <v>40.296900000000001</v>
      </c>
      <c r="P17890">
        <v>91</v>
      </c>
      <c r="Q17890">
        <v>163</v>
      </c>
      <c r="R17890">
        <v>0.39830100000000002</v>
      </c>
      <c r="S17890">
        <v>256533</v>
      </c>
      <c r="T17890">
        <v>256572</v>
      </c>
      <c r="U17890">
        <v>38.734400000000001</v>
      </c>
      <c r="W17890">
        <v>66</v>
      </c>
      <c r="X17890">
        <v>163</v>
      </c>
      <c r="Y17890">
        <v>0.39830100000000002</v>
      </c>
      <c r="Z17890">
        <v>256122</v>
      </c>
      <c r="AA17890">
        <v>256165</v>
      </c>
      <c r="AB17890">
        <v>42.671900000000001</v>
      </c>
      <c r="AG17890" s="89"/>
      <c r="AH17890" s="89"/>
      <c r="AI17890" s="88"/>
    </row>
    <row r="17891" spans="2:35" x14ac:dyDescent="0.2">
      <c r="B17891">
        <v>55</v>
      </c>
      <c r="C17891">
        <v>164</v>
      </c>
      <c r="D17891">
        <v>1.36032</v>
      </c>
      <c r="E17891">
        <v>256414</v>
      </c>
      <c r="F17891">
        <v>256441</v>
      </c>
      <c r="G17891">
        <v>26.546900000000001</v>
      </c>
      <c r="I17891">
        <v>41</v>
      </c>
      <c r="J17891">
        <v>162</v>
      </c>
      <c r="K17891">
        <v>1.75976</v>
      </c>
      <c r="L17891">
        <v>256290</v>
      </c>
      <c r="M17891">
        <v>256374</v>
      </c>
      <c r="N17891">
        <v>83.609399999999994</v>
      </c>
      <c r="P17891">
        <v>99</v>
      </c>
      <c r="Q17891">
        <v>163</v>
      </c>
      <c r="R17891">
        <v>0.39830100000000002</v>
      </c>
      <c r="S17891">
        <v>256548</v>
      </c>
      <c r="T17891">
        <v>256584</v>
      </c>
      <c r="U17891">
        <v>35.890599999999999</v>
      </c>
      <c r="W17891">
        <v>73</v>
      </c>
      <c r="X17891">
        <v>161</v>
      </c>
      <c r="Y17891">
        <v>0.91130999999999995</v>
      </c>
      <c r="Z17891">
        <v>256138</v>
      </c>
      <c r="AA17891">
        <v>256179</v>
      </c>
      <c r="AB17891">
        <v>41.609400000000001</v>
      </c>
      <c r="AG17891" s="89"/>
      <c r="AH17891" s="89"/>
      <c r="AI17891" s="88"/>
    </row>
    <row r="17892" spans="2:35" x14ac:dyDescent="0.2">
      <c r="B17892">
        <v>76</v>
      </c>
      <c r="C17892">
        <v>163</v>
      </c>
      <c r="D17892">
        <v>0.39830100000000002</v>
      </c>
      <c r="E17892">
        <v>256414</v>
      </c>
      <c r="F17892">
        <v>256456</v>
      </c>
      <c r="G17892">
        <v>41.468800000000002</v>
      </c>
      <c r="I17892">
        <v>50</v>
      </c>
      <c r="J17892">
        <v>164</v>
      </c>
      <c r="K17892">
        <v>0.91138699999999995</v>
      </c>
      <c r="L17892">
        <v>256290</v>
      </c>
      <c r="M17892">
        <v>256374</v>
      </c>
      <c r="N17892">
        <v>83.828100000000006</v>
      </c>
      <c r="P17892">
        <v>0</v>
      </c>
      <c r="Q17892">
        <v>165</v>
      </c>
      <c r="R17892">
        <v>1.6050899999999999</v>
      </c>
      <c r="S17892">
        <v>256596</v>
      </c>
      <c r="T17892">
        <v>256618</v>
      </c>
      <c r="U17892">
        <v>21.515599999999999</v>
      </c>
      <c r="W17892">
        <v>58</v>
      </c>
      <c r="X17892">
        <v>165</v>
      </c>
      <c r="Y17892">
        <v>0.91138699999999995</v>
      </c>
      <c r="Z17892">
        <v>256154</v>
      </c>
      <c r="AA17892">
        <v>256182</v>
      </c>
      <c r="AB17892">
        <v>28</v>
      </c>
      <c r="AG17892" s="89"/>
      <c r="AH17892" s="89"/>
      <c r="AI17892" s="88"/>
    </row>
    <row r="17893" spans="2:35" x14ac:dyDescent="0.2">
      <c r="B17893">
        <v>38</v>
      </c>
      <c r="C17893">
        <v>163</v>
      </c>
      <c r="D17893">
        <v>0.39830100000000002</v>
      </c>
      <c r="E17893">
        <v>256430</v>
      </c>
      <c r="F17893">
        <v>256455</v>
      </c>
      <c r="G17893">
        <v>24.765599999999999</v>
      </c>
      <c r="I17893">
        <v>53</v>
      </c>
      <c r="J17893">
        <v>161</v>
      </c>
      <c r="K17893">
        <v>2.8657699999999999</v>
      </c>
      <c r="L17893">
        <v>256306</v>
      </c>
      <c r="M17893">
        <v>256387</v>
      </c>
      <c r="N17893">
        <v>81.234399999999994</v>
      </c>
      <c r="P17893">
        <v>33</v>
      </c>
      <c r="Q17893">
        <v>163</v>
      </c>
      <c r="R17893">
        <v>0.39830100000000002</v>
      </c>
      <c r="S17893">
        <v>256612</v>
      </c>
      <c r="T17893">
        <v>256642</v>
      </c>
      <c r="U17893">
        <v>30.109400000000001</v>
      </c>
      <c r="W17893">
        <v>62</v>
      </c>
      <c r="X17893">
        <v>164</v>
      </c>
      <c r="Y17893">
        <v>0.91138699999999995</v>
      </c>
      <c r="Z17893">
        <v>256154</v>
      </c>
      <c r="AA17893">
        <v>256194</v>
      </c>
      <c r="AB17893">
        <v>40.015599999999999</v>
      </c>
      <c r="AG17893" s="89"/>
      <c r="AH17893" s="89"/>
      <c r="AI17893" s="88"/>
    </row>
    <row r="17894" spans="2:35" x14ac:dyDescent="0.2">
      <c r="B17894">
        <v>67</v>
      </c>
      <c r="C17894">
        <v>162</v>
      </c>
      <c r="D17894">
        <v>1.75976</v>
      </c>
      <c r="E17894">
        <v>256430</v>
      </c>
      <c r="F17894">
        <v>256468</v>
      </c>
      <c r="G17894">
        <v>38.421900000000001</v>
      </c>
      <c r="I17894">
        <v>33</v>
      </c>
      <c r="J17894">
        <v>164</v>
      </c>
      <c r="K17894">
        <v>1.36032</v>
      </c>
      <c r="L17894">
        <v>256322</v>
      </c>
      <c r="M17894">
        <v>256426</v>
      </c>
      <c r="N17894">
        <v>104.563</v>
      </c>
      <c r="P17894">
        <v>1</v>
      </c>
      <c r="Q17894">
        <v>163</v>
      </c>
      <c r="R17894">
        <v>0.39830100000000002</v>
      </c>
      <c r="S17894">
        <v>256627</v>
      </c>
      <c r="T17894">
        <v>256663</v>
      </c>
      <c r="U17894">
        <v>35.296900000000001</v>
      </c>
      <c r="W17894">
        <v>87</v>
      </c>
      <c r="X17894">
        <v>162</v>
      </c>
      <c r="Y17894">
        <v>1.75976</v>
      </c>
      <c r="Z17894">
        <v>256169</v>
      </c>
      <c r="AA17894">
        <v>256201</v>
      </c>
      <c r="AB17894">
        <v>31.546900000000001</v>
      </c>
      <c r="AG17894" s="89"/>
      <c r="AH17894" s="89"/>
      <c r="AI17894" s="88"/>
    </row>
    <row r="17895" spans="2:35" x14ac:dyDescent="0.2">
      <c r="B17895">
        <v>54</v>
      </c>
      <c r="C17895">
        <v>162</v>
      </c>
      <c r="D17895">
        <v>1.75976</v>
      </c>
      <c r="E17895">
        <v>256461</v>
      </c>
      <c r="F17895">
        <v>256487</v>
      </c>
      <c r="G17895">
        <v>25.531300000000002</v>
      </c>
      <c r="I17895">
        <v>65</v>
      </c>
      <c r="J17895">
        <v>166</v>
      </c>
      <c r="K17895">
        <v>1.6050899999999999</v>
      </c>
      <c r="L17895">
        <v>256322</v>
      </c>
      <c r="M17895">
        <v>256426</v>
      </c>
      <c r="N17895">
        <v>104.60899999999999</v>
      </c>
      <c r="P17895">
        <v>71</v>
      </c>
      <c r="Q17895">
        <v>163</v>
      </c>
      <c r="R17895">
        <v>0.39830100000000002</v>
      </c>
      <c r="S17895">
        <v>256627</v>
      </c>
      <c r="T17895">
        <v>256656</v>
      </c>
      <c r="U17895">
        <v>28.9375</v>
      </c>
      <c r="W17895">
        <v>82</v>
      </c>
      <c r="X17895">
        <v>164</v>
      </c>
      <c r="Y17895">
        <v>1.36032</v>
      </c>
      <c r="Z17895">
        <v>256201</v>
      </c>
      <c r="AA17895">
        <v>256231</v>
      </c>
      <c r="AB17895">
        <v>30.468800000000002</v>
      </c>
      <c r="AF17895" s="87"/>
      <c r="AG17895" s="89"/>
      <c r="AH17895" s="89"/>
      <c r="AI17895" s="88"/>
    </row>
    <row r="17896" spans="2:35" x14ac:dyDescent="0.2">
      <c r="B17896">
        <v>66</v>
      </c>
      <c r="C17896">
        <v>164</v>
      </c>
      <c r="D17896">
        <v>0.91138699999999995</v>
      </c>
      <c r="E17896">
        <v>256477</v>
      </c>
      <c r="F17896">
        <v>256508</v>
      </c>
      <c r="G17896">
        <v>31.046900000000001</v>
      </c>
      <c r="I17896">
        <v>43</v>
      </c>
      <c r="J17896">
        <v>165</v>
      </c>
      <c r="K17896">
        <v>0.91138699999999995</v>
      </c>
      <c r="L17896">
        <v>256337</v>
      </c>
      <c r="M17896">
        <v>256426</v>
      </c>
      <c r="N17896">
        <v>88.968800000000002</v>
      </c>
      <c r="P17896">
        <v>20</v>
      </c>
      <c r="Q17896">
        <v>162</v>
      </c>
      <c r="R17896">
        <v>1.75976</v>
      </c>
      <c r="S17896">
        <v>256643</v>
      </c>
      <c r="T17896">
        <v>256701</v>
      </c>
      <c r="U17896">
        <v>58.171900000000001</v>
      </c>
      <c r="W17896">
        <v>69</v>
      </c>
      <c r="X17896">
        <v>163</v>
      </c>
      <c r="Y17896">
        <v>0.39830100000000002</v>
      </c>
      <c r="Z17896">
        <v>256216</v>
      </c>
      <c r="AA17896">
        <v>256239</v>
      </c>
      <c r="AB17896">
        <v>23.031300000000002</v>
      </c>
      <c r="AF17896" s="87"/>
      <c r="AG17896" s="89"/>
      <c r="AH17896" s="89"/>
      <c r="AI17896" s="88"/>
    </row>
    <row r="17897" spans="2:35" x14ac:dyDescent="0.2">
      <c r="B17897">
        <v>93</v>
      </c>
      <c r="C17897">
        <v>162</v>
      </c>
      <c r="D17897">
        <v>1.75976</v>
      </c>
      <c r="E17897">
        <v>256477</v>
      </c>
      <c r="F17897">
        <v>256506</v>
      </c>
      <c r="G17897">
        <v>29.718800000000002</v>
      </c>
      <c r="I17897">
        <v>60</v>
      </c>
      <c r="J17897">
        <v>166</v>
      </c>
      <c r="K17897">
        <v>1.6050899999999999</v>
      </c>
      <c r="L17897">
        <v>256337</v>
      </c>
      <c r="M17897">
        <v>256426</v>
      </c>
      <c r="N17897">
        <v>88.765600000000006</v>
      </c>
      <c r="P17897">
        <v>106</v>
      </c>
      <c r="Q17897">
        <v>164</v>
      </c>
      <c r="R17897">
        <v>1.36032</v>
      </c>
      <c r="S17897">
        <v>256643</v>
      </c>
      <c r="T17897">
        <v>256667</v>
      </c>
      <c r="U17897">
        <v>24.328099999999999</v>
      </c>
      <c r="W17897">
        <v>74</v>
      </c>
      <c r="X17897">
        <v>165</v>
      </c>
      <c r="Y17897">
        <v>0.91138699999999995</v>
      </c>
      <c r="Z17897">
        <v>256216</v>
      </c>
      <c r="AA17897">
        <v>256242</v>
      </c>
      <c r="AB17897">
        <v>26.203099999999999</v>
      </c>
      <c r="AG17897" s="89"/>
      <c r="AH17897" s="89"/>
      <c r="AI17897" s="88"/>
    </row>
    <row r="17898" spans="2:35" x14ac:dyDescent="0.2">
      <c r="B17898">
        <v>100</v>
      </c>
      <c r="C17898">
        <v>162</v>
      </c>
      <c r="D17898">
        <v>1.75976</v>
      </c>
      <c r="E17898">
        <v>256477</v>
      </c>
      <c r="F17898">
        <v>256520</v>
      </c>
      <c r="G17898">
        <v>42.890599999999999</v>
      </c>
      <c r="I17898">
        <v>47</v>
      </c>
      <c r="J17898">
        <v>164</v>
      </c>
      <c r="K17898">
        <v>1.36032</v>
      </c>
      <c r="L17898">
        <v>256353</v>
      </c>
      <c r="M17898">
        <v>256459</v>
      </c>
      <c r="N17898">
        <v>106.328</v>
      </c>
      <c r="P17898">
        <v>2</v>
      </c>
      <c r="Q17898">
        <v>163</v>
      </c>
      <c r="R17898">
        <v>0.39830100000000002</v>
      </c>
      <c r="S17898">
        <v>256659</v>
      </c>
      <c r="T17898">
        <v>256702</v>
      </c>
      <c r="U17898">
        <v>43.5</v>
      </c>
      <c r="W17898">
        <v>18</v>
      </c>
      <c r="X17898">
        <v>163</v>
      </c>
      <c r="Y17898">
        <v>0.39830100000000002</v>
      </c>
      <c r="Z17898">
        <v>256247</v>
      </c>
      <c r="AA17898">
        <v>256271</v>
      </c>
      <c r="AB17898">
        <v>23.828099999999999</v>
      </c>
      <c r="AF17898" s="87"/>
      <c r="AG17898" s="89"/>
      <c r="AH17898" s="89"/>
      <c r="AI17898" s="88"/>
    </row>
    <row r="17899" spans="2:35" x14ac:dyDescent="0.2">
      <c r="B17899">
        <v>27</v>
      </c>
      <c r="C17899">
        <v>162</v>
      </c>
      <c r="D17899">
        <v>1.75976</v>
      </c>
      <c r="E17899">
        <v>256492</v>
      </c>
      <c r="F17899">
        <v>256575</v>
      </c>
      <c r="G17899">
        <v>82.640600000000006</v>
      </c>
      <c r="I17899">
        <v>74</v>
      </c>
      <c r="J17899">
        <v>161</v>
      </c>
      <c r="K17899">
        <v>0.91130999999999995</v>
      </c>
      <c r="L17899">
        <v>256353</v>
      </c>
      <c r="M17899">
        <v>256465</v>
      </c>
      <c r="N17899">
        <v>111.76600000000001</v>
      </c>
      <c r="P17899">
        <v>103</v>
      </c>
      <c r="Q17899">
        <v>163</v>
      </c>
      <c r="R17899">
        <v>0.39830100000000002</v>
      </c>
      <c r="S17899">
        <v>256659</v>
      </c>
      <c r="T17899">
        <v>256688</v>
      </c>
      <c r="U17899">
        <v>29.031300000000002</v>
      </c>
      <c r="W17899">
        <v>45</v>
      </c>
      <c r="X17899">
        <v>162</v>
      </c>
      <c r="Y17899">
        <v>1.75976</v>
      </c>
      <c r="Z17899">
        <v>256247</v>
      </c>
      <c r="AA17899">
        <v>256275</v>
      </c>
      <c r="AB17899">
        <v>27.8125</v>
      </c>
      <c r="AG17899" s="89"/>
      <c r="AH17899" s="89"/>
      <c r="AI17899" s="88"/>
    </row>
    <row r="17900" spans="2:35" x14ac:dyDescent="0.2">
      <c r="B17900">
        <v>105</v>
      </c>
      <c r="C17900">
        <v>165</v>
      </c>
      <c r="D17900">
        <v>1.6050899999999999</v>
      </c>
      <c r="E17900">
        <v>256492</v>
      </c>
      <c r="F17900">
        <v>256572</v>
      </c>
      <c r="G17900">
        <v>79.375</v>
      </c>
      <c r="I17900">
        <v>77</v>
      </c>
      <c r="J17900">
        <v>162</v>
      </c>
      <c r="K17900">
        <v>1.75976</v>
      </c>
      <c r="L17900">
        <v>256369</v>
      </c>
      <c r="M17900">
        <v>256456</v>
      </c>
      <c r="N17900">
        <v>87.890600000000006</v>
      </c>
      <c r="P17900">
        <v>63</v>
      </c>
      <c r="Q17900">
        <v>162</v>
      </c>
      <c r="R17900">
        <v>1.75976</v>
      </c>
      <c r="S17900">
        <v>256674</v>
      </c>
      <c r="T17900">
        <v>256708</v>
      </c>
      <c r="U17900">
        <v>33.8125</v>
      </c>
      <c r="W17900">
        <v>70</v>
      </c>
      <c r="X17900">
        <v>163</v>
      </c>
      <c r="Y17900">
        <v>0.39830100000000002</v>
      </c>
      <c r="Z17900">
        <v>256247</v>
      </c>
      <c r="AA17900">
        <v>256272</v>
      </c>
      <c r="AB17900">
        <v>24.843800000000002</v>
      </c>
      <c r="AG17900" s="89"/>
      <c r="AH17900" s="89"/>
      <c r="AI17900" s="88"/>
    </row>
    <row r="17901" spans="2:35" x14ac:dyDescent="0.2">
      <c r="B17901">
        <v>8</v>
      </c>
      <c r="C17901">
        <v>164</v>
      </c>
      <c r="D17901">
        <v>1.36032</v>
      </c>
      <c r="E17901">
        <v>256508</v>
      </c>
      <c r="F17901">
        <v>256568</v>
      </c>
      <c r="G17901">
        <v>60.046900000000001</v>
      </c>
      <c r="I17901">
        <v>57</v>
      </c>
      <c r="J17901">
        <v>162</v>
      </c>
      <c r="K17901">
        <v>1.75976</v>
      </c>
      <c r="L17901">
        <v>256384</v>
      </c>
      <c r="M17901">
        <v>256470</v>
      </c>
      <c r="N17901">
        <v>85.593800000000002</v>
      </c>
      <c r="P17901">
        <v>74</v>
      </c>
      <c r="Q17901">
        <v>163</v>
      </c>
      <c r="R17901">
        <v>0.39830100000000002</v>
      </c>
      <c r="S17901">
        <v>256690</v>
      </c>
      <c r="T17901">
        <v>256720</v>
      </c>
      <c r="U17901">
        <v>30.328099999999999</v>
      </c>
      <c r="W17901">
        <v>33</v>
      </c>
      <c r="X17901">
        <v>164</v>
      </c>
      <c r="Y17901">
        <v>1.36032</v>
      </c>
      <c r="Z17901">
        <v>256263</v>
      </c>
      <c r="AA17901">
        <v>256290</v>
      </c>
      <c r="AB17901">
        <v>27.25</v>
      </c>
      <c r="AG17901" s="89"/>
      <c r="AH17901" s="89"/>
      <c r="AI17901" s="88"/>
    </row>
    <row r="17902" spans="2:35" x14ac:dyDescent="0.2">
      <c r="B17902">
        <v>37</v>
      </c>
      <c r="C17902">
        <v>162</v>
      </c>
      <c r="D17902">
        <v>1.75976</v>
      </c>
      <c r="E17902">
        <v>256508</v>
      </c>
      <c r="F17902">
        <v>256583</v>
      </c>
      <c r="G17902">
        <v>75.578100000000006</v>
      </c>
      <c r="I17902">
        <v>91</v>
      </c>
      <c r="J17902">
        <v>160</v>
      </c>
      <c r="K17902">
        <v>0.67081299999999999</v>
      </c>
      <c r="L17902">
        <v>256384</v>
      </c>
      <c r="M17902">
        <v>256494</v>
      </c>
      <c r="N17902">
        <v>109.40600000000001</v>
      </c>
      <c r="P17902">
        <v>105</v>
      </c>
      <c r="Q17902">
        <v>164</v>
      </c>
      <c r="R17902">
        <v>1.36032</v>
      </c>
      <c r="S17902">
        <v>256690</v>
      </c>
      <c r="T17902">
        <v>256719</v>
      </c>
      <c r="U17902">
        <v>29.359400000000001</v>
      </c>
      <c r="W17902">
        <v>53</v>
      </c>
      <c r="X17902">
        <v>165</v>
      </c>
      <c r="Y17902">
        <v>0.91138699999999995</v>
      </c>
      <c r="Z17902">
        <v>256279</v>
      </c>
      <c r="AA17902">
        <v>256308</v>
      </c>
      <c r="AB17902">
        <v>29.765599999999999</v>
      </c>
      <c r="AF17902" s="87"/>
      <c r="AG17902" s="89"/>
      <c r="AH17902" s="89"/>
      <c r="AI17902" s="88"/>
    </row>
    <row r="17903" spans="2:35" x14ac:dyDescent="0.2">
      <c r="B17903">
        <v>63</v>
      </c>
      <c r="C17903">
        <v>161</v>
      </c>
      <c r="D17903">
        <v>0.91130999999999995</v>
      </c>
      <c r="E17903">
        <v>256524</v>
      </c>
      <c r="F17903">
        <v>256591</v>
      </c>
      <c r="G17903">
        <v>67.421899999999994</v>
      </c>
      <c r="I17903">
        <v>3</v>
      </c>
      <c r="J17903">
        <v>161</v>
      </c>
      <c r="K17903">
        <v>0.91130999999999995</v>
      </c>
      <c r="L17903">
        <v>256400</v>
      </c>
      <c r="M17903">
        <v>256493</v>
      </c>
      <c r="N17903">
        <v>93.546899999999994</v>
      </c>
      <c r="P17903">
        <v>61</v>
      </c>
      <c r="Q17903">
        <v>161</v>
      </c>
      <c r="R17903">
        <v>0.91130999999999995</v>
      </c>
      <c r="S17903">
        <v>256721</v>
      </c>
      <c r="T17903">
        <v>256775</v>
      </c>
      <c r="U17903">
        <v>53.75</v>
      </c>
      <c r="W17903">
        <v>78</v>
      </c>
      <c r="X17903">
        <v>164</v>
      </c>
      <c r="Y17903">
        <v>1.36032</v>
      </c>
      <c r="Z17903">
        <v>256310</v>
      </c>
      <c r="AA17903">
        <v>256327</v>
      </c>
      <c r="AB17903">
        <v>16.890599999999999</v>
      </c>
      <c r="AG17903" s="89"/>
      <c r="AH17903" s="89"/>
      <c r="AI17903" s="88"/>
    </row>
    <row r="17904" spans="2:35" x14ac:dyDescent="0.2">
      <c r="B17904">
        <v>81</v>
      </c>
      <c r="C17904">
        <v>161</v>
      </c>
      <c r="D17904">
        <v>0.91130999999999995</v>
      </c>
      <c r="E17904">
        <v>256539</v>
      </c>
      <c r="F17904">
        <v>256599</v>
      </c>
      <c r="G17904">
        <v>59.953099999999999</v>
      </c>
      <c r="I17904">
        <v>14</v>
      </c>
      <c r="J17904">
        <v>164</v>
      </c>
      <c r="K17904">
        <v>1.36032</v>
      </c>
      <c r="L17904">
        <v>256400</v>
      </c>
      <c r="M17904">
        <v>256503</v>
      </c>
      <c r="N17904">
        <v>103.703</v>
      </c>
      <c r="P17904">
        <v>95</v>
      </c>
      <c r="Q17904">
        <v>163</v>
      </c>
      <c r="R17904">
        <v>0.39830100000000002</v>
      </c>
      <c r="S17904">
        <v>256721</v>
      </c>
      <c r="T17904">
        <v>256787</v>
      </c>
      <c r="U17904">
        <v>66.390600000000006</v>
      </c>
      <c r="W17904">
        <v>92</v>
      </c>
      <c r="X17904">
        <v>162</v>
      </c>
      <c r="Y17904">
        <v>1.75976</v>
      </c>
      <c r="Z17904">
        <v>256341</v>
      </c>
      <c r="AA17904">
        <v>256358</v>
      </c>
      <c r="AB17904">
        <v>17.218800000000002</v>
      </c>
      <c r="AG17904" s="89"/>
      <c r="AH17904" s="89"/>
      <c r="AI17904" s="88"/>
    </row>
    <row r="17905" spans="2:35" x14ac:dyDescent="0.2">
      <c r="B17905">
        <v>107</v>
      </c>
      <c r="C17905">
        <v>164</v>
      </c>
      <c r="D17905">
        <v>1.36032</v>
      </c>
      <c r="E17905">
        <v>256539</v>
      </c>
      <c r="F17905">
        <v>256595</v>
      </c>
      <c r="G17905">
        <v>56.156300000000002</v>
      </c>
      <c r="I17905">
        <v>23</v>
      </c>
      <c r="J17905">
        <v>161</v>
      </c>
      <c r="K17905">
        <v>0.91130999999999995</v>
      </c>
      <c r="L17905">
        <v>256400</v>
      </c>
      <c r="M17905">
        <v>256492</v>
      </c>
      <c r="N17905">
        <v>92.281300000000002</v>
      </c>
      <c r="P17905">
        <v>107</v>
      </c>
      <c r="Q17905">
        <v>163</v>
      </c>
      <c r="R17905">
        <v>0.39830100000000002</v>
      </c>
      <c r="S17905">
        <v>256721</v>
      </c>
      <c r="T17905">
        <v>256745</v>
      </c>
      <c r="U17905">
        <v>24</v>
      </c>
      <c r="W17905">
        <v>29</v>
      </c>
      <c r="X17905">
        <v>162</v>
      </c>
      <c r="Y17905">
        <v>1.75976</v>
      </c>
      <c r="Z17905">
        <v>256357</v>
      </c>
      <c r="AA17905">
        <v>256381</v>
      </c>
      <c r="AB17905">
        <v>24.468800000000002</v>
      </c>
      <c r="AG17905" s="89"/>
      <c r="AH17905" s="89"/>
      <c r="AI17905" s="88"/>
    </row>
    <row r="17906" spans="2:35" x14ac:dyDescent="0.2">
      <c r="B17906">
        <v>15</v>
      </c>
      <c r="C17906">
        <v>166</v>
      </c>
      <c r="D17906">
        <v>0.60325099999999998</v>
      </c>
      <c r="E17906">
        <v>256570</v>
      </c>
      <c r="F17906">
        <v>256589</v>
      </c>
      <c r="G17906">
        <v>18.765599999999999</v>
      </c>
      <c r="I17906">
        <v>98</v>
      </c>
      <c r="J17906">
        <v>161</v>
      </c>
      <c r="K17906">
        <v>0.91130999999999995</v>
      </c>
      <c r="L17906">
        <v>256415</v>
      </c>
      <c r="M17906">
        <v>256494</v>
      </c>
      <c r="N17906">
        <v>78.171899999999994</v>
      </c>
      <c r="P17906">
        <v>109</v>
      </c>
      <c r="Q17906">
        <v>164</v>
      </c>
      <c r="R17906">
        <v>1.36032</v>
      </c>
      <c r="S17906">
        <v>256721</v>
      </c>
      <c r="T17906">
        <v>256776</v>
      </c>
      <c r="U17906">
        <v>54.718800000000002</v>
      </c>
      <c r="W17906">
        <v>36</v>
      </c>
      <c r="X17906">
        <v>165</v>
      </c>
      <c r="Y17906">
        <v>1.6050899999999999</v>
      </c>
      <c r="Z17906">
        <v>256388</v>
      </c>
      <c r="AA17906">
        <v>256415</v>
      </c>
      <c r="AB17906">
        <v>26.734400000000001</v>
      </c>
      <c r="AF17906" s="87"/>
      <c r="AG17906" s="89"/>
      <c r="AH17906" s="89"/>
      <c r="AI17906" s="88"/>
    </row>
    <row r="17907" spans="2:35" x14ac:dyDescent="0.2">
      <c r="B17907">
        <v>45</v>
      </c>
      <c r="C17907">
        <v>163</v>
      </c>
      <c r="D17907">
        <v>0.39830100000000002</v>
      </c>
      <c r="E17907">
        <v>256633</v>
      </c>
      <c r="F17907">
        <v>256653</v>
      </c>
      <c r="G17907">
        <v>20.3125</v>
      </c>
      <c r="I17907">
        <v>59</v>
      </c>
      <c r="J17907">
        <v>162</v>
      </c>
      <c r="K17907">
        <v>1.75976</v>
      </c>
      <c r="L17907">
        <v>256451</v>
      </c>
      <c r="M17907">
        <v>256493</v>
      </c>
      <c r="N17907">
        <v>41.828099999999999</v>
      </c>
      <c r="P17907">
        <v>54</v>
      </c>
      <c r="Q17907">
        <v>162</v>
      </c>
      <c r="R17907">
        <v>1.75976</v>
      </c>
      <c r="S17907">
        <v>256737</v>
      </c>
      <c r="T17907">
        <v>256776</v>
      </c>
      <c r="U17907">
        <v>38.890599999999999</v>
      </c>
      <c r="W17907">
        <v>7</v>
      </c>
      <c r="X17907">
        <v>163</v>
      </c>
      <c r="Y17907">
        <v>0.39830100000000002</v>
      </c>
      <c r="Z17907">
        <v>256419</v>
      </c>
      <c r="AA17907">
        <v>256441</v>
      </c>
      <c r="AB17907">
        <v>22.0625</v>
      </c>
      <c r="AG17907" s="89"/>
      <c r="AH17907" s="89"/>
      <c r="AI17907" s="88"/>
    </row>
    <row r="17908" spans="2:35" x14ac:dyDescent="0.2">
      <c r="B17908">
        <v>97</v>
      </c>
      <c r="C17908">
        <v>164</v>
      </c>
      <c r="D17908">
        <v>0.91138699999999995</v>
      </c>
      <c r="E17908">
        <v>256680</v>
      </c>
      <c r="F17908">
        <v>256710</v>
      </c>
      <c r="G17908">
        <v>30.609400000000001</v>
      </c>
      <c r="I17908">
        <v>21</v>
      </c>
      <c r="J17908">
        <v>161</v>
      </c>
      <c r="K17908">
        <v>2.8657699999999999</v>
      </c>
      <c r="L17908">
        <v>256483</v>
      </c>
      <c r="M17908">
        <v>256529</v>
      </c>
      <c r="N17908">
        <v>46.140599999999999</v>
      </c>
      <c r="P17908">
        <v>59</v>
      </c>
      <c r="Q17908">
        <v>162</v>
      </c>
      <c r="R17908">
        <v>1.75976</v>
      </c>
      <c r="S17908">
        <v>256737</v>
      </c>
      <c r="T17908">
        <v>256817</v>
      </c>
      <c r="U17908">
        <v>79.906300000000002</v>
      </c>
      <c r="W17908">
        <v>3</v>
      </c>
      <c r="X17908">
        <v>163</v>
      </c>
      <c r="Y17908">
        <v>0.39830100000000002</v>
      </c>
      <c r="Z17908">
        <v>256435</v>
      </c>
      <c r="AA17908">
        <v>256462</v>
      </c>
      <c r="AB17908">
        <v>27.140599999999999</v>
      </c>
      <c r="AF17908" s="87"/>
      <c r="AG17908" s="89"/>
      <c r="AH17908" s="89"/>
      <c r="AI17908" s="88"/>
    </row>
    <row r="17909" spans="2:35" x14ac:dyDescent="0.2">
      <c r="B17909">
        <v>51</v>
      </c>
      <c r="C17909">
        <v>164</v>
      </c>
      <c r="D17909">
        <v>1.36032</v>
      </c>
      <c r="E17909">
        <v>256711</v>
      </c>
      <c r="F17909">
        <v>256733</v>
      </c>
      <c r="G17909">
        <v>22.156300000000002</v>
      </c>
      <c r="I17909">
        <v>35</v>
      </c>
      <c r="J17909">
        <v>165</v>
      </c>
      <c r="K17909">
        <v>0.91138699999999995</v>
      </c>
      <c r="L17909">
        <v>256483</v>
      </c>
      <c r="M17909">
        <v>256530</v>
      </c>
      <c r="N17909">
        <v>47.468800000000002</v>
      </c>
      <c r="P17909">
        <v>70</v>
      </c>
      <c r="Q17909">
        <v>161</v>
      </c>
      <c r="R17909">
        <v>0.91130999999999995</v>
      </c>
      <c r="S17909">
        <v>256752</v>
      </c>
      <c r="T17909">
        <v>256776</v>
      </c>
      <c r="U17909">
        <v>23.468800000000002</v>
      </c>
      <c r="W17909">
        <v>106</v>
      </c>
      <c r="X17909">
        <v>163</v>
      </c>
      <c r="Y17909">
        <v>0.39830100000000002</v>
      </c>
      <c r="Z17909">
        <v>256435</v>
      </c>
      <c r="AA17909">
        <v>256454</v>
      </c>
      <c r="AB17909">
        <v>19.343800000000002</v>
      </c>
      <c r="AG17909" s="89"/>
      <c r="AH17909" s="89"/>
      <c r="AI17909" s="88"/>
    </row>
    <row r="17910" spans="2:35" x14ac:dyDescent="0.2">
      <c r="B17910">
        <v>60</v>
      </c>
      <c r="C17910">
        <v>161</v>
      </c>
      <c r="D17910">
        <v>0.91130999999999995</v>
      </c>
      <c r="E17910">
        <v>256711</v>
      </c>
      <c r="F17910">
        <v>256738</v>
      </c>
      <c r="G17910">
        <v>27.0625</v>
      </c>
      <c r="I17910">
        <v>90</v>
      </c>
      <c r="J17910">
        <v>162</v>
      </c>
      <c r="K17910">
        <v>1.75976</v>
      </c>
      <c r="L17910">
        <v>256483</v>
      </c>
      <c r="M17910">
        <v>256514</v>
      </c>
      <c r="N17910">
        <v>31.203099999999999</v>
      </c>
      <c r="P17910">
        <v>8</v>
      </c>
      <c r="Q17910">
        <v>162</v>
      </c>
      <c r="R17910">
        <v>1.75976</v>
      </c>
      <c r="S17910">
        <v>256768</v>
      </c>
      <c r="T17910">
        <v>256826</v>
      </c>
      <c r="U17910">
        <v>57.6875</v>
      </c>
      <c r="W17910">
        <v>11</v>
      </c>
      <c r="X17910">
        <v>165</v>
      </c>
      <c r="Y17910">
        <v>0.91138699999999995</v>
      </c>
      <c r="Z17910">
        <v>256466</v>
      </c>
      <c r="AA17910">
        <v>256494</v>
      </c>
      <c r="AB17910">
        <v>27.75</v>
      </c>
      <c r="AF17910" s="87"/>
      <c r="AG17910" s="89"/>
      <c r="AH17910" s="89"/>
      <c r="AI17910" s="88"/>
    </row>
    <row r="17911" spans="2:35" x14ac:dyDescent="0.2">
      <c r="B17911">
        <v>59</v>
      </c>
      <c r="C17911">
        <v>162</v>
      </c>
      <c r="D17911">
        <v>1.75976</v>
      </c>
      <c r="E17911">
        <v>256727</v>
      </c>
      <c r="F17911">
        <v>256758</v>
      </c>
      <c r="G17911">
        <v>31.484400000000001</v>
      </c>
      <c r="I17911">
        <v>37</v>
      </c>
      <c r="J17911">
        <v>161</v>
      </c>
      <c r="K17911">
        <v>0.91130999999999995</v>
      </c>
      <c r="L17911">
        <v>256498</v>
      </c>
      <c r="M17911">
        <v>256536</v>
      </c>
      <c r="N17911">
        <v>38.031300000000002</v>
      </c>
      <c r="P17911">
        <v>9</v>
      </c>
      <c r="Q17911">
        <v>164</v>
      </c>
      <c r="R17911">
        <v>1.36032</v>
      </c>
      <c r="S17911">
        <v>256768</v>
      </c>
      <c r="T17911">
        <v>256808</v>
      </c>
      <c r="U17911">
        <v>40.468800000000002</v>
      </c>
      <c r="W17911">
        <v>43</v>
      </c>
      <c r="X17911">
        <v>163</v>
      </c>
      <c r="Y17911">
        <v>0.39830100000000002</v>
      </c>
      <c r="Z17911">
        <v>256466</v>
      </c>
      <c r="AA17911">
        <v>256494</v>
      </c>
      <c r="AB17911">
        <v>28.234400000000001</v>
      </c>
      <c r="AG17911" s="89"/>
      <c r="AH17911" s="89"/>
      <c r="AI17911" s="88"/>
    </row>
    <row r="17912" spans="2:35" x14ac:dyDescent="0.2">
      <c r="B17912">
        <v>74</v>
      </c>
      <c r="C17912">
        <v>164</v>
      </c>
      <c r="D17912">
        <v>1.36032</v>
      </c>
      <c r="E17912">
        <v>256789</v>
      </c>
      <c r="F17912">
        <v>256976</v>
      </c>
      <c r="G17912">
        <v>187.06299999999999</v>
      </c>
      <c r="I17912">
        <v>104</v>
      </c>
      <c r="J17912">
        <v>161</v>
      </c>
      <c r="K17912">
        <v>0.91130999999999995</v>
      </c>
      <c r="L17912">
        <v>256498</v>
      </c>
      <c r="M17912">
        <v>256536</v>
      </c>
      <c r="N17912">
        <v>37.343800000000002</v>
      </c>
      <c r="P17912">
        <v>97</v>
      </c>
      <c r="Q17912">
        <v>163</v>
      </c>
      <c r="R17912">
        <v>0.39830100000000002</v>
      </c>
      <c r="S17912">
        <v>256768</v>
      </c>
      <c r="T17912">
        <v>256835</v>
      </c>
      <c r="U17912">
        <v>66.843800000000002</v>
      </c>
      <c r="W17912">
        <v>61</v>
      </c>
      <c r="X17912">
        <v>163</v>
      </c>
      <c r="Y17912">
        <v>0.39830100000000002</v>
      </c>
      <c r="Z17912">
        <v>256482</v>
      </c>
      <c r="AA17912">
        <v>256506</v>
      </c>
      <c r="AB17912">
        <v>24.015599999999999</v>
      </c>
      <c r="AF17912" s="87"/>
      <c r="AG17912" s="89"/>
      <c r="AH17912" s="89"/>
      <c r="AI17912" s="88"/>
    </row>
    <row r="17913" spans="2:35" x14ac:dyDescent="0.2">
      <c r="B17913">
        <v>75</v>
      </c>
      <c r="C17913">
        <v>161</v>
      </c>
      <c r="D17913">
        <v>0.91130999999999995</v>
      </c>
      <c r="E17913">
        <v>256789</v>
      </c>
      <c r="F17913">
        <v>256979</v>
      </c>
      <c r="G17913">
        <v>189.922</v>
      </c>
      <c r="I17913">
        <v>66</v>
      </c>
      <c r="J17913">
        <v>162</v>
      </c>
      <c r="K17913">
        <v>1.75976</v>
      </c>
      <c r="L17913">
        <v>256514</v>
      </c>
      <c r="M17913">
        <v>256555</v>
      </c>
      <c r="N17913">
        <v>40.984400000000001</v>
      </c>
      <c r="P17913">
        <v>15</v>
      </c>
      <c r="Q17913">
        <v>165</v>
      </c>
      <c r="R17913">
        <v>1.6050899999999999</v>
      </c>
      <c r="S17913">
        <v>256783</v>
      </c>
      <c r="T17913">
        <v>256824</v>
      </c>
      <c r="U17913">
        <v>40.593800000000002</v>
      </c>
      <c r="W17913">
        <v>63</v>
      </c>
      <c r="X17913">
        <v>165</v>
      </c>
      <c r="Y17913">
        <v>0.91138699999999995</v>
      </c>
      <c r="Z17913">
        <v>256497</v>
      </c>
      <c r="AA17913">
        <v>256534</v>
      </c>
      <c r="AB17913">
        <v>36.625</v>
      </c>
      <c r="AG17913" s="89"/>
      <c r="AH17913" s="89"/>
      <c r="AI17913" s="88"/>
    </row>
    <row r="17914" spans="2:35" x14ac:dyDescent="0.2">
      <c r="B17914">
        <v>14</v>
      </c>
      <c r="C17914">
        <v>166</v>
      </c>
      <c r="D17914">
        <v>0.60325099999999998</v>
      </c>
      <c r="E17914">
        <v>256820</v>
      </c>
      <c r="F17914">
        <v>256976</v>
      </c>
      <c r="G17914">
        <v>155.125</v>
      </c>
      <c r="I17914">
        <v>88</v>
      </c>
      <c r="J17914">
        <v>162</v>
      </c>
      <c r="K17914">
        <v>1.75976</v>
      </c>
      <c r="L17914">
        <v>256514</v>
      </c>
      <c r="M17914">
        <v>256556</v>
      </c>
      <c r="N17914">
        <v>42.078099999999999</v>
      </c>
      <c r="P17914">
        <v>7</v>
      </c>
      <c r="Q17914">
        <v>165</v>
      </c>
      <c r="R17914">
        <v>0.91138699999999995</v>
      </c>
      <c r="S17914">
        <v>256799</v>
      </c>
      <c r="T17914">
        <v>256844</v>
      </c>
      <c r="U17914">
        <v>45.140599999999999</v>
      </c>
      <c r="W17914">
        <v>42</v>
      </c>
      <c r="X17914">
        <v>164</v>
      </c>
      <c r="Y17914">
        <v>1.36032</v>
      </c>
      <c r="Z17914">
        <v>256513</v>
      </c>
      <c r="AA17914">
        <v>256551</v>
      </c>
      <c r="AB17914">
        <v>37.8125</v>
      </c>
      <c r="AF17914" s="87"/>
      <c r="AG17914" s="89"/>
      <c r="AH17914" s="89"/>
      <c r="AI17914" s="88"/>
    </row>
    <row r="17915" spans="2:35" x14ac:dyDescent="0.2">
      <c r="B17915">
        <v>48</v>
      </c>
      <c r="C17915">
        <v>162</v>
      </c>
      <c r="D17915">
        <v>1.75976</v>
      </c>
      <c r="E17915">
        <v>256836</v>
      </c>
      <c r="F17915">
        <v>256976</v>
      </c>
      <c r="G17915">
        <v>140.25</v>
      </c>
      <c r="I17915">
        <v>5</v>
      </c>
      <c r="J17915">
        <v>161</v>
      </c>
      <c r="K17915">
        <v>0.91130999999999995</v>
      </c>
      <c r="L17915">
        <v>256545</v>
      </c>
      <c r="M17915">
        <v>256573</v>
      </c>
      <c r="N17915">
        <v>27.359400000000001</v>
      </c>
      <c r="P17915">
        <v>16</v>
      </c>
      <c r="Q17915">
        <v>161</v>
      </c>
      <c r="R17915">
        <v>0.91130999999999995</v>
      </c>
      <c r="S17915">
        <v>256799</v>
      </c>
      <c r="T17915">
        <v>256830</v>
      </c>
      <c r="U17915">
        <v>30.9375</v>
      </c>
      <c r="W17915">
        <v>47</v>
      </c>
      <c r="X17915">
        <v>165</v>
      </c>
      <c r="Y17915">
        <v>0.91138699999999995</v>
      </c>
      <c r="Z17915">
        <v>256513</v>
      </c>
      <c r="AA17915">
        <v>256552</v>
      </c>
      <c r="AB17915">
        <v>38.843800000000002</v>
      </c>
      <c r="AG17915" s="89"/>
      <c r="AH17915" s="89"/>
      <c r="AI17915" s="88"/>
    </row>
    <row r="17916" spans="2:35" x14ac:dyDescent="0.2">
      <c r="B17916">
        <v>102</v>
      </c>
      <c r="C17916">
        <v>162</v>
      </c>
      <c r="D17916">
        <v>0.91130999999999995</v>
      </c>
      <c r="E17916">
        <v>256836</v>
      </c>
      <c r="F17916">
        <v>256962</v>
      </c>
      <c r="G17916">
        <v>126.09399999999999</v>
      </c>
      <c r="I17916">
        <v>75</v>
      </c>
      <c r="J17916">
        <v>162</v>
      </c>
      <c r="K17916">
        <v>1.75976</v>
      </c>
      <c r="L17916">
        <v>256583</v>
      </c>
      <c r="M17916">
        <v>256598</v>
      </c>
      <c r="N17916">
        <v>15.234400000000001</v>
      </c>
      <c r="P17916">
        <v>11</v>
      </c>
      <c r="Q17916">
        <v>165</v>
      </c>
      <c r="R17916">
        <v>0.91138699999999995</v>
      </c>
      <c r="S17916">
        <v>256830</v>
      </c>
      <c r="T17916">
        <v>256853</v>
      </c>
      <c r="U17916">
        <v>22.625</v>
      </c>
      <c r="W17916">
        <v>81</v>
      </c>
      <c r="X17916">
        <v>165</v>
      </c>
      <c r="Y17916">
        <v>0.91138699999999995</v>
      </c>
      <c r="Z17916">
        <v>256513</v>
      </c>
      <c r="AA17916">
        <v>256554</v>
      </c>
      <c r="AB17916">
        <v>41.0625</v>
      </c>
      <c r="AG17916" s="89"/>
      <c r="AH17916" s="89"/>
      <c r="AI17916" s="88"/>
    </row>
    <row r="17917" spans="2:35" x14ac:dyDescent="0.2">
      <c r="B17917">
        <v>31</v>
      </c>
      <c r="C17917">
        <v>161</v>
      </c>
      <c r="D17917">
        <v>0.91130999999999995</v>
      </c>
      <c r="E17917">
        <v>256852</v>
      </c>
      <c r="F17917">
        <v>256962</v>
      </c>
      <c r="G17917">
        <v>110.703</v>
      </c>
      <c r="I17917">
        <v>19</v>
      </c>
      <c r="J17917">
        <v>161</v>
      </c>
      <c r="K17917">
        <v>0.91130999999999995</v>
      </c>
      <c r="L17917">
        <v>256614</v>
      </c>
      <c r="M17917">
        <v>256636</v>
      </c>
      <c r="N17917">
        <v>22.484400000000001</v>
      </c>
      <c r="P17917">
        <v>37</v>
      </c>
      <c r="Q17917">
        <v>161</v>
      </c>
      <c r="R17917">
        <v>0.91130999999999995</v>
      </c>
      <c r="S17917">
        <v>256877</v>
      </c>
      <c r="T17917">
        <v>256902</v>
      </c>
      <c r="U17917">
        <v>25.109400000000001</v>
      </c>
      <c r="W17917">
        <v>22</v>
      </c>
      <c r="X17917">
        <v>161</v>
      </c>
      <c r="Y17917">
        <v>0.91130999999999995</v>
      </c>
      <c r="Z17917">
        <v>256529</v>
      </c>
      <c r="AA17917">
        <v>256548</v>
      </c>
      <c r="AB17917">
        <v>19.484400000000001</v>
      </c>
      <c r="AF17917" s="87"/>
      <c r="AG17917" s="89"/>
      <c r="AH17917" s="89"/>
      <c r="AI17917" s="88"/>
    </row>
    <row r="17918" spans="2:35" x14ac:dyDescent="0.2">
      <c r="B17918">
        <v>90</v>
      </c>
      <c r="C17918">
        <v>164</v>
      </c>
      <c r="D17918">
        <v>1.36032</v>
      </c>
      <c r="E17918">
        <v>256852</v>
      </c>
      <c r="F17918">
        <v>256992</v>
      </c>
      <c r="G17918">
        <v>140.15600000000001</v>
      </c>
      <c r="I17918">
        <v>7</v>
      </c>
      <c r="J17918">
        <v>162</v>
      </c>
      <c r="K17918">
        <v>1.75976</v>
      </c>
      <c r="L17918">
        <v>256645</v>
      </c>
      <c r="M17918">
        <v>256677</v>
      </c>
      <c r="N17918">
        <v>32.125</v>
      </c>
      <c r="P17918">
        <v>17</v>
      </c>
      <c r="Q17918">
        <v>165</v>
      </c>
      <c r="R17918">
        <v>1.6050899999999999</v>
      </c>
      <c r="S17918">
        <v>256893</v>
      </c>
      <c r="T17918">
        <v>256921</v>
      </c>
      <c r="U17918">
        <v>27.984400000000001</v>
      </c>
      <c r="W17918">
        <v>20</v>
      </c>
      <c r="X17918">
        <v>161</v>
      </c>
      <c r="Y17918">
        <v>0.91130999999999995</v>
      </c>
      <c r="Z17918">
        <v>256560</v>
      </c>
      <c r="AA17918">
        <v>256592</v>
      </c>
      <c r="AB17918">
        <v>31.671900000000001</v>
      </c>
      <c r="AG17918" s="89"/>
      <c r="AH17918" s="89"/>
      <c r="AI17918" s="88"/>
    </row>
    <row r="17919" spans="2:35" x14ac:dyDescent="0.2">
      <c r="B17919">
        <v>38</v>
      </c>
      <c r="C17919">
        <v>164</v>
      </c>
      <c r="D17919">
        <v>1.36032</v>
      </c>
      <c r="E17919">
        <v>256867</v>
      </c>
      <c r="F17919">
        <v>256940</v>
      </c>
      <c r="G17919">
        <v>72.671899999999994</v>
      </c>
      <c r="I17919">
        <v>46</v>
      </c>
      <c r="J17919">
        <v>162</v>
      </c>
      <c r="K17919">
        <v>1.75976</v>
      </c>
      <c r="L17919">
        <v>256645</v>
      </c>
      <c r="M17919">
        <v>256673</v>
      </c>
      <c r="N17919">
        <v>28.343800000000002</v>
      </c>
      <c r="P17919">
        <v>44</v>
      </c>
      <c r="Q17919">
        <v>162</v>
      </c>
      <c r="R17919">
        <v>1.75976</v>
      </c>
      <c r="S17919">
        <v>256942</v>
      </c>
      <c r="T17919">
        <v>256959</v>
      </c>
      <c r="U17919">
        <v>16.796900000000001</v>
      </c>
      <c r="W17919">
        <v>79</v>
      </c>
      <c r="X17919">
        <v>161</v>
      </c>
      <c r="Y17919">
        <v>0.91130999999999995</v>
      </c>
      <c r="Z17919">
        <v>256560</v>
      </c>
      <c r="AA17919">
        <v>256609</v>
      </c>
      <c r="AB17919">
        <v>49.1875</v>
      </c>
      <c r="AG17919" s="89"/>
      <c r="AH17919" s="89"/>
      <c r="AI17919" s="88"/>
    </row>
    <row r="17920" spans="2:35" x14ac:dyDescent="0.2">
      <c r="B17920">
        <v>40</v>
      </c>
      <c r="C17920">
        <v>161</v>
      </c>
      <c r="D17920">
        <v>0.91130999999999995</v>
      </c>
      <c r="E17920">
        <v>256867</v>
      </c>
      <c r="F17920">
        <v>256967</v>
      </c>
      <c r="G17920">
        <v>99.4375</v>
      </c>
      <c r="I17920">
        <v>24</v>
      </c>
      <c r="J17920">
        <v>163</v>
      </c>
      <c r="K17920">
        <v>0.39830100000000002</v>
      </c>
      <c r="L17920">
        <v>256661</v>
      </c>
      <c r="M17920">
        <v>256679</v>
      </c>
      <c r="N17920">
        <v>18.671900000000001</v>
      </c>
      <c r="P17920">
        <v>60</v>
      </c>
      <c r="Q17920">
        <v>161</v>
      </c>
      <c r="R17920">
        <v>0.91130999999999995</v>
      </c>
      <c r="S17920">
        <v>256957</v>
      </c>
      <c r="T17920">
        <v>256999</v>
      </c>
      <c r="U17920">
        <v>41.906300000000002</v>
      </c>
      <c r="W17920">
        <v>107</v>
      </c>
      <c r="X17920">
        <v>165</v>
      </c>
      <c r="Y17920">
        <v>0.91138699999999995</v>
      </c>
      <c r="Z17920">
        <v>256560</v>
      </c>
      <c r="AA17920">
        <v>256614</v>
      </c>
      <c r="AB17920">
        <v>53.546900000000001</v>
      </c>
      <c r="AF17920" s="87"/>
      <c r="AG17920" s="89"/>
      <c r="AH17920" s="89"/>
      <c r="AI17920" s="88"/>
    </row>
    <row r="17921" spans="2:35" x14ac:dyDescent="0.2">
      <c r="B17921">
        <v>76</v>
      </c>
      <c r="C17921">
        <v>164</v>
      </c>
      <c r="D17921">
        <v>1.36032</v>
      </c>
      <c r="E17921">
        <v>256867</v>
      </c>
      <c r="F17921">
        <v>257001</v>
      </c>
      <c r="G17921">
        <v>133.85900000000001</v>
      </c>
      <c r="I17921">
        <v>103</v>
      </c>
      <c r="J17921">
        <v>161</v>
      </c>
      <c r="K17921">
        <v>2.8657699999999999</v>
      </c>
      <c r="L17921">
        <v>256692</v>
      </c>
      <c r="M17921">
        <v>256715</v>
      </c>
      <c r="N17921">
        <v>22.906300000000002</v>
      </c>
      <c r="P17921">
        <v>85</v>
      </c>
      <c r="Q17921">
        <v>162</v>
      </c>
      <c r="R17921">
        <v>1.75976</v>
      </c>
      <c r="S17921">
        <v>256957</v>
      </c>
      <c r="T17921">
        <v>256999</v>
      </c>
      <c r="U17921">
        <v>41.640599999999999</v>
      </c>
      <c r="W17921">
        <v>5</v>
      </c>
      <c r="X17921">
        <v>162</v>
      </c>
      <c r="Y17921">
        <v>1.75976</v>
      </c>
      <c r="Z17921">
        <v>256576</v>
      </c>
      <c r="AA17921">
        <v>256643</v>
      </c>
      <c r="AB17921">
        <v>67.453100000000006</v>
      </c>
      <c r="AG17921" s="89"/>
      <c r="AH17921" s="89"/>
      <c r="AI17921" s="88"/>
    </row>
    <row r="17922" spans="2:35" x14ac:dyDescent="0.2">
      <c r="B17922">
        <v>25</v>
      </c>
      <c r="C17922">
        <v>161</v>
      </c>
      <c r="D17922">
        <v>0.91130999999999995</v>
      </c>
      <c r="E17922">
        <v>256883</v>
      </c>
      <c r="F17922">
        <v>256973</v>
      </c>
      <c r="G17922">
        <v>89.984399999999994</v>
      </c>
      <c r="I17922">
        <v>62</v>
      </c>
      <c r="J17922">
        <v>162</v>
      </c>
      <c r="K17922">
        <v>1.75976</v>
      </c>
      <c r="L17922">
        <v>256723</v>
      </c>
      <c r="M17922">
        <v>256750</v>
      </c>
      <c r="N17922">
        <v>27.203099999999999</v>
      </c>
      <c r="P17922">
        <v>14</v>
      </c>
      <c r="Q17922">
        <v>164</v>
      </c>
      <c r="R17922">
        <v>1.36032</v>
      </c>
      <c r="S17922">
        <v>256973</v>
      </c>
      <c r="T17922">
        <v>257035</v>
      </c>
      <c r="U17922">
        <v>61.578099999999999</v>
      </c>
      <c r="W17922">
        <v>25</v>
      </c>
      <c r="X17922">
        <v>164</v>
      </c>
      <c r="Y17922">
        <v>1.36032</v>
      </c>
      <c r="Z17922">
        <v>256576</v>
      </c>
      <c r="AA17922">
        <v>256600</v>
      </c>
      <c r="AB17922">
        <v>24.593800000000002</v>
      </c>
      <c r="AG17922" s="89"/>
      <c r="AH17922" s="89"/>
      <c r="AI17922" s="88"/>
    </row>
    <row r="17923" spans="2:35" x14ac:dyDescent="0.2">
      <c r="B17923">
        <v>39</v>
      </c>
      <c r="C17923">
        <v>162</v>
      </c>
      <c r="D17923">
        <v>1.75976</v>
      </c>
      <c r="E17923">
        <v>256883</v>
      </c>
      <c r="F17923">
        <v>256971</v>
      </c>
      <c r="G17923">
        <v>87.625</v>
      </c>
      <c r="I17923">
        <v>106</v>
      </c>
      <c r="J17923">
        <v>161</v>
      </c>
      <c r="K17923">
        <v>0.91130999999999995</v>
      </c>
      <c r="L17923">
        <v>256770</v>
      </c>
      <c r="M17923">
        <v>256787</v>
      </c>
      <c r="N17923">
        <v>16.859400000000001</v>
      </c>
      <c r="P17923">
        <v>51</v>
      </c>
      <c r="Q17923">
        <v>161</v>
      </c>
      <c r="R17923">
        <v>0.91130999999999995</v>
      </c>
      <c r="S17923">
        <v>256973</v>
      </c>
      <c r="T17923">
        <v>257035</v>
      </c>
      <c r="U17923">
        <v>61.843800000000002</v>
      </c>
      <c r="W17923">
        <v>66</v>
      </c>
      <c r="X17923">
        <v>164</v>
      </c>
      <c r="Y17923">
        <v>1.36032</v>
      </c>
      <c r="Z17923">
        <v>256576</v>
      </c>
      <c r="AA17923">
        <v>256622</v>
      </c>
      <c r="AB17923">
        <v>46.890599999999999</v>
      </c>
      <c r="AF17923" s="87"/>
      <c r="AG17923" s="89"/>
      <c r="AH17923" s="89"/>
      <c r="AI17923" s="88"/>
    </row>
    <row r="17924" spans="2:35" x14ac:dyDescent="0.2">
      <c r="B17924">
        <v>61</v>
      </c>
      <c r="C17924">
        <v>162</v>
      </c>
      <c r="D17924">
        <v>1.75976</v>
      </c>
      <c r="E17924">
        <v>256914</v>
      </c>
      <c r="F17924">
        <v>256999</v>
      </c>
      <c r="G17924">
        <v>84.531300000000002</v>
      </c>
      <c r="I17924">
        <v>102</v>
      </c>
      <c r="J17924">
        <v>165</v>
      </c>
      <c r="K17924">
        <v>0.91138699999999995</v>
      </c>
      <c r="L17924">
        <v>256786</v>
      </c>
      <c r="M17924">
        <v>256813</v>
      </c>
      <c r="N17924">
        <v>27.453099999999999</v>
      </c>
      <c r="P17924">
        <v>91</v>
      </c>
      <c r="Q17924">
        <v>164</v>
      </c>
      <c r="R17924">
        <v>1.36032</v>
      </c>
      <c r="S17924">
        <v>256973</v>
      </c>
      <c r="T17924">
        <v>257035</v>
      </c>
      <c r="U17924">
        <v>61.531300000000002</v>
      </c>
      <c r="W17924">
        <v>1</v>
      </c>
      <c r="X17924">
        <v>163</v>
      </c>
      <c r="Y17924">
        <v>0.39830100000000002</v>
      </c>
      <c r="Z17924">
        <v>256607</v>
      </c>
      <c r="AA17924">
        <v>256643</v>
      </c>
      <c r="AB17924">
        <v>35.968800000000002</v>
      </c>
      <c r="AG17924" s="89"/>
      <c r="AH17924" s="89"/>
      <c r="AI17924" s="88"/>
    </row>
    <row r="17925" spans="2:35" x14ac:dyDescent="0.2">
      <c r="B17925">
        <v>23</v>
      </c>
      <c r="C17925">
        <v>161</v>
      </c>
      <c r="D17925">
        <v>0.91130999999999995</v>
      </c>
      <c r="E17925">
        <v>256930</v>
      </c>
      <c r="F17925">
        <v>257024</v>
      </c>
      <c r="G17925">
        <v>94.265600000000006</v>
      </c>
      <c r="I17925">
        <v>4</v>
      </c>
      <c r="J17925">
        <v>163</v>
      </c>
      <c r="K17925">
        <v>0.39830100000000002</v>
      </c>
      <c r="L17925">
        <v>256817</v>
      </c>
      <c r="M17925">
        <v>256840</v>
      </c>
      <c r="N17925">
        <v>23.468800000000002</v>
      </c>
      <c r="P17925">
        <v>99</v>
      </c>
      <c r="Q17925">
        <v>164</v>
      </c>
      <c r="R17925">
        <v>1.36032</v>
      </c>
      <c r="S17925">
        <v>256989</v>
      </c>
      <c r="T17925">
        <v>257042</v>
      </c>
      <c r="U17925">
        <v>53.671900000000001</v>
      </c>
      <c r="W17925">
        <v>28</v>
      </c>
      <c r="X17925">
        <v>162</v>
      </c>
      <c r="Y17925">
        <v>1.75976</v>
      </c>
      <c r="Z17925">
        <v>256607</v>
      </c>
      <c r="AA17925">
        <v>256647</v>
      </c>
      <c r="AB17925">
        <v>40.343800000000002</v>
      </c>
      <c r="AG17925" s="89"/>
      <c r="AH17925" s="89"/>
      <c r="AI17925" s="88"/>
    </row>
    <row r="17926" spans="2:35" x14ac:dyDescent="0.2">
      <c r="B17926">
        <v>33</v>
      </c>
      <c r="C17926">
        <v>162</v>
      </c>
      <c r="D17926">
        <v>1.75976</v>
      </c>
      <c r="E17926">
        <v>256930</v>
      </c>
      <c r="F17926">
        <v>257024</v>
      </c>
      <c r="G17926">
        <v>94.296899999999994</v>
      </c>
      <c r="I17926">
        <v>8</v>
      </c>
      <c r="J17926">
        <v>163</v>
      </c>
      <c r="K17926">
        <v>0.39830100000000002</v>
      </c>
      <c r="L17926">
        <v>256848</v>
      </c>
      <c r="M17926">
        <v>256876</v>
      </c>
      <c r="N17926">
        <v>27.703099999999999</v>
      </c>
      <c r="P17926">
        <v>33</v>
      </c>
      <c r="Q17926">
        <v>164</v>
      </c>
      <c r="R17926">
        <v>1.36032</v>
      </c>
      <c r="S17926">
        <v>257042</v>
      </c>
      <c r="T17926">
        <v>257072</v>
      </c>
      <c r="U17926">
        <v>30.656300000000002</v>
      </c>
      <c r="W17926">
        <v>44</v>
      </c>
      <c r="X17926">
        <v>162</v>
      </c>
      <c r="Y17926">
        <v>1.75976</v>
      </c>
      <c r="Z17926">
        <v>256607</v>
      </c>
      <c r="AA17926">
        <v>256648</v>
      </c>
      <c r="AB17926">
        <v>41.515599999999999</v>
      </c>
      <c r="AF17926" s="87"/>
      <c r="AG17926" s="89"/>
      <c r="AH17926" s="89"/>
      <c r="AI17926" s="88"/>
    </row>
    <row r="17927" spans="2:35" x14ac:dyDescent="0.2">
      <c r="B17927">
        <v>77</v>
      </c>
      <c r="C17927">
        <v>162</v>
      </c>
      <c r="D17927">
        <v>1.75976</v>
      </c>
      <c r="E17927">
        <v>256930</v>
      </c>
      <c r="F17927">
        <v>257024</v>
      </c>
      <c r="G17927">
        <v>94.234399999999994</v>
      </c>
      <c r="I17927">
        <v>10</v>
      </c>
      <c r="J17927">
        <v>163</v>
      </c>
      <c r="K17927">
        <v>0.39830100000000002</v>
      </c>
      <c r="L17927">
        <v>256848</v>
      </c>
      <c r="M17927">
        <v>256880</v>
      </c>
      <c r="N17927">
        <v>31.765599999999999</v>
      </c>
      <c r="P17927">
        <v>21</v>
      </c>
      <c r="Q17927">
        <v>162</v>
      </c>
      <c r="R17927">
        <v>0.91130999999999995</v>
      </c>
      <c r="S17927">
        <v>257057</v>
      </c>
      <c r="T17927">
        <v>257095</v>
      </c>
      <c r="U17927">
        <v>38.015599999999999</v>
      </c>
      <c r="W17927">
        <v>69</v>
      </c>
      <c r="X17927">
        <v>164</v>
      </c>
      <c r="Y17927">
        <v>1.36032</v>
      </c>
      <c r="Z17927">
        <v>256638</v>
      </c>
      <c r="AA17927">
        <v>256671</v>
      </c>
      <c r="AB17927">
        <v>32.5625</v>
      </c>
      <c r="AG17927" s="89"/>
      <c r="AH17927" s="89"/>
      <c r="AI17927" s="88"/>
    </row>
    <row r="17928" spans="2:35" x14ac:dyDescent="0.2">
      <c r="B17928">
        <v>101</v>
      </c>
      <c r="C17928">
        <v>164</v>
      </c>
      <c r="D17928">
        <v>0.91138699999999995</v>
      </c>
      <c r="E17928">
        <v>256945</v>
      </c>
      <c r="F17928">
        <v>257054</v>
      </c>
      <c r="G17928">
        <v>108.563</v>
      </c>
      <c r="I17928">
        <v>17</v>
      </c>
      <c r="J17928">
        <v>165</v>
      </c>
      <c r="K17928">
        <v>0.91138699999999995</v>
      </c>
      <c r="L17928">
        <v>256848</v>
      </c>
      <c r="M17928">
        <v>256893</v>
      </c>
      <c r="N17928">
        <v>45.015599999999999</v>
      </c>
      <c r="P17928">
        <v>71</v>
      </c>
      <c r="Q17928">
        <v>164</v>
      </c>
      <c r="R17928">
        <v>1.36032</v>
      </c>
      <c r="S17928">
        <v>257057</v>
      </c>
      <c r="T17928">
        <v>257113</v>
      </c>
      <c r="U17928">
        <v>55.859400000000001</v>
      </c>
      <c r="W17928">
        <v>9</v>
      </c>
      <c r="X17928">
        <v>162</v>
      </c>
      <c r="Y17928">
        <v>1.75976</v>
      </c>
      <c r="Z17928">
        <v>256654</v>
      </c>
      <c r="AA17928">
        <v>256679</v>
      </c>
      <c r="AB17928">
        <v>25.3125</v>
      </c>
      <c r="AF17928" s="87"/>
      <c r="AG17928" s="89"/>
      <c r="AH17928" s="89"/>
      <c r="AI17928" s="88"/>
    </row>
    <row r="17929" spans="2:35" x14ac:dyDescent="0.2">
      <c r="B17929">
        <v>1</v>
      </c>
      <c r="C17929">
        <v>166</v>
      </c>
      <c r="D17929">
        <v>0.60325099999999998</v>
      </c>
      <c r="E17929">
        <v>256961</v>
      </c>
      <c r="F17929">
        <v>257071</v>
      </c>
      <c r="G17929">
        <v>110.34399999999999</v>
      </c>
      <c r="I17929">
        <v>18</v>
      </c>
      <c r="J17929">
        <v>165</v>
      </c>
      <c r="K17929">
        <v>0.91138699999999995</v>
      </c>
      <c r="L17929">
        <v>256864</v>
      </c>
      <c r="M17929">
        <v>256893</v>
      </c>
      <c r="N17929">
        <v>29.593800000000002</v>
      </c>
      <c r="P17929">
        <v>87</v>
      </c>
      <c r="Q17929">
        <v>163</v>
      </c>
      <c r="R17929">
        <v>0.39830100000000002</v>
      </c>
      <c r="S17929">
        <v>257057</v>
      </c>
      <c r="T17929">
        <v>257095</v>
      </c>
      <c r="U17929">
        <v>37.734400000000001</v>
      </c>
      <c r="W17929">
        <v>18</v>
      </c>
      <c r="X17929">
        <v>164</v>
      </c>
      <c r="Y17929">
        <v>1.36032</v>
      </c>
      <c r="Z17929">
        <v>256685</v>
      </c>
      <c r="AA17929">
        <v>256732</v>
      </c>
      <c r="AB17929">
        <v>47.156300000000002</v>
      </c>
      <c r="AG17929" s="89"/>
      <c r="AH17929" s="89"/>
      <c r="AI17929" s="88"/>
    </row>
    <row r="17930" spans="2:35" x14ac:dyDescent="0.2">
      <c r="B17930">
        <v>29</v>
      </c>
      <c r="C17930">
        <v>161</v>
      </c>
      <c r="D17930">
        <v>0.91130999999999995</v>
      </c>
      <c r="E17930">
        <v>256961</v>
      </c>
      <c r="F17930">
        <v>257020</v>
      </c>
      <c r="G17930">
        <v>58.968800000000002</v>
      </c>
      <c r="I17930">
        <v>32</v>
      </c>
      <c r="J17930">
        <v>163</v>
      </c>
      <c r="K17930">
        <v>0.39830100000000002</v>
      </c>
      <c r="L17930">
        <v>256880</v>
      </c>
      <c r="M17930">
        <v>256907</v>
      </c>
      <c r="N17930">
        <v>27.906300000000002</v>
      </c>
      <c r="P17930">
        <v>1</v>
      </c>
      <c r="Q17930">
        <v>164</v>
      </c>
      <c r="R17930">
        <v>1.36032</v>
      </c>
      <c r="S17930">
        <v>257073</v>
      </c>
      <c r="T17930">
        <v>257112</v>
      </c>
      <c r="U17930">
        <v>39.171900000000001</v>
      </c>
      <c r="W17930">
        <v>64</v>
      </c>
      <c r="X17930">
        <v>163</v>
      </c>
      <c r="Y17930">
        <v>0.39830100000000002</v>
      </c>
      <c r="Z17930">
        <v>256685</v>
      </c>
      <c r="AA17930">
        <v>256712</v>
      </c>
      <c r="AB17930">
        <v>26.609400000000001</v>
      </c>
      <c r="AG17930" s="89"/>
      <c r="AH17930" s="89"/>
      <c r="AI17930" s="88"/>
    </row>
    <row r="17931" spans="2:35" x14ac:dyDescent="0.2">
      <c r="B17931">
        <v>65</v>
      </c>
      <c r="C17931">
        <v>161</v>
      </c>
      <c r="D17931">
        <v>0.91130999999999995</v>
      </c>
      <c r="E17931">
        <v>256992</v>
      </c>
      <c r="F17931">
        <v>257072</v>
      </c>
      <c r="G17931">
        <v>79.453100000000006</v>
      </c>
      <c r="I17931">
        <v>87</v>
      </c>
      <c r="J17931">
        <v>162</v>
      </c>
      <c r="K17931">
        <v>1.75976</v>
      </c>
      <c r="L17931">
        <v>256895</v>
      </c>
      <c r="M17931">
        <v>256918</v>
      </c>
      <c r="N17931">
        <v>22.921900000000001</v>
      </c>
      <c r="P17931">
        <v>27</v>
      </c>
      <c r="Q17931">
        <v>161</v>
      </c>
      <c r="R17931">
        <v>0.91130999999999995</v>
      </c>
      <c r="S17931">
        <v>257073</v>
      </c>
      <c r="T17931">
        <v>257148</v>
      </c>
      <c r="U17931">
        <v>75.031300000000002</v>
      </c>
      <c r="W17931">
        <v>70</v>
      </c>
      <c r="X17931">
        <v>164</v>
      </c>
      <c r="Y17931">
        <v>1.36032</v>
      </c>
      <c r="Z17931">
        <v>256685</v>
      </c>
      <c r="AA17931">
        <v>256732</v>
      </c>
      <c r="AB17931">
        <v>47.140599999999999</v>
      </c>
      <c r="AG17931" s="89"/>
      <c r="AH17931" s="89"/>
      <c r="AI17931" s="88"/>
    </row>
    <row r="17932" spans="2:35" x14ac:dyDescent="0.2">
      <c r="B17932">
        <v>85</v>
      </c>
      <c r="C17932">
        <v>162</v>
      </c>
      <c r="D17932">
        <v>1.75976</v>
      </c>
      <c r="E17932">
        <v>257008</v>
      </c>
      <c r="F17932">
        <v>257054</v>
      </c>
      <c r="G17932">
        <v>46.093800000000002</v>
      </c>
      <c r="I17932">
        <v>107</v>
      </c>
      <c r="J17932">
        <v>160</v>
      </c>
      <c r="K17932">
        <v>2.8657699999999999</v>
      </c>
      <c r="L17932">
        <v>256895</v>
      </c>
      <c r="M17932">
        <v>256916</v>
      </c>
      <c r="N17932">
        <v>20.640599999999999</v>
      </c>
      <c r="P17932">
        <v>46</v>
      </c>
      <c r="Q17932">
        <v>161</v>
      </c>
      <c r="R17932">
        <v>0.91130999999999995</v>
      </c>
      <c r="S17932">
        <v>257073</v>
      </c>
      <c r="T17932">
        <v>257109</v>
      </c>
      <c r="U17932">
        <v>36.5</v>
      </c>
      <c r="W17932">
        <v>30</v>
      </c>
      <c r="X17932">
        <v>163</v>
      </c>
      <c r="Y17932">
        <v>0.39830100000000002</v>
      </c>
      <c r="Z17932">
        <v>256701</v>
      </c>
      <c r="AA17932">
        <v>256733</v>
      </c>
      <c r="AB17932">
        <v>32.453099999999999</v>
      </c>
      <c r="AF17932" s="87"/>
      <c r="AG17932" s="89"/>
      <c r="AH17932" s="89"/>
      <c r="AI17932" s="88"/>
    </row>
    <row r="17933" spans="2:35" x14ac:dyDescent="0.2">
      <c r="B17933">
        <v>52</v>
      </c>
      <c r="C17933">
        <v>161</v>
      </c>
      <c r="D17933">
        <v>0.91130999999999995</v>
      </c>
      <c r="E17933">
        <v>257024</v>
      </c>
      <c r="F17933">
        <v>257071</v>
      </c>
      <c r="G17933">
        <v>47.843800000000002</v>
      </c>
      <c r="I17933">
        <v>86</v>
      </c>
      <c r="J17933">
        <v>165</v>
      </c>
      <c r="K17933">
        <v>1.6050899999999999</v>
      </c>
      <c r="L17933">
        <v>256926</v>
      </c>
      <c r="M17933">
        <v>256943</v>
      </c>
      <c r="N17933">
        <v>16.515599999999999</v>
      </c>
      <c r="P17933">
        <v>68</v>
      </c>
      <c r="Q17933">
        <v>161</v>
      </c>
      <c r="R17933">
        <v>0.91130999999999995</v>
      </c>
      <c r="S17933">
        <v>257088</v>
      </c>
      <c r="T17933">
        <v>257148</v>
      </c>
      <c r="U17933">
        <v>59.359400000000001</v>
      </c>
      <c r="W17933">
        <v>84</v>
      </c>
      <c r="X17933">
        <v>165</v>
      </c>
      <c r="Y17933">
        <v>0.91138699999999995</v>
      </c>
      <c r="Z17933">
        <v>256701</v>
      </c>
      <c r="AA17933">
        <v>256723</v>
      </c>
      <c r="AB17933">
        <v>22.625</v>
      </c>
      <c r="AG17933" s="89"/>
      <c r="AH17933" s="89"/>
      <c r="AI17933" s="88"/>
    </row>
    <row r="17934" spans="2:35" x14ac:dyDescent="0.2">
      <c r="B17934">
        <v>79</v>
      </c>
      <c r="C17934">
        <v>161</v>
      </c>
      <c r="D17934">
        <v>0.91130999999999995</v>
      </c>
      <c r="E17934">
        <v>257024</v>
      </c>
      <c r="F17934">
        <v>257063</v>
      </c>
      <c r="G17934">
        <v>39.140599999999999</v>
      </c>
      <c r="I17934">
        <v>26</v>
      </c>
      <c r="J17934">
        <v>165</v>
      </c>
      <c r="K17934">
        <v>0.91138699999999995</v>
      </c>
      <c r="L17934">
        <v>256958</v>
      </c>
      <c r="M17934">
        <v>256984</v>
      </c>
      <c r="N17934">
        <v>26.4375</v>
      </c>
      <c r="P17934">
        <v>103</v>
      </c>
      <c r="Q17934">
        <v>164</v>
      </c>
      <c r="R17934">
        <v>1.36032</v>
      </c>
      <c r="S17934">
        <v>257089</v>
      </c>
      <c r="T17934">
        <v>257148</v>
      </c>
      <c r="U17934">
        <v>59.296900000000001</v>
      </c>
      <c r="W17934">
        <v>4</v>
      </c>
      <c r="X17934">
        <v>162</v>
      </c>
      <c r="Y17934">
        <v>1.75976</v>
      </c>
      <c r="Z17934">
        <v>256716</v>
      </c>
      <c r="AA17934">
        <v>256759</v>
      </c>
      <c r="AB17934">
        <v>42.718800000000002</v>
      </c>
      <c r="AF17934" s="87"/>
      <c r="AG17934" s="89"/>
      <c r="AH17934" s="89"/>
      <c r="AI17934" s="88"/>
    </row>
    <row r="17935" spans="2:35" x14ac:dyDescent="0.2">
      <c r="B17935">
        <v>87</v>
      </c>
      <c r="C17935">
        <v>162</v>
      </c>
      <c r="D17935">
        <v>1.75976</v>
      </c>
      <c r="E17935">
        <v>257024</v>
      </c>
      <c r="F17935">
        <v>257060</v>
      </c>
      <c r="G17935">
        <v>35.953099999999999</v>
      </c>
      <c r="I17935">
        <v>40</v>
      </c>
      <c r="J17935">
        <v>161</v>
      </c>
      <c r="K17935">
        <v>0.91130999999999995</v>
      </c>
      <c r="L17935">
        <v>256973</v>
      </c>
      <c r="M17935">
        <v>257006</v>
      </c>
      <c r="N17935">
        <v>32.484400000000001</v>
      </c>
      <c r="P17935">
        <v>2</v>
      </c>
      <c r="Q17935">
        <v>164</v>
      </c>
      <c r="R17935">
        <v>1.36032</v>
      </c>
      <c r="S17935">
        <v>257104</v>
      </c>
      <c r="T17935">
        <v>257150</v>
      </c>
      <c r="U17935">
        <v>45.828099999999999</v>
      </c>
      <c r="W17935">
        <v>52</v>
      </c>
      <c r="X17935">
        <v>161</v>
      </c>
      <c r="Y17935">
        <v>0.91130999999999995</v>
      </c>
      <c r="Z17935">
        <v>256716</v>
      </c>
      <c r="AA17935">
        <v>256748</v>
      </c>
      <c r="AB17935">
        <v>32.25</v>
      </c>
      <c r="AF17935" s="87"/>
      <c r="AG17935" s="89"/>
      <c r="AH17935" s="89"/>
      <c r="AI17935" s="88"/>
    </row>
    <row r="17936" spans="2:35" x14ac:dyDescent="0.2">
      <c r="B17936">
        <v>92</v>
      </c>
      <c r="C17936">
        <v>162</v>
      </c>
      <c r="D17936">
        <v>1.75976</v>
      </c>
      <c r="E17936">
        <v>257024</v>
      </c>
      <c r="F17936">
        <v>257048</v>
      </c>
      <c r="G17936">
        <v>24.8125</v>
      </c>
      <c r="I17936">
        <v>24</v>
      </c>
      <c r="J17936">
        <v>164</v>
      </c>
      <c r="K17936">
        <v>1.36032</v>
      </c>
      <c r="L17936">
        <v>257083</v>
      </c>
      <c r="M17936">
        <v>257128</v>
      </c>
      <c r="N17936">
        <v>44.9375</v>
      </c>
      <c r="P17936">
        <v>12</v>
      </c>
      <c r="Q17936">
        <v>162</v>
      </c>
      <c r="R17936">
        <v>0.91130999999999995</v>
      </c>
      <c r="S17936">
        <v>257120</v>
      </c>
      <c r="T17936">
        <v>257200</v>
      </c>
      <c r="U17936">
        <v>80.156300000000002</v>
      </c>
      <c r="W17936">
        <v>21</v>
      </c>
      <c r="X17936">
        <v>165</v>
      </c>
      <c r="Y17936">
        <v>0.91138699999999995</v>
      </c>
      <c r="Z17936">
        <v>256732</v>
      </c>
      <c r="AA17936">
        <v>256773</v>
      </c>
      <c r="AB17936">
        <v>41.5</v>
      </c>
      <c r="AG17936" s="89"/>
      <c r="AH17936" s="89"/>
      <c r="AI17936" s="88"/>
    </row>
    <row r="17937" spans="2:35" x14ac:dyDescent="0.2">
      <c r="B17937">
        <v>17</v>
      </c>
      <c r="C17937">
        <v>162</v>
      </c>
      <c r="D17937">
        <v>1.75976</v>
      </c>
      <c r="E17937">
        <v>257055</v>
      </c>
      <c r="F17937">
        <v>257100</v>
      </c>
      <c r="G17937">
        <v>45.5625</v>
      </c>
      <c r="I17937">
        <v>52</v>
      </c>
      <c r="J17937">
        <v>166</v>
      </c>
      <c r="K17937">
        <v>1.6050899999999999</v>
      </c>
      <c r="L17937">
        <v>257083</v>
      </c>
      <c r="M17937">
        <v>257127</v>
      </c>
      <c r="N17937">
        <v>44.671900000000001</v>
      </c>
      <c r="P17937">
        <v>74</v>
      </c>
      <c r="Q17937">
        <v>164</v>
      </c>
      <c r="R17937">
        <v>1.36032</v>
      </c>
      <c r="S17937">
        <v>257120</v>
      </c>
      <c r="T17937">
        <v>257179</v>
      </c>
      <c r="U17937">
        <v>59.25</v>
      </c>
      <c r="W17937">
        <v>91</v>
      </c>
      <c r="X17937">
        <v>162</v>
      </c>
      <c r="Y17937">
        <v>1.75976</v>
      </c>
      <c r="Z17937">
        <v>256732</v>
      </c>
      <c r="AA17937">
        <v>256771</v>
      </c>
      <c r="AB17937">
        <v>39.109400000000001</v>
      </c>
      <c r="AF17937" s="87"/>
      <c r="AG17937" s="89"/>
      <c r="AH17937" s="89"/>
      <c r="AI17937" s="88"/>
    </row>
    <row r="17938" spans="2:35" x14ac:dyDescent="0.2">
      <c r="B17938">
        <v>45</v>
      </c>
      <c r="C17938">
        <v>164</v>
      </c>
      <c r="D17938">
        <v>1.36032</v>
      </c>
      <c r="E17938">
        <v>257055</v>
      </c>
      <c r="F17938">
        <v>257100</v>
      </c>
      <c r="G17938">
        <v>45.093800000000002</v>
      </c>
      <c r="I17938">
        <v>2</v>
      </c>
      <c r="J17938">
        <v>163</v>
      </c>
      <c r="K17938">
        <v>0.39830100000000002</v>
      </c>
      <c r="L17938">
        <v>257098</v>
      </c>
      <c r="M17938">
        <v>257160</v>
      </c>
      <c r="N17938">
        <v>61.953099999999999</v>
      </c>
      <c r="P17938">
        <v>43</v>
      </c>
      <c r="Q17938">
        <v>166</v>
      </c>
      <c r="R17938">
        <v>0.60325099999999998</v>
      </c>
      <c r="S17938">
        <v>257136</v>
      </c>
      <c r="T17938">
        <v>257209</v>
      </c>
      <c r="U17938">
        <v>73.75</v>
      </c>
      <c r="W17938">
        <v>6</v>
      </c>
      <c r="X17938">
        <v>161</v>
      </c>
      <c r="Y17938">
        <v>0.91130999999999995</v>
      </c>
      <c r="Z17938">
        <v>256747</v>
      </c>
      <c r="AA17938">
        <v>256769</v>
      </c>
      <c r="AB17938">
        <v>21.468800000000002</v>
      </c>
      <c r="AG17938" s="89"/>
      <c r="AH17938" s="89"/>
      <c r="AI17938" s="88"/>
    </row>
    <row r="17939" spans="2:35" x14ac:dyDescent="0.2">
      <c r="B17939">
        <v>57</v>
      </c>
      <c r="C17939">
        <v>163</v>
      </c>
      <c r="D17939">
        <v>0.39830100000000002</v>
      </c>
      <c r="E17939">
        <v>257055</v>
      </c>
      <c r="F17939">
        <v>257093</v>
      </c>
      <c r="G17939">
        <v>38</v>
      </c>
      <c r="I17939">
        <v>93</v>
      </c>
      <c r="J17939">
        <v>161</v>
      </c>
      <c r="K17939">
        <v>0.91130999999999995</v>
      </c>
      <c r="L17939">
        <v>257098</v>
      </c>
      <c r="M17939">
        <v>257168</v>
      </c>
      <c r="N17939">
        <v>69.359399999999994</v>
      </c>
      <c r="P17939">
        <v>76</v>
      </c>
      <c r="Q17939">
        <v>161</v>
      </c>
      <c r="R17939">
        <v>0.91130999999999995</v>
      </c>
      <c r="S17939">
        <v>257136</v>
      </c>
      <c r="T17939">
        <v>257154</v>
      </c>
      <c r="U17939">
        <v>18.734400000000001</v>
      </c>
      <c r="W17939">
        <v>24</v>
      </c>
      <c r="X17939">
        <v>165</v>
      </c>
      <c r="Y17939">
        <v>1.6050899999999999</v>
      </c>
      <c r="Z17939">
        <v>256800</v>
      </c>
      <c r="AA17939">
        <v>256837</v>
      </c>
      <c r="AB17939">
        <v>36.609400000000001</v>
      </c>
      <c r="AF17939" s="87"/>
      <c r="AG17939" s="89"/>
      <c r="AH17939" s="89"/>
      <c r="AI17939" s="88"/>
    </row>
    <row r="17940" spans="2:35" x14ac:dyDescent="0.2">
      <c r="B17940">
        <v>41</v>
      </c>
      <c r="C17940">
        <v>163</v>
      </c>
      <c r="D17940">
        <v>0.39830100000000002</v>
      </c>
      <c r="E17940">
        <v>257086</v>
      </c>
      <c r="F17940">
        <v>257109</v>
      </c>
      <c r="G17940">
        <v>23.343800000000002</v>
      </c>
      <c r="I17940">
        <v>54</v>
      </c>
      <c r="J17940">
        <v>166</v>
      </c>
      <c r="K17940">
        <v>1.6050899999999999</v>
      </c>
      <c r="L17940">
        <v>257114</v>
      </c>
      <c r="M17940">
        <v>257149</v>
      </c>
      <c r="N17940">
        <v>35.031300000000002</v>
      </c>
      <c r="P17940">
        <v>47</v>
      </c>
      <c r="Q17940">
        <v>161</v>
      </c>
      <c r="R17940">
        <v>0.91130999999999995</v>
      </c>
      <c r="S17940">
        <v>257151</v>
      </c>
      <c r="T17940">
        <v>257179</v>
      </c>
      <c r="U17940">
        <v>28</v>
      </c>
      <c r="W17940">
        <v>27</v>
      </c>
      <c r="X17940">
        <v>165</v>
      </c>
      <c r="Y17940">
        <v>1.6050899999999999</v>
      </c>
      <c r="Z17940">
        <v>256800</v>
      </c>
      <c r="AA17940">
        <v>256847</v>
      </c>
      <c r="AB17940">
        <v>46.593800000000002</v>
      </c>
      <c r="AF17940" s="87"/>
      <c r="AG17940" s="89"/>
      <c r="AH17940" s="89"/>
      <c r="AI17940" s="88"/>
    </row>
    <row r="17941" spans="2:35" x14ac:dyDescent="0.2">
      <c r="B17941">
        <v>15</v>
      </c>
      <c r="C17941">
        <v>167</v>
      </c>
      <c r="D17941">
        <v>0.69302699999999995</v>
      </c>
      <c r="E17941">
        <v>257195</v>
      </c>
      <c r="F17941">
        <v>257213</v>
      </c>
      <c r="G17941">
        <v>17.593800000000002</v>
      </c>
      <c r="I17941">
        <v>55</v>
      </c>
      <c r="J17941">
        <v>162</v>
      </c>
      <c r="K17941">
        <v>0.91130999999999995</v>
      </c>
      <c r="L17941">
        <v>257114</v>
      </c>
      <c r="M17941">
        <v>257160</v>
      </c>
      <c r="N17941">
        <v>46.093800000000002</v>
      </c>
      <c r="P17941">
        <v>107</v>
      </c>
      <c r="Q17941">
        <v>164</v>
      </c>
      <c r="R17941">
        <v>1.36032</v>
      </c>
      <c r="S17941">
        <v>257151</v>
      </c>
      <c r="T17941">
        <v>257210</v>
      </c>
      <c r="U17941">
        <v>58.375</v>
      </c>
      <c r="W17941">
        <v>50</v>
      </c>
      <c r="X17941">
        <v>165</v>
      </c>
      <c r="Y17941">
        <v>0.91138699999999995</v>
      </c>
      <c r="Z17941">
        <v>256800</v>
      </c>
      <c r="AA17941">
        <v>256837</v>
      </c>
      <c r="AB17941">
        <v>36.656300000000002</v>
      </c>
      <c r="AF17941" s="87"/>
      <c r="AG17941" s="89"/>
      <c r="AH17941" s="89"/>
      <c r="AI17941" s="88"/>
    </row>
    <row r="17942" spans="2:35" x14ac:dyDescent="0.2">
      <c r="B17942">
        <v>11</v>
      </c>
      <c r="C17942">
        <v>162</v>
      </c>
      <c r="D17942">
        <v>0.91130999999999995</v>
      </c>
      <c r="E17942">
        <v>257211</v>
      </c>
      <c r="F17942">
        <v>257271</v>
      </c>
      <c r="G17942">
        <v>59.671900000000001</v>
      </c>
      <c r="I17942">
        <v>79</v>
      </c>
      <c r="J17942">
        <v>162</v>
      </c>
      <c r="K17942">
        <v>1.75976</v>
      </c>
      <c r="L17942">
        <v>257129</v>
      </c>
      <c r="M17942">
        <v>257167</v>
      </c>
      <c r="N17942">
        <v>37.968800000000002</v>
      </c>
      <c r="P17942">
        <v>32</v>
      </c>
      <c r="Q17942">
        <v>161</v>
      </c>
      <c r="R17942">
        <v>0.91130999999999995</v>
      </c>
      <c r="S17942">
        <v>257167</v>
      </c>
      <c r="T17942">
        <v>257199</v>
      </c>
      <c r="U17942">
        <v>32.031300000000002</v>
      </c>
      <c r="W17942">
        <v>108</v>
      </c>
      <c r="X17942">
        <v>162</v>
      </c>
      <c r="Y17942">
        <v>1.75976</v>
      </c>
      <c r="Z17942">
        <v>256816</v>
      </c>
      <c r="AA17942">
        <v>256856</v>
      </c>
      <c r="AB17942">
        <v>39.828099999999999</v>
      </c>
      <c r="AG17942" s="89"/>
      <c r="AH17942" s="89"/>
      <c r="AI17942" s="88"/>
    </row>
    <row r="17943" spans="2:35" x14ac:dyDescent="0.2">
      <c r="B17943">
        <v>46</v>
      </c>
      <c r="C17943">
        <v>162</v>
      </c>
      <c r="D17943">
        <v>1.75976</v>
      </c>
      <c r="E17943">
        <v>257211</v>
      </c>
      <c r="F17943">
        <v>257259</v>
      </c>
      <c r="G17943">
        <v>47.625</v>
      </c>
      <c r="I17943">
        <v>99</v>
      </c>
      <c r="J17943">
        <v>161</v>
      </c>
      <c r="K17943">
        <v>0.91130999999999995</v>
      </c>
      <c r="L17943">
        <v>257130</v>
      </c>
      <c r="M17943">
        <v>257191</v>
      </c>
      <c r="N17943">
        <v>61.890599999999999</v>
      </c>
      <c r="P17943">
        <v>45</v>
      </c>
      <c r="Q17943">
        <v>162</v>
      </c>
      <c r="R17943">
        <v>1.75976</v>
      </c>
      <c r="S17943">
        <v>257183</v>
      </c>
      <c r="T17943">
        <v>257226</v>
      </c>
      <c r="U17943">
        <v>43.6875</v>
      </c>
      <c r="W17943">
        <v>71</v>
      </c>
      <c r="X17943">
        <v>161</v>
      </c>
      <c r="Y17943">
        <v>0.91130999999999995</v>
      </c>
      <c r="Z17943">
        <v>256831</v>
      </c>
      <c r="AA17943">
        <v>256862</v>
      </c>
      <c r="AB17943">
        <v>30.0625</v>
      </c>
      <c r="AG17943" s="89"/>
      <c r="AH17943" s="89"/>
      <c r="AI17943" s="88"/>
    </row>
    <row r="17944" spans="2:35" x14ac:dyDescent="0.2">
      <c r="B17944">
        <v>83</v>
      </c>
      <c r="C17944">
        <v>162</v>
      </c>
      <c r="D17944">
        <v>1.75976</v>
      </c>
      <c r="E17944">
        <v>257211</v>
      </c>
      <c r="F17944">
        <v>257275</v>
      </c>
      <c r="G17944">
        <v>63.531300000000002</v>
      </c>
      <c r="I17944">
        <v>20</v>
      </c>
      <c r="J17944">
        <v>162</v>
      </c>
      <c r="K17944">
        <v>1.75976</v>
      </c>
      <c r="L17944">
        <v>257145</v>
      </c>
      <c r="M17944">
        <v>257191</v>
      </c>
      <c r="N17944">
        <v>45.5625</v>
      </c>
      <c r="P17944">
        <v>62</v>
      </c>
      <c r="Q17944">
        <v>161</v>
      </c>
      <c r="R17944">
        <v>0.91130999999999995</v>
      </c>
      <c r="S17944">
        <v>257183</v>
      </c>
      <c r="T17944">
        <v>257231</v>
      </c>
      <c r="U17944">
        <v>48.609400000000001</v>
      </c>
      <c r="W17944">
        <v>23</v>
      </c>
      <c r="X17944">
        <v>162</v>
      </c>
      <c r="Y17944">
        <v>1.75976</v>
      </c>
      <c r="Z17944">
        <v>256832</v>
      </c>
      <c r="AA17944">
        <v>256887</v>
      </c>
      <c r="AB17944">
        <v>55.406300000000002</v>
      </c>
      <c r="AG17944" s="89"/>
      <c r="AH17944" s="89"/>
      <c r="AI17944" s="88"/>
    </row>
    <row r="17945" spans="2:35" x14ac:dyDescent="0.2">
      <c r="B17945">
        <v>68</v>
      </c>
      <c r="C17945">
        <v>163</v>
      </c>
      <c r="D17945">
        <v>0.39830100000000002</v>
      </c>
      <c r="E17945">
        <v>257227</v>
      </c>
      <c r="F17945">
        <v>257271</v>
      </c>
      <c r="G17945">
        <v>44.0625</v>
      </c>
      <c r="I17945">
        <v>27</v>
      </c>
      <c r="J17945">
        <v>162</v>
      </c>
      <c r="K17945">
        <v>1.75976</v>
      </c>
      <c r="L17945">
        <v>257145</v>
      </c>
      <c r="M17945">
        <v>257191</v>
      </c>
      <c r="N17945">
        <v>46.140599999999999</v>
      </c>
      <c r="P17945">
        <v>84</v>
      </c>
      <c r="Q17945">
        <v>161</v>
      </c>
      <c r="R17945">
        <v>0.91130999999999995</v>
      </c>
      <c r="S17945">
        <v>257183</v>
      </c>
      <c r="T17945">
        <v>257220</v>
      </c>
      <c r="U17945">
        <v>37.125</v>
      </c>
      <c r="W17945">
        <v>7</v>
      </c>
      <c r="X17945">
        <v>164</v>
      </c>
      <c r="Y17945">
        <v>1.36032</v>
      </c>
      <c r="Z17945">
        <v>256847</v>
      </c>
      <c r="AA17945">
        <v>256916</v>
      </c>
      <c r="AB17945">
        <v>69.4375</v>
      </c>
      <c r="AG17945" s="89"/>
      <c r="AH17945" s="89"/>
      <c r="AI17945" s="88"/>
    </row>
    <row r="17946" spans="2:35" x14ac:dyDescent="0.2">
      <c r="B17946">
        <v>4</v>
      </c>
      <c r="C17946">
        <v>162</v>
      </c>
      <c r="D17946">
        <v>0.91130999999999995</v>
      </c>
      <c r="E17946">
        <v>257242</v>
      </c>
      <c r="F17946">
        <v>257276</v>
      </c>
      <c r="G17946">
        <v>33.859400000000001</v>
      </c>
      <c r="I17946">
        <v>39</v>
      </c>
      <c r="J17946">
        <v>162</v>
      </c>
      <c r="K17946">
        <v>0.91130999999999995</v>
      </c>
      <c r="L17946">
        <v>257161</v>
      </c>
      <c r="M17946">
        <v>257226</v>
      </c>
      <c r="N17946">
        <v>65.0625</v>
      </c>
      <c r="P17946">
        <v>95</v>
      </c>
      <c r="Q17946">
        <v>164</v>
      </c>
      <c r="R17946">
        <v>1.36032</v>
      </c>
      <c r="S17946">
        <v>257198</v>
      </c>
      <c r="T17946">
        <v>257224</v>
      </c>
      <c r="U17946">
        <v>26.031300000000002</v>
      </c>
      <c r="W17946">
        <v>38</v>
      </c>
      <c r="X17946">
        <v>161</v>
      </c>
      <c r="Y17946">
        <v>0.91130999999999995</v>
      </c>
      <c r="Z17946">
        <v>256847</v>
      </c>
      <c r="AA17946">
        <v>256882</v>
      </c>
      <c r="AB17946">
        <v>35.453099999999999</v>
      </c>
      <c r="AG17946" s="89"/>
      <c r="AH17946" s="89"/>
      <c r="AI17946" s="88"/>
    </row>
    <row r="17947" spans="2:35" x14ac:dyDescent="0.2">
      <c r="B17947">
        <v>70</v>
      </c>
      <c r="C17947">
        <v>163</v>
      </c>
      <c r="D17947">
        <v>0.39830100000000002</v>
      </c>
      <c r="E17947">
        <v>257274</v>
      </c>
      <c r="F17947">
        <v>257295</v>
      </c>
      <c r="G17947">
        <v>21</v>
      </c>
      <c r="I17947">
        <v>73</v>
      </c>
      <c r="J17947">
        <v>163</v>
      </c>
      <c r="K17947">
        <v>0.39830100000000002</v>
      </c>
      <c r="L17947">
        <v>257176</v>
      </c>
      <c r="M17947">
        <v>257210</v>
      </c>
      <c r="N17947">
        <v>33.375</v>
      </c>
      <c r="P17947">
        <v>19</v>
      </c>
      <c r="Q17947">
        <v>165</v>
      </c>
      <c r="R17947">
        <v>0.91138699999999995</v>
      </c>
      <c r="S17947">
        <v>257229</v>
      </c>
      <c r="T17947">
        <v>257260</v>
      </c>
      <c r="U17947">
        <v>30.593800000000002</v>
      </c>
      <c r="W17947">
        <v>3</v>
      </c>
      <c r="X17947">
        <v>164</v>
      </c>
      <c r="Y17947">
        <v>1.36032</v>
      </c>
      <c r="Z17947">
        <v>256863</v>
      </c>
      <c r="AA17947">
        <v>256915</v>
      </c>
      <c r="AB17947">
        <v>52.609400000000001</v>
      </c>
      <c r="AF17947" s="87"/>
      <c r="AG17947" s="89"/>
      <c r="AH17947" s="89"/>
      <c r="AI17947" s="88"/>
    </row>
    <row r="17948" spans="2:35" x14ac:dyDescent="0.2">
      <c r="B17948">
        <v>3</v>
      </c>
      <c r="C17948">
        <v>165</v>
      </c>
      <c r="D17948">
        <v>0.91138699999999995</v>
      </c>
      <c r="E17948">
        <v>257352</v>
      </c>
      <c r="F17948">
        <v>257372</v>
      </c>
      <c r="G17948">
        <v>20</v>
      </c>
      <c r="I17948">
        <v>91</v>
      </c>
      <c r="J17948">
        <v>161</v>
      </c>
      <c r="K17948">
        <v>2.8657699999999999</v>
      </c>
      <c r="L17948">
        <v>257176</v>
      </c>
      <c r="M17948">
        <v>257205</v>
      </c>
      <c r="N17948">
        <v>28.078099999999999</v>
      </c>
      <c r="P17948">
        <v>6</v>
      </c>
      <c r="Q17948">
        <v>162</v>
      </c>
      <c r="R17948">
        <v>1.75976</v>
      </c>
      <c r="S17948">
        <v>257245</v>
      </c>
      <c r="T17948">
        <v>257271</v>
      </c>
      <c r="U17948">
        <v>26.4375</v>
      </c>
      <c r="W17948">
        <v>106</v>
      </c>
      <c r="X17948">
        <v>164</v>
      </c>
      <c r="Y17948">
        <v>1.36032</v>
      </c>
      <c r="Z17948">
        <v>256863</v>
      </c>
      <c r="AA17948">
        <v>256916</v>
      </c>
      <c r="AB17948">
        <v>53.734400000000001</v>
      </c>
      <c r="AF17948" s="87"/>
      <c r="AG17948" s="89"/>
      <c r="AH17948" s="89"/>
      <c r="AI17948" s="88"/>
    </row>
    <row r="17949" spans="2:35" x14ac:dyDescent="0.2">
      <c r="B17949">
        <v>28</v>
      </c>
      <c r="C17949">
        <v>161</v>
      </c>
      <c r="D17949">
        <v>0.91130999999999995</v>
      </c>
      <c r="E17949">
        <v>257414</v>
      </c>
      <c r="F17949">
        <v>257444</v>
      </c>
      <c r="G17949">
        <v>30.015599999999999</v>
      </c>
      <c r="I17949">
        <v>31</v>
      </c>
      <c r="J17949">
        <v>162</v>
      </c>
      <c r="K17949">
        <v>1.75976</v>
      </c>
      <c r="L17949">
        <v>257192</v>
      </c>
      <c r="M17949">
        <v>257226</v>
      </c>
      <c r="N17949">
        <v>33.640599999999999</v>
      </c>
      <c r="P17949">
        <v>56</v>
      </c>
      <c r="Q17949">
        <v>161</v>
      </c>
      <c r="R17949">
        <v>0.91130999999999995</v>
      </c>
      <c r="S17949">
        <v>257245</v>
      </c>
      <c r="T17949">
        <v>257280</v>
      </c>
      <c r="U17949">
        <v>34.890599999999999</v>
      </c>
      <c r="W17949">
        <v>15</v>
      </c>
      <c r="X17949">
        <v>162</v>
      </c>
      <c r="Y17949">
        <v>1.75976</v>
      </c>
      <c r="Z17949">
        <v>256878</v>
      </c>
      <c r="AA17949">
        <v>256924</v>
      </c>
      <c r="AB17949">
        <v>45.796900000000001</v>
      </c>
      <c r="AF17949" s="87"/>
      <c r="AG17949" s="89"/>
      <c r="AH17949" s="89"/>
      <c r="AI17949" s="88"/>
    </row>
    <row r="17950" spans="2:35" x14ac:dyDescent="0.2">
      <c r="B17950">
        <v>66</v>
      </c>
      <c r="C17950">
        <v>165</v>
      </c>
      <c r="D17950">
        <v>1.6050899999999999</v>
      </c>
      <c r="E17950">
        <v>257430</v>
      </c>
      <c r="F17950">
        <v>257457</v>
      </c>
      <c r="G17950">
        <v>27.093800000000002</v>
      </c>
      <c r="I17950">
        <v>70</v>
      </c>
      <c r="J17950">
        <v>163</v>
      </c>
      <c r="K17950">
        <v>0.39830100000000002</v>
      </c>
      <c r="L17950">
        <v>257192</v>
      </c>
      <c r="M17950">
        <v>257226</v>
      </c>
      <c r="N17950">
        <v>33.8125</v>
      </c>
      <c r="P17950">
        <v>97</v>
      </c>
      <c r="Q17950">
        <v>164</v>
      </c>
      <c r="R17950">
        <v>1.36032</v>
      </c>
      <c r="S17950">
        <v>257245</v>
      </c>
      <c r="T17950">
        <v>257288</v>
      </c>
      <c r="U17950">
        <v>42.8125</v>
      </c>
      <c r="W17950">
        <v>95</v>
      </c>
      <c r="X17950">
        <v>161</v>
      </c>
      <c r="Y17950">
        <v>0.91130999999999995</v>
      </c>
      <c r="Z17950">
        <v>256878</v>
      </c>
      <c r="AA17950">
        <v>256930</v>
      </c>
      <c r="AB17950">
        <v>52.078099999999999</v>
      </c>
      <c r="AF17950" s="87"/>
      <c r="AG17950" s="89"/>
      <c r="AH17950" s="89"/>
      <c r="AI17950" s="88"/>
    </row>
    <row r="17951" spans="2:35" x14ac:dyDescent="0.2">
      <c r="B17951">
        <v>80</v>
      </c>
      <c r="C17951">
        <v>162</v>
      </c>
      <c r="D17951">
        <v>0.91130999999999995</v>
      </c>
      <c r="E17951">
        <v>257430</v>
      </c>
      <c r="F17951">
        <v>257453</v>
      </c>
      <c r="G17951">
        <v>23.0625</v>
      </c>
      <c r="I17951">
        <v>9</v>
      </c>
      <c r="J17951">
        <v>166</v>
      </c>
      <c r="K17951">
        <v>0.60325099999999998</v>
      </c>
      <c r="L17951">
        <v>257208</v>
      </c>
      <c r="M17951">
        <v>257261</v>
      </c>
      <c r="N17951">
        <v>53.359400000000001</v>
      </c>
      <c r="P17951">
        <v>42</v>
      </c>
      <c r="Q17951">
        <v>162</v>
      </c>
      <c r="R17951">
        <v>1.75976</v>
      </c>
      <c r="S17951">
        <v>257260</v>
      </c>
      <c r="T17951">
        <v>257291</v>
      </c>
      <c r="U17951">
        <v>30.140599999999999</v>
      </c>
      <c r="W17951">
        <v>17</v>
      </c>
      <c r="X17951">
        <v>165</v>
      </c>
      <c r="Y17951">
        <v>0.91138699999999995</v>
      </c>
      <c r="Z17951">
        <v>256894</v>
      </c>
      <c r="AA17951">
        <v>256930</v>
      </c>
      <c r="AB17951">
        <v>35.718800000000002</v>
      </c>
      <c r="AG17951" s="89"/>
      <c r="AH17951" s="89"/>
      <c r="AI17951" s="88"/>
    </row>
    <row r="17952" spans="2:35" x14ac:dyDescent="0.2">
      <c r="B17952">
        <v>10</v>
      </c>
      <c r="C17952">
        <v>162</v>
      </c>
      <c r="D17952">
        <v>0.91130999999999995</v>
      </c>
      <c r="E17952">
        <v>257461</v>
      </c>
      <c r="F17952">
        <v>257479</v>
      </c>
      <c r="G17952">
        <v>17.781300000000002</v>
      </c>
      <c r="I17952">
        <v>42</v>
      </c>
      <c r="J17952">
        <v>162</v>
      </c>
      <c r="K17952">
        <v>1.75976</v>
      </c>
      <c r="L17952">
        <v>257208</v>
      </c>
      <c r="M17952">
        <v>257235</v>
      </c>
      <c r="N17952">
        <v>26.828099999999999</v>
      </c>
      <c r="P17952">
        <v>67</v>
      </c>
      <c r="Q17952">
        <v>162</v>
      </c>
      <c r="R17952">
        <v>1.75976</v>
      </c>
      <c r="S17952">
        <v>257323</v>
      </c>
      <c r="T17952">
        <v>257357</v>
      </c>
      <c r="U17952">
        <v>34.171900000000001</v>
      </c>
      <c r="W17952">
        <v>43</v>
      </c>
      <c r="X17952">
        <v>164</v>
      </c>
      <c r="Y17952">
        <v>1.36032</v>
      </c>
      <c r="Z17952">
        <v>256894</v>
      </c>
      <c r="AA17952">
        <v>256944</v>
      </c>
      <c r="AB17952">
        <v>49.765599999999999</v>
      </c>
      <c r="AG17952" s="89"/>
      <c r="AH17952" s="89"/>
      <c r="AI17952" s="88"/>
    </row>
    <row r="17953" spans="2:35" x14ac:dyDescent="0.2">
      <c r="B17953">
        <v>6</v>
      </c>
      <c r="C17953">
        <v>163</v>
      </c>
      <c r="D17953">
        <v>0.39830100000000002</v>
      </c>
      <c r="E17953">
        <v>257477</v>
      </c>
      <c r="F17953">
        <v>257521</v>
      </c>
      <c r="G17953">
        <v>44.281300000000002</v>
      </c>
      <c r="I17953">
        <v>48</v>
      </c>
      <c r="J17953">
        <v>161</v>
      </c>
      <c r="K17953">
        <v>0.91130999999999995</v>
      </c>
      <c r="L17953">
        <v>257208</v>
      </c>
      <c r="M17953">
        <v>257261</v>
      </c>
      <c r="N17953">
        <v>53.515599999999999</v>
      </c>
      <c r="P17953">
        <v>100</v>
      </c>
      <c r="Q17953">
        <v>165</v>
      </c>
      <c r="R17953">
        <v>1.6050899999999999</v>
      </c>
      <c r="S17953">
        <v>257323</v>
      </c>
      <c r="T17953">
        <v>257351</v>
      </c>
      <c r="U17953">
        <v>28.1875</v>
      </c>
      <c r="W17953">
        <v>61</v>
      </c>
      <c r="X17953">
        <v>164</v>
      </c>
      <c r="Y17953">
        <v>1.36032</v>
      </c>
      <c r="Z17953">
        <v>256910</v>
      </c>
      <c r="AA17953">
        <v>256951</v>
      </c>
      <c r="AB17953">
        <v>41.343800000000002</v>
      </c>
      <c r="AF17953" s="87"/>
      <c r="AG17953" s="89"/>
      <c r="AH17953" s="89"/>
      <c r="AI17953" s="88"/>
    </row>
    <row r="17954" spans="2:35" x14ac:dyDescent="0.2">
      <c r="B17954">
        <v>12</v>
      </c>
      <c r="C17954">
        <v>165</v>
      </c>
      <c r="D17954">
        <v>0.91138699999999995</v>
      </c>
      <c r="E17954">
        <v>257477</v>
      </c>
      <c r="F17954">
        <v>257504</v>
      </c>
      <c r="G17954">
        <v>27.453099999999999</v>
      </c>
      <c r="I17954">
        <v>82</v>
      </c>
      <c r="J17954">
        <v>162</v>
      </c>
      <c r="K17954">
        <v>1.75976</v>
      </c>
      <c r="L17954">
        <v>257208</v>
      </c>
      <c r="M17954">
        <v>257270</v>
      </c>
      <c r="N17954">
        <v>62.75</v>
      </c>
      <c r="P17954">
        <v>77</v>
      </c>
      <c r="Q17954">
        <v>162</v>
      </c>
      <c r="R17954">
        <v>1.75976</v>
      </c>
      <c r="S17954">
        <v>257339</v>
      </c>
      <c r="T17954">
        <v>257364</v>
      </c>
      <c r="U17954">
        <v>24.984400000000001</v>
      </c>
      <c r="W17954">
        <v>65</v>
      </c>
      <c r="X17954">
        <v>161</v>
      </c>
      <c r="Y17954">
        <v>0.91130999999999995</v>
      </c>
      <c r="Z17954">
        <v>256941</v>
      </c>
      <c r="AA17954">
        <v>257036</v>
      </c>
      <c r="AB17954">
        <v>95.625</v>
      </c>
      <c r="AF17954" s="87"/>
      <c r="AG17954" s="89"/>
      <c r="AH17954" s="89"/>
      <c r="AI17954" s="88"/>
    </row>
    <row r="17955" spans="2:35" x14ac:dyDescent="0.2">
      <c r="B17955">
        <v>57</v>
      </c>
      <c r="C17955">
        <v>164</v>
      </c>
      <c r="D17955">
        <v>1.36032</v>
      </c>
      <c r="E17955">
        <v>257492</v>
      </c>
      <c r="F17955">
        <v>257521</v>
      </c>
      <c r="G17955">
        <v>29.0625</v>
      </c>
      <c r="I17955">
        <v>108</v>
      </c>
      <c r="J17955">
        <v>161</v>
      </c>
      <c r="K17955">
        <v>0.91130999999999995</v>
      </c>
      <c r="L17955">
        <v>257208</v>
      </c>
      <c r="M17955">
        <v>257261</v>
      </c>
      <c r="N17955">
        <v>53.5</v>
      </c>
      <c r="P17955">
        <v>78</v>
      </c>
      <c r="Q17955">
        <v>161</v>
      </c>
      <c r="R17955">
        <v>0.91130999999999995</v>
      </c>
      <c r="S17955">
        <v>257370</v>
      </c>
      <c r="T17955">
        <v>257390</v>
      </c>
      <c r="U17955">
        <v>20</v>
      </c>
      <c r="W17955">
        <v>19</v>
      </c>
      <c r="X17955">
        <v>161</v>
      </c>
      <c r="Y17955">
        <v>0.91130999999999995</v>
      </c>
      <c r="Z17955">
        <v>256956</v>
      </c>
      <c r="AA17955">
        <v>257077</v>
      </c>
      <c r="AB17955">
        <v>120.453</v>
      </c>
      <c r="AG17955" s="89"/>
      <c r="AH17955" s="89"/>
      <c r="AI17955" s="88"/>
    </row>
    <row r="17956" spans="2:35" x14ac:dyDescent="0.2">
      <c r="B17956">
        <v>72</v>
      </c>
      <c r="C17956">
        <v>166</v>
      </c>
      <c r="D17956">
        <v>0.60325099999999998</v>
      </c>
      <c r="E17956">
        <v>257492</v>
      </c>
      <c r="F17956">
        <v>257557</v>
      </c>
      <c r="G17956">
        <v>65.078100000000006</v>
      </c>
      <c r="I17956">
        <v>12</v>
      </c>
      <c r="J17956">
        <v>163</v>
      </c>
      <c r="K17956">
        <v>0.39830100000000002</v>
      </c>
      <c r="L17956">
        <v>257223</v>
      </c>
      <c r="M17956">
        <v>257283</v>
      </c>
      <c r="N17956">
        <v>60.234400000000001</v>
      </c>
      <c r="P17956">
        <v>66</v>
      </c>
      <c r="Q17956">
        <v>162</v>
      </c>
      <c r="R17956">
        <v>1.75976</v>
      </c>
      <c r="S17956">
        <v>257386</v>
      </c>
      <c r="T17956">
        <v>257418</v>
      </c>
      <c r="U17956">
        <v>32.234400000000001</v>
      </c>
      <c r="W17956">
        <v>88</v>
      </c>
      <c r="X17956">
        <v>165</v>
      </c>
      <c r="Y17956">
        <v>0.91138699999999995</v>
      </c>
      <c r="Z17956">
        <v>256956</v>
      </c>
      <c r="AA17956">
        <v>257077</v>
      </c>
      <c r="AB17956">
        <v>120.453</v>
      </c>
      <c r="AF17956" s="87"/>
      <c r="AG17956" s="89"/>
      <c r="AH17956" s="89"/>
      <c r="AI17956" s="88"/>
    </row>
    <row r="17957" spans="2:35" x14ac:dyDescent="0.2">
      <c r="B17957">
        <v>106</v>
      </c>
      <c r="C17957">
        <v>162</v>
      </c>
      <c r="D17957">
        <v>0.91130999999999995</v>
      </c>
      <c r="E17957">
        <v>257492</v>
      </c>
      <c r="F17957">
        <v>257526</v>
      </c>
      <c r="G17957">
        <v>33.375</v>
      </c>
      <c r="I17957">
        <v>51</v>
      </c>
      <c r="J17957">
        <v>161</v>
      </c>
      <c r="K17957">
        <v>0.91130999999999995</v>
      </c>
      <c r="L17957">
        <v>257223</v>
      </c>
      <c r="M17957">
        <v>257287</v>
      </c>
      <c r="N17957">
        <v>63.859400000000001</v>
      </c>
      <c r="P17957">
        <v>96</v>
      </c>
      <c r="Q17957">
        <v>161</v>
      </c>
      <c r="R17957">
        <v>0.91130999999999995</v>
      </c>
      <c r="S17957">
        <v>257386</v>
      </c>
      <c r="T17957">
        <v>257420</v>
      </c>
      <c r="U17957">
        <v>34.265599999999999</v>
      </c>
      <c r="W17957">
        <v>86</v>
      </c>
      <c r="X17957">
        <v>161</v>
      </c>
      <c r="Y17957">
        <v>0.91130999999999995</v>
      </c>
      <c r="Z17957">
        <v>256957</v>
      </c>
      <c r="AA17957">
        <v>257077</v>
      </c>
      <c r="AB17957">
        <v>120.40600000000001</v>
      </c>
      <c r="AF17957" s="87"/>
      <c r="AG17957" s="89"/>
      <c r="AH17957" s="89"/>
      <c r="AI17957" s="88"/>
    </row>
    <row r="17958" spans="2:35" x14ac:dyDescent="0.2">
      <c r="B17958">
        <v>41</v>
      </c>
      <c r="C17958">
        <v>164</v>
      </c>
      <c r="D17958">
        <v>1.36032</v>
      </c>
      <c r="E17958">
        <v>257508</v>
      </c>
      <c r="F17958">
        <v>257568</v>
      </c>
      <c r="G17958">
        <v>59.5625</v>
      </c>
      <c r="I17958">
        <v>58</v>
      </c>
      <c r="J17958">
        <v>161</v>
      </c>
      <c r="K17958">
        <v>0.91130999999999995</v>
      </c>
      <c r="L17958">
        <v>257223</v>
      </c>
      <c r="M17958">
        <v>257291</v>
      </c>
      <c r="N17958">
        <v>67.6875</v>
      </c>
      <c r="P17958">
        <v>23</v>
      </c>
      <c r="Q17958">
        <v>164</v>
      </c>
      <c r="R17958">
        <v>0.91138699999999995</v>
      </c>
      <c r="S17958">
        <v>257401</v>
      </c>
      <c r="T17958">
        <v>257425</v>
      </c>
      <c r="U17958">
        <v>24.0625</v>
      </c>
      <c r="W17958">
        <v>105</v>
      </c>
      <c r="X17958">
        <v>161</v>
      </c>
      <c r="Y17958">
        <v>0.91130999999999995</v>
      </c>
      <c r="Z17958">
        <v>256957</v>
      </c>
      <c r="AA17958">
        <v>257077</v>
      </c>
      <c r="AB17958">
        <v>120.625</v>
      </c>
      <c r="AG17958" s="89"/>
      <c r="AH17958" s="89"/>
      <c r="AI17958" s="88"/>
    </row>
    <row r="17959" spans="2:35" x14ac:dyDescent="0.2">
      <c r="B17959">
        <v>63</v>
      </c>
      <c r="C17959">
        <v>162</v>
      </c>
      <c r="D17959">
        <v>1.75976</v>
      </c>
      <c r="E17959">
        <v>257508</v>
      </c>
      <c r="F17959">
        <v>257540</v>
      </c>
      <c r="G17959">
        <v>32.296900000000001</v>
      </c>
      <c r="I17959">
        <v>81</v>
      </c>
      <c r="J17959">
        <v>162</v>
      </c>
      <c r="K17959">
        <v>1.75976</v>
      </c>
      <c r="L17959">
        <v>257223</v>
      </c>
      <c r="M17959">
        <v>257261</v>
      </c>
      <c r="N17959">
        <v>37.890599999999999</v>
      </c>
      <c r="P17959">
        <v>39</v>
      </c>
      <c r="Q17959">
        <v>162</v>
      </c>
      <c r="R17959">
        <v>0.91130999999999995</v>
      </c>
      <c r="S17959">
        <v>257435</v>
      </c>
      <c r="T17959">
        <v>257461</v>
      </c>
      <c r="U17959">
        <v>26.390599999999999</v>
      </c>
      <c r="W17959">
        <v>37</v>
      </c>
      <c r="X17959">
        <v>162</v>
      </c>
      <c r="Y17959">
        <v>1.75976</v>
      </c>
      <c r="Z17959">
        <v>256988</v>
      </c>
      <c r="AA17959">
        <v>257090</v>
      </c>
      <c r="AB17959">
        <v>101.85899999999999</v>
      </c>
      <c r="AG17959" s="89"/>
      <c r="AH17959" s="89"/>
      <c r="AI17959" s="88"/>
    </row>
    <row r="17960" spans="2:35" x14ac:dyDescent="0.2">
      <c r="B17960">
        <v>86</v>
      </c>
      <c r="C17960">
        <v>162</v>
      </c>
      <c r="D17960">
        <v>0.91130999999999995</v>
      </c>
      <c r="E17960">
        <v>257508</v>
      </c>
      <c r="F17960">
        <v>257568</v>
      </c>
      <c r="G17960">
        <v>59.515599999999999</v>
      </c>
      <c r="I17960">
        <v>4</v>
      </c>
      <c r="J17960">
        <v>164</v>
      </c>
      <c r="K17960">
        <v>1.36032</v>
      </c>
      <c r="L17960">
        <v>257239</v>
      </c>
      <c r="M17960">
        <v>257328</v>
      </c>
      <c r="N17960">
        <v>89.406300000000002</v>
      </c>
      <c r="P17960">
        <v>89</v>
      </c>
      <c r="Q17960">
        <v>165</v>
      </c>
      <c r="R17960">
        <v>0.91138699999999995</v>
      </c>
      <c r="S17960">
        <v>257451</v>
      </c>
      <c r="T17960">
        <v>257480</v>
      </c>
      <c r="U17960">
        <v>29.765599999999999</v>
      </c>
      <c r="W17960">
        <v>46</v>
      </c>
      <c r="X17960">
        <v>162</v>
      </c>
      <c r="Y17960">
        <v>1.75976</v>
      </c>
      <c r="Z17960">
        <v>256988</v>
      </c>
      <c r="AA17960">
        <v>257126</v>
      </c>
      <c r="AB17960">
        <v>138.125</v>
      </c>
      <c r="AG17960" s="89"/>
      <c r="AH17960" s="89"/>
      <c r="AI17960" s="88"/>
    </row>
    <row r="17961" spans="2:35" x14ac:dyDescent="0.2">
      <c r="B17961">
        <v>81</v>
      </c>
      <c r="C17961">
        <v>162</v>
      </c>
      <c r="D17961">
        <v>1.75976</v>
      </c>
      <c r="E17961">
        <v>257524</v>
      </c>
      <c r="F17961">
        <v>257568</v>
      </c>
      <c r="G17961">
        <v>43.921900000000001</v>
      </c>
      <c r="I17961">
        <v>44</v>
      </c>
      <c r="J17961">
        <v>161</v>
      </c>
      <c r="K17961">
        <v>0.91130999999999995</v>
      </c>
      <c r="L17961">
        <v>257239</v>
      </c>
      <c r="M17961">
        <v>257326</v>
      </c>
      <c r="N17961">
        <v>86.75</v>
      </c>
      <c r="P17961">
        <v>5</v>
      </c>
      <c r="Q17961">
        <v>165</v>
      </c>
      <c r="R17961">
        <v>0.91138699999999995</v>
      </c>
      <c r="S17961">
        <v>257466</v>
      </c>
      <c r="T17961">
        <v>257508</v>
      </c>
      <c r="U17961">
        <v>41.6875</v>
      </c>
      <c r="W17961">
        <v>101</v>
      </c>
      <c r="X17961">
        <v>162</v>
      </c>
      <c r="Y17961">
        <v>1.75976</v>
      </c>
      <c r="Z17961">
        <v>256988</v>
      </c>
      <c r="AA17961">
        <v>257126</v>
      </c>
      <c r="AB17961">
        <v>138.09399999999999</v>
      </c>
      <c r="AG17961" s="89"/>
      <c r="AH17961" s="89"/>
      <c r="AI17961" s="88"/>
    </row>
    <row r="17962" spans="2:35" x14ac:dyDescent="0.2">
      <c r="B17962">
        <v>13</v>
      </c>
      <c r="C17962">
        <v>165</v>
      </c>
      <c r="D17962">
        <v>0.91138699999999995</v>
      </c>
      <c r="E17962">
        <v>257539</v>
      </c>
      <c r="F17962">
        <v>257585</v>
      </c>
      <c r="G17962">
        <v>45.468800000000002</v>
      </c>
      <c r="I17962">
        <v>56</v>
      </c>
      <c r="J17962">
        <v>162</v>
      </c>
      <c r="K17962">
        <v>1.75976</v>
      </c>
      <c r="L17962">
        <v>257239</v>
      </c>
      <c r="M17962">
        <v>257326</v>
      </c>
      <c r="N17962">
        <v>86.968800000000002</v>
      </c>
      <c r="P17962">
        <v>28</v>
      </c>
      <c r="Q17962">
        <v>162</v>
      </c>
      <c r="R17962">
        <v>0.91130999999999995</v>
      </c>
      <c r="S17962">
        <v>257466</v>
      </c>
      <c r="T17962">
        <v>257508</v>
      </c>
      <c r="U17962">
        <v>42.078099999999999</v>
      </c>
      <c r="W17962">
        <v>103</v>
      </c>
      <c r="X17962">
        <v>163</v>
      </c>
      <c r="Y17962">
        <v>0.39830100000000002</v>
      </c>
      <c r="Z17962">
        <v>256988</v>
      </c>
      <c r="AA17962">
        <v>257092</v>
      </c>
      <c r="AB17962">
        <v>104.23399999999999</v>
      </c>
      <c r="AF17962" s="87"/>
      <c r="AG17962" s="89"/>
      <c r="AH17962" s="89"/>
      <c r="AI17962" s="88"/>
    </row>
    <row r="17963" spans="2:35" x14ac:dyDescent="0.2">
      <c r="B17963">
        <v>95</v>
      </c>
      <c r="C17963">
        <v>165</v>
      </c>
      <c r="D17963">
        <v>0.91138699999999995</v>
      </c>
      <c r="E17963">
        <v>257539</v>
      </c>
      <c r="F17963">
        <v>257580</v>
      </c>
      <c r="G17963">
        <v>40.9375</v>
      </c>
      <c r="I17963">
        <v>84</v>
      </c>
      <c r="J17963">
        <v>165</v>
      </c>
      <c r="K17963">
        <v>1.6050899999999999</v>
      </c>
      <c r="L17963">
        <v>257255</v>
      </c>
      <c r="M17963">
        <v>257294</v>
      </c>
      <c r="N17963">
        <v>39.171900000000001</v>
      </c>
      <c r="P17963">
        <v>58</v>
      </c>
      <c r="Q17963">
        <v>161</v>
      </c>
      <c r="R17963">
        <v>0.91130999999999995</v>
      </c>
      <c r="S17963">
        <v>257466</v>
      </c>
      <c r="T17963">
        <v>257502</v>
      </c>
      <c r="U17963">
        <v>35.5625</v>
      </c>
      <c r="W17963">
        <v>1</v>
      </c>
      <c r="X17963">
        <v>164</v>
      </c>
      <c r="Y17963">
        <v>1.36032</v>
      </c>
      <c r="Z17963">
        <v>257050</v>
      </c>
      <c r="AA17963">
        <v>257090</v>
      </c>
      <c r="AB17963">
        <v>39.765599999999999</v>
      </c>
      <c r="AG17963" s="89"/>
      <c r="AH17963" s="89"/>
      <c r="AI17963" s="88"/>
    </row>
    <row r="17964" spans="2:35" x14ac:dyDescent="0.2">
      <c r="B17964">
        <v>56</v>
      </c>
      <c r="C17964">
        <v>163</v>
      </c>
      <c r="D17964">
        <v>0.39830100000000002</v>
      </c>
      <c r="E17964">
        <v>257555</v>
      </c>
      <c r="F17964">
        <v>257580</v>
      </c>
      <c r="G17964">
        <v>25.5625</v>
      </c>
      <c r="I17964">
        <v>28</v>
      </c>
      <c r="J17964">
        <v>166</v>
      </c>
      <c r="K17964">
        <v>1.6050899999999999</v>
      </c>
      <c r="L17964">
        <v>257270</v>
      </c>
      <c r="M17964">
        <v>257329</v>
      </c>
      <c r="N17964">
        <v>58.281300000000002</v>
      </c>
      <c r="P17964">
        <v>87</v>
      </c>
      <c r="Q17964">
        <v>164</v>
      </c>
      <c r="R17964">
        <v>1.36032</v>
      </c>
      <c r="S17964">
        <v>257497</v>
      </c>
      <c r="T17964">
        <v>257518</v>
      </c>
      <c r="U17964">
        <v>20.375</v>
      </c>
      <c r="W17964">
        <v>0</v>
      </c>
      <c r="X17964">
        <v>166</v>
      </c>
      <c r="Y17964">
        <v>0.60325099999999998</v>
      </c>
      <c r="Z17964">
        <v>257066</v>
      </c>
      <c r="AA17964">
        <v>257227</v>
      </c>
      <c r="AB17964">
        <v>160.76599999999999</v>
      </c>
      <c r="AF17964" s="87"/>
      <c r="AG17964" s="89"/>
      <c r="AH17964" s="89"/>
      <c r="AI17964" s="88"/>
    </row>
    <row r="17965" spans="2:35" x14ac:dyDescent="0.2">
      <c r="B17965">
        <v>99</v>
      </c>
      <c r="C17965">
        <v>165</v>
      </c>
      <c r="D17965">
        <v>0.91138699999999995</v>
      </c>
      <c r="E17965">
        <v>257555</v>
      </c>
      <c r="F17965">
        <v>257583</v>
      </c>
      <c r="G17965">
        <v>27.609400000000001</v>
      </c>
      <c r="I17965">
        <v>8</v>
      </c>
      <c r="J17965">
        <v>164</v>
      </c>
      <c r="K17965">
        <v>1.36032</v>
      </c>
      <c r="L17965">
        <v>257286</v>
      </c>
      <c r="M17965">
        <v>257344</v>
      </c>
      <c r="N17965">
        <v>57.828099999999999</v>
      </c>
      <c r="P17965">
        <v>86</v>
      </c>
      <c r="Q17965">
        <v>161</v>
      </c>
      <c r="R17965">
        <v>0.91130999999999995</v>
      </c>
      <c r="S17965">
        <v>257529</v>
      </c>
      <c r="T17965">
        <v>257559</v>
      </c>
      <c r="U17965">
        <v>30.625</v>
      </c>
      <c r="W17965">
        <v>10</v>
      </c>
      <c r="X17965">
        <v>162</v>
      </c>
      <c r="Y17965">
        <v>1.75976</v>
      </c>
      <c r="Z17965">
        <v>257066</v>
      </c>
      <c r="AA17965">
        <v>257185</v>
      </c>
      <c r="AB17965">
        <v>119.53100000000001</v>
      </c>
      <c r="AG17965" s="89"/>
      <c r="AH17965" s="89"/>
      <c r="AI17965" s="88"/>
    </row>
    <row r="17966" spans="2:35" x14ac:dyDescent="0.2">
      <c r="B17966">
        <v>14</v>
      </c>
      <c r="C17966">
        <v>167</v>
      </c>
      <c r="D17966">
        <v>0.69302699999999995</v>
      </c>
      <c r="E17966">
        <v>257586</v>
      </c>
      <c r="F17966">
        <v>257607</v>
      </c>
      <c r="G17966">
        <v>20.5625</v>
      </c>
      <c r="I17966">
        <v>10</v>
      </c>
      <c r="J17966">
        <v>164</v>
      </c>
      <c r="K17966">
        <v>1.36032</v>
      </c>
      <c r="L17966">
        <v>257286</v>
      </c>
      <c r="M17966">
        <v>257378</v>
      </c>
      <c r="N17966">
        <v>92.5625</v>
      </c>
      <c r="P17966">
        <v>13</v>
      </c>
      <c r="Q17966">
        <v>165</v>
      </c>
      <c r="R17966">
        <v>0.91138699999999995</v>
      </c>
      <c r="S17966">
        <v>257576</v>
      </c>
      <c r="T17966">
        <v>257595</v>
      </c>
      <c r="U17966">
        <v>19.796900000000001</v>
      </c>
      <c r="W17966">
        <v>96</v>
      </c>
      <c r="X17966">
        <v>165</v>
      </c>
      <c r="Y17966">
        <v>0.91138699999999995</v>
      </c>
      <c r="Z17966">
        <v>257066</v>
      </c>
      <c r="AA17966">
        <v>257185</v>
      </c>
      <c r="AB17966">
        <v>119.453</v>
      </c>
      <c r="AF17966" s="87"/>
      <c r="AG17966" s="89"/>
      <c r="AH17966" s="89"/>
      <c r="AI17966" s="88"/>
    </row>
    <row r="17967" spans="2:35" x14ac:dyDescent="0.2">
      <c r="B17967">
        <v>47</v>
      </c>
      <c r="C17967">
        <v>163</v>
      </c>
      <c r="D17967">
        <v>0.39830100000000002</v>
      </c>
      <c r="E17967">
        <v>257602</v>
      </c>
      <c r="F17967">
        <v>257631</v>
      </c>
      <c r="G17967">
        <v>29.421900000000001</v>
      </c>
      <c r="I17967">
        <v>50</v>
      </c>
      <c r="J17967">
        <v>165</v>
      </c>
      <c r="K17967">
        <v>1.6050899999999999</v>
      </c>
      <c r="L17967">
        <v>257286</v>
      </c>
      <c r="M17967">
        <v>257364</v>
      </c>
      <c r="N17967">
        <v>77.968800000000002</v>
      </c>
      <c r="P17967">
        <v>3</v>
      </c>
      <c r="Q17967">
        <v>163</v>
      </c>
      <c r="R17967">
        <v>0.39830100000000002</v>
      </c>
      <c r="S17967">
        <v>257607</v>
      </c>
      <c r="T17967">
        <v>257623</v>
      </c>
      <c r="U17967">
        <v>16.609400000000001</v>
      </c>
      <c r="W17967">
        <v>26</v>
      </c>
      <c r="X17967">
        <v>162</v>
      </c>
      <c r="Y17967">
        <v>0.91130999999999995</v>
      </c>
      <c r="Z17967">
        <v>257082</v>
      </c>
      <c r="AA17967">
        <v>257254</v>
      </c>
      <c r="AB17967">
        <v>172</v>
      </c>
      <c r="AG17967" s="89"/>
      <c r="AH17967" s="89"/>
      <c r="AI17967" s="88"/>
    </row>
    <row r="17968" spans="2:35" x14ac:dyDescent="0.2">
      <c r="B17968">
        <v>91</v>
      </c>
      <c r="C17968">
        <v>161</v>
      </c>
      <c r="D17968">
        <v>0.91130999999999995</v>
      </c>
      <c r="E17968">
        <v>257617</v>
      </c>
      <c r="F17968">
        <v>257659</v>
      </c>
      <c r="G17968">
        <v>41.296900000000001</v>
      </c>
      <c r="I17968">
        <v>15</v>
      </c>
      <c r="J17968">
        <v>161</v>
      </c>
      <c r="K17968">
        <v>0.91130999999999995</v>
      </c>
      <c r="L17968">
        <v>257301</v>
      </c>
      <c r="M17968">
        <v>257347</v>
      </c>
      <c r="N17968">
        <v>45.421900000000001</v>
      </c>
      <c r="P17968">
        <v>4</v>
      </c>
      <c r="Q17968">
        <v>165</v>
      </c>
      <c r="R17968">
        <v>0.60325099999999998</v>
      </c>
      <c r="S17968">
        <v>257654</v>
      </c>
      <c r="T17968">
        <v>257686</v>
      </c>
      <c r="U17968">
        <v>32.859400000000001</v>
      </c>
      <c r="W17968">
        <v>58</v>
      </c>
      <c r="X17968">
        <v>166</v>
      </c>
      <c r="Y17968">
        <v>1.6050899999999999</v>
      </c>
      <c r="Z17968">
        <v>257097</v>
      </c>
      <c r="AA17968">
        <v>257227</v>
      </c>
      <c r="AB17968">
        <v>129.5</v>
      </c>
      <c r="AF17968" s="87"/>
      <c r="AG17968" s="89"/>
      <c r="AH17968" s="89"/>
      <c r="AI17968" s="88"/>
    </row>
    <row r="17969" spans="2:35" x14ac:dyDescent="0.2">
      <c r="B17969">
        <v>7</v>
      </c>
      <c r="C17969">
        <v>165</v>
      </c>
      <c r="D17969">
        <v>0.91138699999999995</v>
      </c>
      <c r="E17969">
        <v>257633</v>
      </c>
      <c r="F17969">
        <v>257685</v>
      </c>
      <c r="G17969">
        <v>52.265599999999999</v>
      </c>
      <c r="I17969">
        <v>29</v>
      </c>
      <c r="J17969">
        <v>165</v>
      </c>
      <c r="K17969">
        <v>0.91138699999999995</v>
      </c>
      <c r="L17969">
        <v>257317</v>
      </c>
      <c r="M17969">
        <v>257383</v>
      </c>
      <c r="N17969">
        <v>65.593800000000002</v>
      </c>
      <c r="P17969">
        <v>30</v>
      </c>
      <c r="Q17969">
        <v>162</v>
      </c>
      <c r="R17969">
        <v>0.91130999999999995</v>
      </c>
      <c r="S17969">
        <v>257654</v>
      </c>
      <c r="T17969">
        <v>257674</v>
      </c>
      <c r="U17969">
        <v>20.421900000000001</v>
      </c>
      <c r="W17969">
        <v>73</v>
      </c>
      <c r="X17969">
        <v>162</v>
      </c>
      <c r="Y17969">
        <v>1.75976</v>
      </c>
      <c r="Z17969">
        <v>257097</v>
      </c>
      <c r="AA17969">
        <v>257227</v>
      </c>
      <c r="AB17969">
        <v>129.46899999999999</v>
      </c>
      <c r="AG17969" s="89"/>
      <c r="AH17969" s="89"/>
      <c r="AI17969" s="88"/>
    </row>
    <row r="17970" spans="2:35" x14ac:dyDescent="0.2">
      <c r="B17970">
        <v>30</v>
      </c>
      <c r="C17970">
        <v>162</v>
      </c>
      <c r="D17970">
        <v>0.91130999999999995</v>
      </c>
      <c r="E17970">
        <v>257633</v>
      </c>
      <c r="F17970">
        <v>257656</v>
      </c>
      <c r="G17970">
        <v>22.625</v>
      </c>
      <c r="I17970">
        <v>32</v>
      </c>
      <c r="J17970">
        <v>164</v>
      </c>
      <c r="K17970">
        <v>1.36032</v>
      </c>
      <c r="L17970">
        <v>257317</v>
      </c>
      <c r="M17970">
        <v>257373</v>
      </c>
      <c r="N17970">
        <v>55.578099999999999</v>
      </c>
      <c r="P17970">
        <v>34</v>
      </c>
      <c r="Q17970">
        <v>163</v>
      </c>
      <c r="R17970">
        <v>0.39830100000000002</v>
      </c>
      <c r="S17970">
        <v>257671</v>
      </c>
      <c r="T17970">
        <v>257696</v>
      </c>
      <c r="U17970">
        <v>25.015599999999999</v>
      </c>
      <c r="W17970">
        <v>13</v>
      </c>
      <c r="X17970">
        <v>163</v>
      </c>
      <c r="Y17970">
        <v>0.39830100000000002</v>
      </c>
      <c r="Z17970">
        <v>257113</v>
      </c>
      <c r="AA17970">
        <v>257226</v>
      </c>
      <c r="AB17970">
        <v>113.578</v>
      </c>
      <c r="AG17970" s="89"/>
      <c r="AH17970" s="89"/>
      <c r="AI17970" s="88"/>
    </row>
    <row r="17971" spans="2:35" x14ac:dyDescent="0.2">
      <c r="B17971">
        <v>62</v>
      </c>
      <c r="C17971">
        <v>163</v>
      </c>
      <c r="D17971">
        <v>0.39830100000000002</v>
      </c>
      <c r="E17971">
        <v>257633</v>
      </c>
      <c r="F17971">
        <v>257677</v>
      </c>
      <c r="G17971">
        <v>43.531300000000002</v>
      </c>
      <c r="I17971">
        <v>72</v>
      </c>
      <c r="J17971">
        <v>161</v>
      </c>
      <c r="K17971">
        <v>0.91130999999999995</v>
      </c>
      <c r="L17971">
        <v>257317</v>
      </c>
      <c r="M17971">
        <v>257377</v>
      </c>
      <c r="N17971">
        <v>60.406300000000002</v>
      </c>
      <c r="P17971">
        <v>61</v>
      </c>
      <c r="Q17971">
        <v>162</v>
      </c>
      <c r="R17971">
        <v>1.75976</v>
      </c>
      <c r="S17971">
        <v>257686</v>
      </c>
      <c r="T17971">
        <v>257705</v>
      </c>
      <c r="U17971">
        <v>18.4375</v>
      </c>
      <c r="W17971">
        <v>62</v>
      </c>
      <c r="X17971">
        <v>165</v>
      </c>
      <c r="Y17971">
        <v>1.6050899999999999</v>
      </c>
      <c r="Z17971">
        <v>257113</v>
      </c>
      <c r="AA17971">
        <v>257254</v>
      </c>
      <c r="AB17971">
        <v>140.76599999999999</v>
      </c>
      <c r="AG17971" s="89"/>
      <c r="AH17971" s="89"/>
      <c r="AI17971" s="88"/>
    </row>
    <row r="17972" spans="2:35" x14ac:dyDescent="0.2">
      <c r="B17972">
        <v>97</v>
      </c>
      <c r="C17972">
        <v>165</v>
      </c>
      <c r="D17972">
        <v>1.6050899999999999</v>
      </c>
      <c r="E17972">
        <v>257633</v>
      </c>
      <c r="F17972">
        <v>257686</v>
      </c>
      <c r="G17972">
        <v>52.593800000000002</v>
      </c>
      <c r="I17972">
        <v>43</v>
      </c>
      <c r="J17972">
        <v>166</v>
      </c>
      <c r="K17972">
        <v>1.6050899999999999</v>
      </c>
      <c r="L17972">
        <v>257348</v>
      </c>
      <c r="M17972">
        <v>257373</v>
      </c>
      <c r="N17972">
        <v>24.265599999999999</v>
      </c>
      <c r="P17972">
        <v>79</v>
      </c>
      <c r="Q17972">
        <v>163</v>
      </c>
      <c r="R17972">
        <v>0.39830100000000002</v>
      </c>
      <c r="S17972">
        <v>257686</v>
      </c>
      <c r="T17972">
        <v>257720</v>
      </c>
      <c r="U17972">
        <v>33.921900000000001</v>
      </c>
      <c r="W17972">
        <v>64</v>
      </c>
      <c r="X17972">
        <v>164</v>
      </c>
      <c r="Y17972">
        <v>1.36032</v>
      </c>
      <c r="Z17972">
        <v>257113</v>
      </c>
      <c r="AA17972">
        <v>257227</v>
      </c>
      <c r="AB17972">
        <v>113.797</v>
      </c>
      <c r="AF17972" s="87"/>
      <c r="AG17972" s="89"/>
      <c r="AH17972" s="89"/>
      <c r="AI17972" s="88"/>
    </row>
    <row r="17973" spans="2:35" x14ac:dyDescent="0.2">
      <c r="B17973">
        <v>109</v>
      </c>
      <c r="C17973">
        <v>165</v>
      </c>
      <c r="D17973">
        <v>0.91138699999999995</v>
      </c>
      <c r="E17973">
        <v>257633</v>
      </c>
      <c r="F17973">
        <v>257675</v>
      </c>
      <c r="G17973">
        <v>41.625</v>
      </c>
      <c r="I17973">
        <v>74</v>
      </c>
      <c r="J17973">
        <v>162</v>
      </c>
      <c r="K17973">
        <v>1.75976</v>
      </c>
      <c r="L17973">
        <v>257385</v>
      </c>
      <c r="M17973">
        <v>257410</v>
      </c>
      <c r="N17973">
        <v>25.046900000000001</v>
      </c>
      <c r="P17973">
        <v>35</v>
      </c>
      <c r="Q17973">
        <v>161</v>
      </c>
      <c r="R17973">
        <v>0.91130999999999995</v>
      </c>
      <c r="S17973">
        <v>257702</v>
      </c>
      <c r="T17973">
        <v>257733</v>
      </c>
      <c r="U17973">
        <v>31.296900000000001</v>
      </c>
      <c r="W17973">
        <v>93</v>
      </c>
      <c r="X17973">
        <v>161</v>
      </c>
      <c r="Y17973">
        <v>0.91130999999999995</v>
      </c>
      <c r="Z17973">
        <v>257113</v>
      </c>
      <c r="AA17973">
        <v>257203</v>
      </c>
      <c r="AB17973">
        <v>90.531300000000002</v>
      </c>
      <c r="AG17973" s="89"/>
      <c r="AH17973" s="89"/>
      <c r="AI17973" s="88"/>
    </row>
    <row r="17974" spans="2:35" x14ac:dyDescent="0.2">
      <c r="B17974">
        <v>60</v>
      </c>
      <c r="C17974">
        <v>162</v>
      </c>
      <c r="D17974">
        <v>1.75976</v>
      </c>
      <c r="E17974">
        <v>257664</v>
      </c>
      <c r="F17974">
        <v>257712</v>
      </c>
      <c r="G17974">
        <v>47.953099999999999</v>
      </c>
      <c r="I17974">
        <v>1</v>
      </c>
      <c r="J17974">
        <v>162</v>
      </c>
      <c r="K17974">
        <v>0.91130999999999995</v>
      </c>
      <c r="L17974">
        <v>257416</v>
      </c>
      <c r="M17974">
        <v>257482</v>
      </c>
      <c r="N17974">
        <v>66.453100000000006</v>
      </c>
      <c r="P17974">
        <v>48</v>
      </c>
      <c r="Q17974">
        <v>161</v>
      </c>
      <c r="R17974">
        <v>0.91130999999999995</v>
      </c>
      <c r="S17974">
        <v>257702</v>
      </c>
      <c r="T17974">
        <v>257739</v>
      </c>
      <c r="U17974">
        <v>36.656300000000002</v>
      </c>
      <c r="W17974">
        <v>8</v>
      </c>
      <c r="X17974">
        <v>162</v>
      </c>
      <c r="Y17974">
        <v>0.91130999999999995</v>
      </c>
      <c r="Z17974">
        <v>257144</v>
      </c>
      <c r="AA17974">
        <v>257286</v>
      </c>
      <c r="AB17974">
        <v>142.125</v>
      </c>
      <c r="AG17974" s="89"/>
      <c r="AH17974" s="89"/>
      <c r="AI17974" s="88"/>
    </row>
    <row r="17975" spans="2:35" x14ac:dyDescent="0.2">
      <c r="B17975">
        <v>69</v>
      </c>
      <c r="C17975">
        <v>162</v>
      </c>
      <c r="D17975">
        <v>0.91130999999999995</v>
      </c>
      <c r="E17975">
        <v>257664</v>
      </c>
      <c r="F17975">
        <v>257763</v>
      </c>
      <c r="G17975">
        <v>98.984399999999994</v>
      </c>
      <c r="I17975">
        <v>3</v>
      </c>
      <c r="J17975">
        <v>162</v>
      </c>
      <c r="K17975">
        <v>1.75976</v>
      </c>
      <c r="L17975">
        <v>257416</v>
      </c>
      <c r="M17975">
        <v>257448</v>
      </c>
      <c r="N17975">
        <v>32.375</v>
      </c>
      <c r="P17975">
        <v>70</v>
      </c>
      <c r="Q17975">
        <v>162</v>
      </c>
      <c r="R17975">
        <v>1.75976</v>
      </c>
      <c r="S17975">
        <v>257702</v>
      </c>
      <c r="T17975">
        <v>257742</v>
      </c>
      <c r="U17975">
        <v>39.531300000000002</v>
      </c>
      <c r="W17975">
        <v>30</v>
      </c>
      <c r="X17975">
        <v>164</v>
      </c>
      <c r="Y17975">
        <v>1.36032</v>
      </c>
      <c r="Z17975">
        <v>257144</v>
      </c>
      <c r="AA17975">
        <v>257253</v>
      </c>
      <c r="AB17975">
        <v>109.297</v>
      </c>
      <c r="AG17975" s="89"/>
      <c r="AH17975" s="89"/>
      <c r="AI17975" s="88"/>
    </row>
    <row r="17976" spans="2:35" x14ac:dyDescent="0.2">
      <c r="B17976">
        <v>84</v>
      </c>
      <c r="C17976">
        <v>162</v>
      </c>
      <c r="D17976">
        <v>0.91130999999999995</v>
      </c>
      <c r="E17976">
        <v>257664</v>
      </c>
      <c r="F17976">
        <v>257717</v>
      </c>
      <c r="G17976">
        <v>52.9375</v>
      </c>
      <c r="I17976">
        <v>23</v>
      </c>
      <c r="J17976">
        <v>162</v>
      </c>
      <c r="K17976">
        <v>1.75976</v>
      </c>
      <c r="L17976">
        <v>257416</v>
      </c>
      <c r="M17976">
        <v>257440</v>
      </c>
      <c r="N17976">
        <v>24.140599999999999</v>
      </c>
      <c r="P17976">
        <v>90</v>
      </c>
      <c r="Q17976">
        <v>162</v>
      </c>
      <c r="R17976">
        <v>0.91130999999999995</v>
      </c>
      <c r="S17976">
        <v>257702</v>
      </c>
      <c r="T17976">
        <v>257762</v>
      </c>
      <c r="U17976">
        <v>59.843800000000002</v>
      </c>
      <c r="W17976">
        <v>16</v>
      </c>
      <c r="X17976">
        <v>161</v>
      </c>
      <c r="Y17976">
        <v>0.91130999999999995</v>
      </c>
      <c r="Z17976">
        <v>257160</v>
      </c>
      <c r="AA17976">
        <v>257260</v>
      </c>
      <c r="AB17976">
        <v>99.953100000000006</v>
      </c>
      <c r="AG17976" s="89"/>
      <c r="AH17976" s="89"/>
      <c r="AI17976" s="88"/>
    </row>
    <row r="17977" spans="2:35" x14ac:dyDescent="0.2">
      <c r="B17977">
        <v>1</v>
      </c>
      <c r="C17977">
        <v>167</v>
      </c>
      <c r="D17977">
        <v>0.69302699999999995</v>
      </c>
      <c r="E17977">
        <v>257680</v>
      </c>
      <c r="F17977">
        <v>257755</v>
      </c>
      <c r="G17977">
        <v>74.843800000000002</v>
      </c>
      <c r="I17977">
        <v>89</v>
      </c>
      <c r="J17977">
        <v>162</v>
      </c>
      <c r="K17977">
        <v>0.91130999999999995</v>
      </c>
      <c r="L17977">
        <v>257416</v>
      </c>
      <c r="M17977">
        <v>257475</v>
      </c>
      <c r="N17977">
        <v>59.156300000000002</v>
      </c>
      <c r="P17977">
        <v>50</v>
      </c>
      <c r="Q17977">
        <v>163</v>
      </c>
      <c r="R17977">
        <v>0.39830100000000002</v>
      </c>
      <c r="S17977">
        <v>257720</v>
      </c>
      <c r="T17977">
        <v>257754</v>
      </c>
      <c r="U17977">
        <v>33.531300000000002</v>
      </c>
      <c r="W17977">
        <v>60</v>
      </c>
      <c r="X17977">
        <v>162</v>
      </c>
      <c r="Y17977">
        <v>0.91130999999999995</v>
      </c>
      <c r="Z17977">
        <v>257160</v>
      </c>
      <c r="AA17977">
        <v>257274</v>
      </c>
      <c r="AB17977">
        <v>113.922</v>
      </c>
      <c r="AF17977" s="87"/>
      <c r="AG17977" s="89"/>
      <c r="AH17977" s="89"/>
      <c r="AI17977" s="88"/>
    </row>
    <row r="17978" spans="2:35" x14ac:dyDescent="0.2">
      <c r="B17978">
        <v>49</v>
      </c>
      <c r="C17978">
        <v>163</v>
      </c>
      <c r="D17978">
        <v>0.39830100000000002</v>
      </c>
      <c r="E17978">
        <v>257680</v>
      </c>
      <c r="F17978">
        <v>257727</v>
      </c>
      <c r="G17978">
        <v>46.859400000000001</v>
      </c>
      <c r="I17978">
        <v>98</v>
      </c>
      <c r="J17978">
        <v>162</v>
      </c>
      <c r="K17978">
        <v>1.75976</v>
      </c>
      <c r="L17978">
        <v>257416</v>
      </c>
      <c r="M17978">
        <v>257446</v>
      </c>
      <c r="N17978">
        <v>29.9375</v>
      </c>
      <c r="P17978">
        <v>26</v>
      </c>
      <c r="Q17978">
        <v>162</v>
      </c>
      <c r="R17978">
        <v>0.91130999999999995</v>
      </c>
      <c r="S17978">
        <v>257723</v>
      </c>
      <c r="T17978">
        <v>257762</v>
      </c>
      <c r="U17978">
        <v>38.625</v>
      </c>
      <c r="W17978">
        <v>74</v>
      </c>
      <c r="X17978">
        <v>166</v>
      </c>
      <c r="Y17978">
        <v>1.6050899999999999</v>
      </c>
      <c r="Z17978">
        <v>257160</v>
      </c>
      <c r="AA17978">
        <v>257264</v>
      </c>
      <c r="AB17978">
        <v>104.01600000000001</v>
      </c>
      <c r="AF17978" s="87"/>
      <c r="AG17978" s="89"/>
      <c r="AH17978" s="89"/>
      <c r="AI17978" s="88"/>
    </row>
    <row r="17979" spans="2:35" x14ac:dyDescent="0.2">
      <c r="B17979">
        <v>68</v>
      </c>
      <c r="C17979">
        <v>164</v>
      </c>
      <c r="D17979">
        <v>1.36032</v>
      </c>
      <c r="E17979">
        <v>257680</v>
      </c>
      <c r="F17979">
        <v>257759</v>
      </c>
      <c r="G17979">
        <v>78.921899999999994</v>
      </c>
      <c r="I17979">
        <v>35</v>
      </c>
      <c r="J17979">
        <v>166</v>
      </c>
      <c r="K17979">
        <v>1.6050899999999999</v>
      </c>
      <c r="L17979">
        <v>257447</v>
      </c>
      <c r="M17979">
        <v>257466</v>
      </c>
      <c r="N17979">
        <v>18.515599999999999</v>
      </c>
      <c r="P17979">
        <v>41</v>
      </c>
      <c r="Q17979">
        <v>161</v>
      </c>
      <c r="R17979">
        <v>0.91130999999999995</v>
      </c>
      <c r="S17979">
        <v>257739</v>
      </c>
      <c r="T17979">
        <v>257790</v>
      </c>
      <c r="U17979">
        <v>50.890599999999999</v>
      </c>
      <c r="W17979">
        <v>77</v>
      </c>
      <c r="X17979">
        <v>161</v>
      </c>
      <c r="Y17979">
        <v>0.91130999999999995</v>
      </c>
      <c r="Z17979">
        <v>257175</v>
      </c>
      <c r="AA17979">
        <v>257263</v>
      </c>
      <c r="AB17979">
        <v>87.968800000000002</v>
      </c>
      <c r="AF17979" s="87"/>
      <c r="AG17979" s="89"/>
      <c r="AH17979" s="89"/>
      <c r="AI17979" s="88"/>
    </row>
    <row r="17980" spans="2:35" x14ac:dyDescent="0.2">
      <c r="B17980">
        <v>70</v>
      </c>
      <c r="C17980">
        <v>164</v>
      </c>
      <c r="D17980">
        <v>1.36032</v>
      </c>
      <c r="E17980">
        <v>257695</v>
      </c>
      <c r="F17980">
        <v>257776</v>
      </c>
      <c r="G17980">
        <v>80.484399999999994</v>
      </c>
      <c r="I17980">
        <v>104</v>
      </c>
      <c r="J17980">
        <v>162</v>
      </c>
      <c r="K17980">
        <v>1.75976</v>
      </c>
      <c r="L17980">
        <v>257447</v>
      </c>
      <c r="M17980">
        <v>257490</v>
      </c>
      <c r="N17980">
        <v>43.3125</v>
      </c>
      <c r="P17980">
        <v>98</v>
      </c>
      <c r="Q17980">
        <v>164</v>
      </c>
      <c r="R17980">
        <v>0.91138699999999995</v>
      </c>
      <c r="S17980">
        <v>257739</v>
      </c>
      <c r="T17980">
        <v>257791</v>
      </c>
      <c r="U17980">
        <v>52.375</v>
      </c>
      <c r="W17980">
        <v>100</v>
      </c>
      <c r="X17980">
        <v>161</v>
      </c>
      <c r="Y17980">
        <v>0.91130999999999995</v>
      </c>
      <c r="Z17980">
        <v>257175</v>
      </c>
      <c r="AA17980">
        <v>257253</v>
      </c>
      <c r="AB17980">
        <v>78.234399999999994</v>
      </c>
      <c r="AG17980" s="89"/>
      <c r="AH17980" s="89"/>
      <c r="AI17980" s="88"/>
    </row>
    <row r="17981" spans="2:35" x14ac:dyDescent="0.2">
      <c r="B17981">
        <v>64</v>
      </c>
      <c r="C17981">
        <v>163</v>
      </c>
      <c r="D17981">
        <v>0.39830100000000002</v>
      </c>
      <c r="E17981">
        <v>257727</v>
      </c>
      <c r="F17981">
        <v>257781</v>
      </c>
      <c r="G17981">
        <v>54.25</v>
      </c>
      <c r="I17981">
        <v>37</v>
      </c>
      <c r="J17981">
        <v>162</v>
      </c>
      <c r="K17981">
        <v>1.75976</v>
      </c>
      <c r="L17981">
        <v>257463</v>
      </c>
      <c r="M17981">
        <v>257496</v>
      </c>
      <c r="N17981">
        <v>33.281300000000002</v>
      </c>
      <c r="P17981">
        <v>16</v>
      </c>
      <c r="Q17981">
        <v>162</v>
      </c>
      <c r="R17981">
        <v>1.75976</v>
      </c>
      <c r="S17981">
        <v>257754</v>
      </c>
      <c r="T17981">
        <v>257801</v>
      </c>
      <c r="U17981">
        <v>46.75</v>
      </c>
      <c r="W17981">
        <v>99</v>
      </c>
      <c r="X17981">
        <v>161</v>
      </c>
      <c r="Y17981">
        <v>0.91130999999999995</v>
      </c>
      <c r="Z17981">
        <v>257191</v>
      </c>
      <c r="AA17981">
        <v>257227</v>
      </c>
      <c r="AB17981">
        <v>35.703099999999999</v>
      </c>
      <c r="AG17981" s="89"/>
      <c r="AH17981" s="89"/>
      <c r="AI17981" s="88"/>
    </row>
    <row r="17982" spans="2:35" x14ac:dyDescent="0.2">
      <c r="B17982">
        <v>98</v>
      </c>
      <c r="C17982">
        <v>162</v>
      </c>
      <c r="D17982">
        <v>0.91130999999999995</v>
      </c>
      <c r="E17982">
        <v>257742</v>
      </c>
      <c r="F17982">
        <v>257779</v>
      </c>
      <c r="G17982">
        <v>36.328099999999999</v>
      </c>
      <c r="I17982">
        <v>5</v>
      </c>
      <c r="J17982">
        <v>162</v>
      </c>
      <c r="K17982">
        <v>1.75976</v>
      </c>
      <c r="L17982">
        <v>257494</v>
      </c>
      <c r="M17982">
        <v>257519</v>
      </c>
      <c r="N17982">
        <v>24.890599999999999</v>
      </c>
      <c r="P17982">
        <v>7</v>
      </c>
      <c r="Q17982">
        <v>166</v>
      </c>
      <c r="R17982">
        <v>1.6050899999999999</v>
      </c>
      <c r="S17982">
        <v>257770</v>
      </c>
      <c r="T17982">
        <v>257827</v>
      </c>
      <c r="U17982">
        <v>57.359400000000001</v>
      </c>
      <c r="W17982">
        <v>53</v>
      </c>
      <c r="X17982">
        <v>166</v>
      </c>
      <c r="Y17982">
        <v>1.6050899999999999</v>
      </c>
      <c r="Z17982">
        <v>257222</v>
      </c>
      <c r="AA17982">
        <v>257282</v>
      </c>
      <c r="AB17982">
        <v>59.75</v>
      </c>
      <c r="AG17982" s="89"/>
      <c r="AH17982" s="89"/>
      <c r="AI17982" s="88"/>
    </row>
    <row r="17983" spans="2:35" x14ac:dyDescent="0.2">
      <c r="B17983">
        <v>103</v>
      </c>
      <c r="C17983">
        <v>165</v>
      </c>
      <c r="D17983">
        <v>0.91138699999999995</v>
      </c>
      <c r="E17983">
        <v>257742</v>
      </c>
      <c r="F17983">
        <v>257779</v>
      </c>
      <c r="G17983">
        <v>36.343800000000002</v>
      </c>
      <c r="I17983">
        <v>30</v>
      </c>
      <c r="J17983">
        <v>165</v>
      </c>
      <c r="K17983">
        <v>0.91138699999999995</v>
      </c>
      <c r="L17983">
        <v>257494</v>
      </c>
      <c r="M17983">
        <v>257530</v>
      </c>
      <c r="N17983">
        <v>35.859400000000001</v>
      </c>
      <c r="P17983">
        <v>11</v>
      </c>
      <c r="Q17983">
        <v>166</v>
      </c>
      <c r="R17983">
        <v>1.6050899999999999</v>
      </c>
      <c r="S17983">
        <v>257770</v>
      </c>
      <c r="T17983">
        <v>257818</v>
      </c>
      <c r="U17983">
        <v>47.875</v>
      </c>
      <c r="W17983">
        <v>67</v>
      </c>
      <c r="X17983">
        <v>161</v>
      </c>
      <c r="Y17983">
        <v>0.91130999999999995</v>
      </c>
      <c r="Z17983">
        <v>257338</v>
      </c>
      <c r="AA17983">
        <v>257354</v>
      </c>
      <c r="AB17983">
        <v>16.484400000000001</v>
      </c>
      <c r="AF17983" s="87"/>
      <c r="AG17983" s="89"/>
      <c r="AH17983" s="89"/>
      <c r="AI17983" s="88"/>
    </row>
    <row r="17984" spans="2:35" x14ac:dyDescent="0.2">
      <c r="B17984">
        <v>96</v>
      </c>
      <c r="C17984">
        <v>166</v>
      </c>
      <c r="D17984">
        <v>0.60325099999999998</v>
      </c>
      <c r="E17984">
        <v>257758</v>
      </c>
      <c r="F17984">
        <v>257792</v>
      </c>
      <c r="G17984">
        <v>34.125</v>
      </c>
      <c r="I17984">
        <v>34</v>
      </c>
      <c r="J17984">
        <v>163</v>
      </c>
      <c r="K17984">
        <v>0.39830100000000002</v>
      </c>
      <c r="L17984">
        <v>257510</v>
      </c>
      <c r="M17984">
        <v>257539</v>
      </c>
      <c r="N17984">
        <v>29.625</v>
      </c>
      <c r="P17984">
        <v>101</v>
      </c>
      <c r="Q17984">
        <v>163</v>
      </c>
      <c r="R17984">
        <v>0.39830100000000002</v>
      </c>
      <c r="S17984">
        <v>257770</v>
      </c>
      <c r="T17984">
        <v>257808</v>
      </c>
      <c r="U17984">
        <v>38.218800000000002</v>
      </c>
      <c r="W17984">
        <v>31</v>
      </c>
      <c r="X17984">
        <v>163</v>
      </c>
      <c r="Y17984">
        <v>0.39830100000000002</v>
      </c>
      <c r="Z17984">
        <v>257354</v>
      </c>
      <c r="AA17984">
        <v>257379</v>
      </c>
      <c r="AB17984">
        <v>25.031300000000002</v>
      </c>
      <c r="AG17984" s="89"/>
      <c r="AH17984" s="89"/>
      <c r="AI17984" s="88"/>
    </row>
    <row r="17985" spans="2:35" x14ac:dyDescent="0.2">
      <c r="B17985">
        <v>35</v>
      </c>
      <c r="C17985">
        <v>163</v>
      </c>
      <c r="D17985">
        <v>0.39830100000000002</v>
      </c>
      <c r="E17985">
        <v>257805</v>
      </c>
      <c r="F17985">
        <v>257838</v>
      </c>
      <c r="G17985">
        <v>32.718800000000002</v>
      </c>
      <c r="I17985">
        <v>45</v>
      </c>
      <c r="J17985">
        <v>163</v>
      </c>
      <c r="K17985">
        <v>0.39830100000000002</v>
      </c>
      <c r="L17985">
        <v>257525</v>
      </c>
      <c r="M17985">
        <v>257543</v>
      </c>
      <c r="N17985">
        <v>17.468800000000002</v>
      </c>
      <c r="P17985">
        <v>108</v>
      </c>
      <c r="Q17985">
        <v>163</v>
      </c>
      <c r="R17985">
        <v>0.39830100000000002</v>
      </c>
      <c r="S17985">
        <v>257786</v>
      </c>
      <c r="T17985">
        <v>257827</v>
      </c>
      <c r="U17985">
        <v>40.8125</v>
      </c>
      <c r="W17985">
        <v>97</v>
      </c>
      <c r="X17985">
        <v>161</v>
      </c>
      <c r="Y17985">
        <v>0.91130999999999995</v>
      </c>
      <c r="Z17985">
        <v>257354</v>
      </c>
      <c r="AA17985">
        <v>257377</v>
      </c>
      <c r="AB17985">
        <v>23.671900000000001</v>
      </c>
      <c r="AF17985" s="87"/>
      <c r="AG17985" s="89"/>
      <c r="AH17985" s="89"/>
      <c r="AI17985" s="88"/>
    </row>
    <row r="17986" spans="2:35" x14ac:dyDescent="0.2">
      <c r="B17986">
        <v>53</v>
      </c>
      <c r="C17986">
        <v>163</v>
      </c>
      <c r="D17986">
        <v>0.39830100000000002</v>
      </c>
      <c r="E17986">
        <v>257805</v>
      </c>
      <c r="F17986">
        <v>257850</v>
      </c>
      <c r="G17986">
        <v>44.640599999999999</v>
      </c>
      <c r="I17986">
        <v>97</v>
      </c>
      <c r="J17986">
        <v>161</v>
      </c>
      <c r="K17986">
        <v>0.91130999999999995</v>
      </c>
      <c r="L17986">
        <v>257541</v>
      </c>
      <c r="M17986">
        <v>257565</v>
      </c>
      <c r="N17986">
        <v>24.5</v>
      </c>
      <c r="P17986">
        <v>37</v>
      </c>
      <c r="Q17986">
        <v>162</v>
      </c>
      <c r="R17986">
        <v>1.75976</v>
      </c>
      <c r="S17986">
        <v>257817</v>
      </c>
      <c r="T17986">
        <v>257853</v>
      </c>
      <c r="U17986">
        <v>35.75</v>
      </c>
      <c r="W17986">
        <v>51</v>
      </c>
      <c r="X17986">
        <v>161</v>
      </c>
      <c r="Y17986">
        <v>0.91130999999999995</v>
      </c>
      <c r="Z17986">
        <v>257385</v>
      </c>
      <c r="AA17986">
        <v>257406</v>
      </c>
      <c r="AB17986">
        <v>21.656300000000002</v>
      </c>
      <c r="AG17986" s="89"/>
      <c r="AH17986" s="89"/>
      <c r="AI17986" s="88"/>
    </row>
    <row r="17987" spans="2:35" x14ac:dyDescent="0.2">
      <c r="B17987">
        <v>55</v>
      </c>
      <c r="C17987">
        <v>165</v>
      </c>
      <c r="D17987">
        <v>0.91138699999999995</v>
      </c>
      <c r="E17987">
        <v>257805</v>
      </c>
      <c r="F17987">
        <v>257842</v>
      </c>
      <c r="G17987">
        <v>37.406300000000002</v>
      </c>
      <c r="I17987">
        <v>19</v>
      </c>
      <c r="J17987">
        <v>162</v>
      </c>
      <c r="K17987">
        <v>1.75976</v>
      </c>
      <c r="L17987">
        <v>257557</v>
      </c>
      <c r="M17987">
        <v>257592</v>
      </c>
      <c r="N17987">
        <v>35.578099999999999</v>
      </c>
      <c r="P17987">
        <v>43</v>
      </c>
      <c r="Q17987">
        <v>167</v>
      </c>
      <c r="R17987">
        <v>0.69302699999999995</v>
      </c>
      <c r="S17987">
        <v>257817</v>
      </c>
      <c r="T17987">
        <v>257880</v>
      </c>
      <c r="U17987">
        <v>62.843800000000002</v>
      </c>
      <c r="W17987">
        <v>85</v>
      </c>
      <c r="X17987">
        <v>161</v>
      </c>
      <c r="Y17987">
        <v>0.91130999999999995</v>
      </c>
      <c r="Z17987">
        <v>257385</v>
      </c>
      <c r="AA17987">
        <v>257416</v>
      </c>
      <c r="AB17987">
        <v>30.718800000000002</v>
      </c>
      <c r="AG17987" s="89"/>
      <c r="AH17987" s="89"/>
      <c r="AI17987" s="88"/>
    </row>
    <row r="17988" spans="2:35" x14ac:dyDescent="0.2">
      <c r="B17988">
        <v>31</v>
      </c>
      <c r="C17988">
        <v>162</v>
      </c>
      <c r="D17988">
        <v>1.75976</v>
      </c>
      <c r="E17988">
        <v>257883</v>
      </c>
      <c r="F17988">
        <v>257922</v>
      </c>
      <c r="G17988">
        <v>38.890599999999999</v>
      </c>
      <c r="I17988">
        <v>64</v>
      </c>
      <c r="J17988">
        <v>165</v>
      </c>
      <c r="K17988">
        <v>0.91138699999999995</v>
      </c>
      <c r="L17988">
        <v>257557</v>
      </c>
      <c r="M17988">
        <v>257590</v>
      </c>
      <c r="N17988">
        <v>33.046900000000001</v>
      </c>
      <c r="P17988">
        <v>69</v>
      </c>
      <c r="Q17988">
        <v>163</v>
      </c>
      <c r="R17988">
        <v>0.39830100000000002</v>
      </c>
      <c r="S17988">
        <v>257817</v>
      </c>
      <c r="T17988">
        <v>257869</v>
      </c>
      <c r="U17988">
        <v>51.859400000000001</v>
      </c>
      <c r="W17988">
        <v>34</v>
      </c>
      <c r="X17988">
        <v>161</v>
      </c>
      <c r="Y17988">
        <v>0.91130999999999995</v>
      </c>
      <c r="Z17988">
        <v>257400</v>
      </c>
      <c r="AA17988">
        <v>257431</v>
      </c>
      <c r="AB17988">
        <v>30.531300000000002</v>
      </c>
      <c r="AF17988" s="87"/>
      <c r="AG17988" s="89"/>
      <c r="AH17988" s="89"/>
      <c r="AI17988" s="88"/>
    </row>
    <row r="17989" spans="2:35" x14ac:dyDescent="0.2">
      <c r="B17989">
        <v>40</v>
      </c>
      <c r="C17989">
        <v>162</v>
      </c>
      <c r="D17989">
        <v>1.75976</v>
      </c>
      <c r="E17989">
        <v>257883</v>
      </c>
      <c r="F17989">
        <v>257930</v>
      </c>
      <c r="G17989">
        <v>47.109400000000001</v>
      </c>
      <c r="I17989">
        <v>100</v>
      </c>
      <c r="J17989">
        <v>165</v>
      </c>
      <c r="K17989">
        <v>0.91138699999999995</v>
      </c>
      <c r="L17989">
        <v>257557</v>
      </c>
      <c r="M17989">
        <v>257584</v>
      </c>
      <c r="N17989">
        <v>27.781300000000002</v>
      </c>
      <c r="P17989">
        <v>81</v>
      </c>
      <c r="Q17989">
        <v>163</v>
      </c>
      <c r="R17989">
        <v>0.39830100000000002</v>
      </c>
      <c r="S17989">
        <v>257817</v>
      </c>
      <c r="T17989">
        <v>257888</v>
      </c>
      <c r="U17989">
        <v>71.359399999999994</v>
      </c>
      <c r="W17989">
        <v>11</v>
      </c>
      <c r="X17989">
        <v>166</v>
      </c>
      <c r="Y17989">
        <v>1.6050899999999999</v>
      </c>
      <c r="Z17989">
        <v>257416</v>
      </c>
      <c r="AA17989">
        <v>257460</v>
      </c>
      <c r="AB17989">
        <v>43.828099999999999</v>
      </c>
      <c r="AG17989" s="89"/>
      <c r="AH17989" s="89"/>
      <c r="AI17989" s="88"/>
    </row>
    <row r="17990" spans="2:35" x14ac:dyDescent="0.2">
      <c r="B17990">
        <v>43</v>
      </c>
      <c r="C17990">
        <v>161</v>
      </c>
      <c r="D17990">
        <v>0.91130999999999995</v>
      </c>
      <c r="E17990">
        <v>257883</v>
      </c>
      <c r="F17990">
        <v>257921</v>
      </c>
      <c r="G17990">
        <v>37.640599999999999</v>
      </c>
      <c r="I17990">
        <v>2</v>
      </c>
      <c r="J17990">
        <v>164</v>
      </c>
      <c r="K17990">
        <v>1.36032</v>
      </c>
      <c r="L17990">
        <v>257572</v>
      </c>
      <c r="M17990">
        <v>257607</v>
      </c>
      <c r="N17990">
        <v>34.5</v>
      </c>
      <c r="P17990">
        <v>18</v>
      </c>
      <c r="Q17990">
        <v>161</v>
      </c>
      <c r="R17990">
        <v>0.91130999999999995</v>
      </c>
      <c r="S17990">
        <v>257833</v>
      </c>
      <c r="T17990">
        <v>257899</v>
      </c>
      <c r="U17990">
        <v>65.921899999999994</v>
      </c>
      <c r="W17990">
        <v>109</v>
      </c>
      <c r="X17990">
        <v>162</v>
      </c>
      <c r="Y17990">
        <v>0.91130999999999995</v>
      </c>
      <c r="Z17990">
        <v>257416</v>
      </c>
      <c r="AA17990">
        <v>257445</v>
      </c>
      <c r="AB17990">
        <v>29.093800000000002</v>
      </c>
      <c r="AF17990" s="87"/>
      <c r="AG17990" s="89"/>
      <c r="AH17990" s="89"/>
      <c r="AI17990" s="88"/>
    </row>
    <row r="17991" spans="2:35" x14ac:dyDescent="0.2">
      <c r="B17991">
        <v>102</v>
      </c>
      <c r="C17991">
        <v>163</v>
      </c>
      <c r="D17991">
        <v>1.75976</v>
      </c>
      <c r="E17991">
        <v>257883</v>
      </c>
      <c r="F17991">
        <v>257906</v>
      </c>
      <c r="G17991">
        <v>23.375</v>
      </c>
      <c r="I17991">
        <v>36</v>
      </c>
      <c r="J17991">
        <v>163</v>
      </c>
      <c r="K17991">
        <v>0.39830100000000002</v>
      </c>
      <c r="L17991">
        <v>257572</v>
      </c>
      <c r="M17991">
        <v>257605</v>
      </c>
      <c r="N17991">
        <v>33.078099999999999</v>
      </c>
      <c r="P17991">
        <v>49</v>
      </c>
      <c r="Q17991">
        <v>163</v>
      </c>
      <c r="R17991">
        <v>0.39830100000000002</v>
      </c>
      <c r="S17991">
        <v>257833</v>
      </c>
      <c r="T17991">
        <v>257885</v>
      </c>
      <c r="U17991">
        <v>52.75</v>
      </c>
      <c r="W17991">
        <v>54</v>
      </c>
      <c r="X17991">
        <v>163</v>
      </c>
      <c r="Y17991">
        <v>0.39830100000000002</v>
      </c>
      <c r="Z17991">
        <v>257432</v>
      </c>
      <c r="AA17991">
        <v>257463</v>
      </c>
      <c r="AB17991">
        <v>31.593800000000002</v>
      </c>
      <c r="AF17991" s="87"/>
      <c r="AG17991" s="89"/>
      <c r="AH17991" s="89"/>
      <c r="AI17991" s="88"/>
    </row>
    <row r="17992" spans="2:35" x14ac:dyDescent="0.2">
      <c r="B17992">
        <v>25</v>
      </c>
      <c r="C17992">
        <v>162</v>
      </c>
      <c r="D17992">
        <v>1.75976</v>
      </c>
      <c r="E17992">
        <v>257899</v>
      </c>
      <c r="F17992">
        <v>257946</v>
      </c>
      <c r="G17992">
        <v>47.656300000000002</v>
      </c>
      <c r="I17992">
        <v>92</v>
      </c>
      <c r="J17992">
        <v>163</v>
      </c>
      <c r="K17992">
        <v>0.39830100000000002</v>
      </c>
      <c r="L17992">
        <v>257588</v>
      </c>
      <c r="M17992">
        <v>257622</v>
      </c>
      <c r="N17992">
        <v>34.015599999999999</v>
      </c>
      <c r="P17992">
        <v>104</v>
      </c>
      <c r="Q17992">
        <v>165</v>
      </c>
      <c r="R17992">
        <v>0.91138699999999995</v>
      </c>
      <c r="S17992">
        <v>257833</v>
      </c>
      <c r="T17992">
        <v>257872</v>
      </c>
      <c r="U17992">
        <v>38.968800000000002</v>
      </c>
      <c r="W17992">
        <v>63</v>
      </c>
      <c r="X17992">
        <v>166</v>
      </c>
      <c r="Y17992">
        <v>1.6050899999999999</v>
      </c>
      <c r="Z17992">
        <v>257447</v>
      </c>
      <c r="AA17992">
        <v>257488</v>
      </c>
      <c r="AB17992">
        <v>40.875</v>
      </c>
      <c r="AG17992" s="89"/>
      <c r="AH17992" s="89"/>
      <c r="AI17992" s="88"/>
    </row>
    <row r="17993" spans="2:35" x14ac:dyDescent="0.2">
      <c r="B17993">
        <v>75</v>
      </c>
      <c r="C17993">
        <v>162</v>
      </c>
      <c r="D17993">
        <v>1.75976</v>
      </c>
      <c r="E17993">
        <v>257899</v>
      </c>
      <c r="F17993">
        <v>257970</v>
      </c>
      <c r="G17993">
        <v>70.984399999999994</v>
      </c>
      <c r="I17993">
        <v>6</v>
      </c>
      <c r="J17993">
        <v>163</v>
      </c>
      <c r="K17993">
        <v>0.39830100000000002</v>
      </c>
      <c r="L17993">
        <v>257603</v>
      </c>
      <c r="M17993">
        <v>257648</v>
      </c>
      <c r="N17993">
        <v>44.265599999999999</v>
      </c>
      <c r="P17993">
        <v>25</v>
      </c>
      <c r="Q17993">
        <v>161</v>
      </c>
      <c r="R17993">
        <v>0.91130999999999995</v>
      </c>
      <c r="S17993">
        <v>257848</v>
      </c>
      <c r="T17993">
        <v>257900</v>
      </c>
      <c r="U17993">
        <v>51.265599999999999</v>
      </c>
      <c r="W17993">
        <v>22</v>
      </c>
      <c r="X17993">
        <v>162</v>
      </c>
      <c r="Y17993">
        <v>1.75976</v>
      </c>
      <c r="Z17993">
        <v>257463</v>
      </c>
      <c r="AA17993">
        <v>257497</v>
      </c>
      <c r="AB17993">
        <v>33.718800000000002</v>
      </c>
      <c r="AG17993" s="89"/>
      <c r="AH17993" s="89"/>
      <c r="AI17993" s="88"/>
    </row>
    <row r="17994" spans="2:35" x14ac:dyDescent="0.2">
      <c r="B17994">
        <v>15</v>
      </c>
      <c r="C17994">
        <v>168</v>
      </c>
      <c r="D17994">
        <v>0.510544</v>
      </c>
      <c r="E17994">
        <v>257914</v>
      </c>
      <c r="F17994">
        <v>257967</v>
      </c>
      <c r="G17994">
        <v>52.828099999999999</v>
      </c>
      <c r="I17994">
        <v>22</v>
      </c>
      <c r="J17994">
        <v>163</v>
      </c>
      <c r="K17994">
        <v>0.39830100000000002</v>
      </c>
      <c r="L17994">
        <v>257603</v>
      </c>
      <c r="M17994">
        <v>257653</v>
      </c>
      <c r="N17994">
        <v>49.671900000000001</v>
      </c>
      <c r="P17994">
        <v>31</v>
      </c>
      <c r="Q17994">
        <v>162</v>
      </c>
      <c r="R17994">
        <v>0.91130999999999995</v>
      </c>
      <c r="S17994">
        <v>257864</v>
      </c>
      <c r="T17994">
        <v>257921</v>
      </c>
      <c r="U17994">
        <v>57.453099999999999</v>
      </c>
      <c r="W17994">
        <v>48</v>
      </c>
      <c r="X17994">
        <v>162</v>
      </c>
      <c r="Y17994">
        <v>0.91130999999999995</v>
      </c>
      <c r="Z17994">
        <v>257463</v>
      </c>
      <c r="AA17994">
        <v>257495</v>
      </c>
      <c r="AB17994">
        <v>31.828099999999999</v>
      </c>
      <c r="AF17994" s="87"/>
      <c r="AG17994" s="89"/>
      <c r="AH17994" s="89"/>
      <c r="AI17994" s="88"/>
    </row>
    <row r="17995" spans="2:35" x14ac:dyDescent="0.2">
      <c r="B17995">
        <v>73</v>
      </c>
      <c r="C17995">
        <v>163</v>
      </c>
      <c r="D17995">
        <v>0.39830100000000002</v>
      </c>
      <c r="E17995">
        <v>257914</v>
      </c>
      <c r="F17995">
        <v>257947</v>
      </c>
      <c r="G17995">
        <v>32.609400000000001</v>
      </c>
      <c r="I17995">
        <v>80</v>
      </c>
      <c r="J17995">
        <v>163</v>
      </c>
      <c r="K17995">
        <v>0.39830100000000002</v>
      </c>
      <c r="L17995">
        <v>257603</v>
      </c>
      <c r="M17995">
        <v>257635</v>
      </c>
      <c r="N17995">
        <v>31.75</v>
      </c>
      <c r="P17995">
        <v>22</v>
      </c>
      <c r="Q17995">
        <v>162</v>
      </c>
      <c r="R17995">
        <v>0.91130999999999995</v>
      </c>
      <c r="S17995">
        <v>257896</v>
      </c>
      <c r="T17995">
        <v>257935</v>
      </c>
      <c r="U17995">
        <v>38.828099999999999</v>
      </c>
      <c r="W17995">
        <v>47</v>
      </c>
      <c r="X17995">
        <v>166</v>
      </c>
      <c r="Y17995">
        <v>1.6050899999999999</v>
      </c>
      <c r="Z17995">
        <v>257479</v>
      </c>
      <c r="AA17995">
        <v>257507</v>
      </c>
      <c r="AB17995">
        <v>28.953099999999999</v>
      </c>
      <c r="AG17995" s="89"/>
      <c r="AH17995" s="89"/>
      <c r="AI17995" s="88"/>
    </row>
    <row r="17996" spans="2:35" x14ac:dyDescent="0.2">
      <c r="B17996">
        <v>6</v>
      </c>
      <c r="C17996">
        <v>164</v>
      </c>
      <c r="D17996">
        <v>1.36032</v>
      </c>
      <c r="E17996">
        <v>257930</v>
      </c>
      <c r="F17996">
        <v>257967</v>
      </c>
      <c r="G17996">
        <v>37.171900000000001</v>
      </c>
      <c r="I17996">
        <v>73</v>
      </c>
      <c r="J17996">
        <v>164</v>
      </c>
      <c r="K17996">
        <v>1.36032</v>
      </c>
      <c r="L17996">
        <v>257619</v>
      </c>
      <c r="M17996">
        <v>257654</v>
      </c>
      <c r="N17996">
        <v>35.1875</v>
      </c>
      <c r="P17996">
        <v>102</v>
      </c>
      <c r="Q17996">
        <v>165</v>
      </c>
      <c r="R17996">
        <v>0.91138699999999995</v>
      </c>
      <c r="S17996">
        <v>257896</v>
      </c>
      <c r="T17996">
        <v>257935</v>
      </c>
      <c r="U17996">
        <v>38.656300000000002</v>
      </c>
      <c r="W17996">
        <v>81</v>
      </c>
      <c r="X17996">
        <v>166</v>
      </c>
      <c r="Y17996">
        <v>1.6050899999999999</v>
      </c>
      <c r="Z17996">
        <v>257479</v>
      </c>
      <c r="AA17996">
        <v>257504</v>
      </c>
      <c r="AB17996">
        <v>25.890599999999999</v>
      </c>
      <c r="AG17996" s="89"/>
      <c r="AH17996" s="89"/>
      <c r="AI17996" s="88"/>
    </row>
    <row r="17997" spans="2:35" x14ac:dyDescent="0.2">
      <c r="B17997">
        <v>8</v>
      </c>
      <c r="C17997">
        <v>165</v>
      </c>
      <c r="D17997">
        <v>0.91138699999999995</v>
      </c>
      <c r="E17997">
        <v>257930</v>
      </c>
      <c r="F17997">
        <v>257990</v>
      </c>
      <c r="G17997">
        <v>60.421900000000001</v>
      </c>
      <c r="I17997">
        <v>70</v>
      </c>
      <c r="J17997">
        <v>164</v>
      </c>
      <c r="K17997">
        <v>1.36032</v>
      </c>
      <c r="L17997">
        <v>257635</v>
      </c>
      <c r="M17997">
        <v>257664</v>
      </c>
      <c r="N17997">
        <v>28.9375</v>
      </c>
      <c r="P17997">
        <v>60</v>
      </c>
      <c r="Q17997">
        <v>162</v>
      </c>
      <c r="R17997">
        <v>1.75976</v>
      </c>
      <c r="S17997">
        <v>257912</v>
      </c>
      <c r="T17997">
        <v>257948</v>
      </c>
      <c r="U17997">
        <v>36.078099999999999</v>
      </c>
      <c r="W17997">
        <v>103</v>
      </c>
      <c r="X17997">
        <v>164</v>
      </c>
      <c r="Y17997">
        <v>1.36032</v>
      </c>
      <c r="Z17997">
        <v>257494</v>
      </c>
      <c r="AA17997">
        <v>257525</v>
      </c>
      <c r="AB17997">
        <v>30.640599999999999</v>
      </c>
      <c r="AG17997" s="89"/>
      <c r="AH17997" s="89"/>
      <c r="AI17997" s="88"/>
    </row>
    <row r="17998" spans="2:35" x14ac:dyDescent="0.2">
      <c r="B17998">
        <v>23</v>
      </c>
      <c r="C17998">
        <v>162</v>
      </c>
      <c r="D17998">
        <v>1.75976</v>
      </c>
      <c r="E17998">
        <v>257946</v>
      </c>
      <c r="F17998">
        <v>257991</v>
      </c>
      <c r="G17998">
        <v>44.953099999999999</v>
      </c>
      <c r="I17998">
        <v>12</v>
      </c>
      <c r="J17998">
        <v>164</v>
      </c>
      <c r="K17998">
        <v>1.36032</v>
      </c>
      <c r="L17998">
        <v>257682</v>
      </c>
      <c r="M17998">
        <v>257700</v>
      </c>
      <c r="N17998">
        <v>18.328099999999999</v>
      </c>
      <c r="P17998">
        <v>51</v>
      </c>
      <c r="Q17998">
        <v>162</v>
      </c>
      <c r="R17998">
        <v>1.75976</v>
      </c>
      <c r="S17998">
        <v>257948</v>
      </c>
      <c r="T17998">
        <v>257987</v>
      </c>
      <c r="U17998">
        <v>38.343800000000002</v>
      </c>
      <c r="W17998">
        <v>20</v>
      </c>
      <c r="X17998">
        <v>162</v>
      </c>
      <c r="Y17998">
        <v>1.75976</v>
      </c>
      <c r="Z17998">
        <v>257510</v>
      </c>
      <c r="AA17998">
        <v>257535</v>
      </c>
      <c r="AB17998">
        <v>24.843800000000002</v>
      </c>
      <c r="AG17998" s="89"/>
      <c r="AH17998" s="89"/>
      <c r="AI17998" s="88"/>
    </row>
    <row r="17999" spans="2:35" x14ac:dyDescent="0.2">
      <c r="B17999">
        <v>29</v>
      </c>
      <c r="C17999">
        <v>162</v>
      </c>
      <c r="D17999">
        <v>1.75976</v>
      </c>
      <c r="E17999">
        <v>257946</v>
      </c>
      <c r="F17999">
        <v>257972</v>
      </c>
      <c r="G17999">
        <v>26.593800000000002</v>
      </c>
      <c r="I17999">
        <v>69</v>
      </c>
      <c r="J17999">
        <v>162</v>
      </c>
      <c r="K17999">
        <v>0.91130999999999995</v>
      </c>
      <c r="L17999">
        <v>257682</v>
      </c>
      <c r="M17999">
        <v>257707</v>
      </c>
      <c r="N17999">
        <v>25.484400000000001</v>
      </c>
      <c r="P17999">
        <v>93</v>
      </c>
      <c r="Q17999">
        <v>163</v>
      </c>
      <c r="R17999">
        <v>0.39830100000000002</v>
      </c>
      <c r="S17999">
        <v>257948</v>
      </c>
      <c r="T17999">
        <v>257982</v>
      </c>
      <c r="U17999">
        <v>33.171900000000001</v>
      </c>
      <c r="W17999">
        <v>80</v>
      </c>
      <c r="X17999">
        <v>162</v>
      </c>
      <c r="Y17999">
        <v>0.91130999999999995</v>
      </c>
      <c r="Z17999">
        <v>257510</v>
      </c>
      <c r="AA17999">
        <v>257544</v>
      </c>
      <c r="AB17999">
        <v>34</v>
      </c>
      <c r="AG17999" s="89"/>
      <c r="AH17999" s="89"/>
      <c r="AI17999" s="88"/>
    </row>
    <row r="18000" spans="2:35" x14ac:dyDescent="0.2">
      <c r="B18000">
        <v>107</v>
      </c>
      <c r="C18000">
        <v>165</v>
      </c>
      <c r="D18000">
        <v>0.91138699999999995</v>
      </c>
      <c r="E18000">
        <v>257961</v>
      </c>
      <c r="F18000">
        <v>258014</v>
      </c>
      <c r="G18000">
        <v>53.234400000000001</v>
      </c>
      <c r="I18000">
        <v>76</v>
      </c>
      <c r="J18000">
        <v>163</v>
      </c>
      <c r="K18000">
        <v>0.39830100000000002</v>
      </c>
      <c r="L18000">
        <v>257682</v>
      </c>
      <c r="M18000">
        <v>257722</v>
      </c>
      <c r="N18000">
        <v>39.625</v>
      </c>
      <c r="P18000">
        <v>57</v>
      </c>
      <c r="Q18000">
        <v>163</v>
      </c>
      <c r="R18000">
        <v>0.39830100000000002</v>
      </c>
      <c r="S18000">
        <v>257964</v>
      </c>
      <c r="T18000">
        <v>258006</v>
      </c>
      <c r="U18000">
        <v>42.296900000000001</v>
      </c>
      <c r="W18000">
        <v>79</v>
      </c>
      <c r="X18000">
        <v>162</v>
      </c>
      <c r="Y18000">
        <v>1.75976</v>
      </c>
      <c r="Z18000">
        <v>257525</v>
      </c>
      <c r="AA18000">
        <v>257556</v>
      </c>
      <c r="AB18000">
        <v>30.343800000000002</v>
      </c>
      <c r="AG18000" s="89"/>
      <c r="AH18000" s="89"/>
      <c r="AI18000" s="88"/>
    </row>
    <row r="18001" spans="2:35" x14ac:dyDescent="0.2">
      <c r="B18001">
        <v>79</v>
      </c>
      <c r="C18001">
        <v>162</v>
      </c>
      <c r="D18001">
        <v>1.75976</v>
      </c>
      <c r="E18001">
        <v>257977</v>
      </c>
      <c r="F18001">
        <v>258020</v>
      </c>
      <c r="G18001">
        <v>42.8125</v>
      </c>
      <c r="I18001">
        <v>85</v>
      </c>
      <c r="J18001">
        <v>161</v>
      </c>
      <c r="K18001">
        <v>0.91130999999999995</v>
      </c>
      <c r="L18001">
        <v>257682</v>
      </c>
      <c r="M18001">
        <v>257724</v>
      </c>
      <c r="N18001">
        <v>42.218800000000002</v>
      </c>
      <c r="P18001">
        <v>65</v>
      </c>
      <c r="Q18001">
        <v>163</v>
      </c>
      <c r="R18001">
        <v>0.39830100000000002</v>
      </c>
      <c r="S18001">
        <v>257964</v>
      </c>
      <c r="T18001">
        <v>258006</v>
      </c>
      <c r="U18001">
        <v>42.328099999999999</v>
      </c>
      <c r="W18001">
        <v>107</v>
      </c>
      <c r="X18001">
        <v>166</v>
      </c>
      <c r="Y18001">
        <v>1.6050899999999999</v>
      </c>
      <c r="Z18001">
        <v>257525</v>
      </c>
      <c r="AA18001">
        <v>257554</v>
      </c>
      <c r="AB18001">
        <v>28.593800000000002</v>
      </c>
      <c r="AG18001" s="89"/>
      <c r="AH18001" s="89"/>
      <c r="AI18001" s="88"/>
    </row>
    <row r="18002" spans="2:35" x14ac:dyDescent="0.2">
      <c r="B18002">
        <v>101</v>
      </c>
      <c r="C18002">
        <v>165</v>
      </c>
      <c r="D18002">
        <v>1.6050899999999999</v>
      </c>
      <c r="E18002">
        <v>257977</v>
      </c>
      <c r="F18002">
        <v>258015</v>
      </c>
      <c r="G18002">
        <v>38.015599999999999</v>
      </c>
      <c r="I18002">
        <v>105</v>
      </c>
      <c r="J18002">
        <v>163</v>
      </c>
      <c r="K18002">
        <v>0.39830100000000002</v>
      </c>
      <c r="L18002">
        <v>257682</v>
      </c>
      <c r="M18002">
        <v>257713</v>
      </c>
      <c r="N18002">
        <v>31.296900000000001</v>
      </c>
      <c r="P18002">
        <v>94</v>
      </c>
      <c r="Q18002">
        <v>162</v>
      </c>
      <c r="R18002">
        <v>0.91130999999999995</v>
      </c>
      <c r="S18002">
        <v>257980</v>
      </c>
      <c r="T18002">
        <v>258023</v>
      </c>
      <c r="U18002">
        <v>43.453099999999999</v>
      </c>
      <c r="W18002">
        <v>82</v>
      </c>
      <c r="X18002">
        <v>165</v>
      </c>
      <c r="Y18002">
        <v>0.91138699999999995</v>
      </c>
      <c r="Z18002">
        <v>257606</v>
      </c>
      <c r="AA18002">
        <v>257630</v>
      </c>
      <c r="AB18002">
        <v>24.156300000000002</v>
      </c>
      <c r="AG18002" s="89"/>
      <c r="AH18002" s="89"/>
      <c r="AI18002" s="88"/>
    </row>
    <row r="18003" spans="2:35" x14ac:dyDescent="0.2">
      <c r="B18003">
        <v>52</v>
      </c>
      <c r="C18003">
        <v>162</v>
      </c>
      <c r="D18003">
        <v>1.75976</v>
      </c>
      <c r="E18003">
        <v>257992</v>
      </c>
      <c r="F18003">
        <v>258033</v>
      </c>
      <c r="G18003">
        <v>40.093800000000002</v>
      </c>
      <c r="I18003">
        <v>106</v>
      </c>
      <c r="J18003">
        <v>162</v>
      </c>
      <c r="K18003">
        <v>1.75976</v>
      </c>
      <c r="L18003">
        <v>257713</v>
      </c>
      <c r="M18003">
        <v>257741</v>
      </c>
      <c r="N18003">
        <v>27.531300000000002</v>
      </c>
      <c r="P18003">
        <v>10</v>
      </c>
      <c r="Q18003">
        <v>161</v>
      </c>
      <c r="R18003">
        <v>0.91130999999999995</v>
      </c>
      <c r="S18003">
        <v>257995</v>
      </c>
      <c r="T18003">
        <v>258023</v>
      </c>
      <c r="U18003">
        <v>27.781300000000002</v>
      </c>
      <c r="W18003">
        <v>40</v>
      </c>
      <c r="X18003">
        <v>163</v>
      </c>
      <c r="Y18003">
        <v>0.39830100000000002</v>
      </c>
      <c r="Z18003">
        <v>257621</v>
      </c>
      <c r="AA18003">
        <v>257653</v>
      </c>
      <c r="AB18003">
        <v>31.781300000000002</v>
      </c>
      <c r="AG18003" s="89"/>
      <c r="AH18003" s="89"/>
      <c r="AI18003" s="88"/>
    </row>
    <row r="18004" spans="2:35" x14ac:dyDescent="0.2">
      <c r="B18004">
        <v>56</v>
      </c>
      <c r="C18004">
        <v>164</v>
      </c>
      <c r="D18004">
        <v>1.36032</v>
      </c>
      <c r="E18004">
        <v>257992</v>
      </c>
      <c r="F18004">
        <v>258036</v>
      </c>
      <c r="G18004">
        <v>44</v>
      </c>
      <c r="I18004">
        <v>13</v>
      </c>
      <c r="J18004">
        <v>162</v>
      </c>
      <c r="K18004">
        <v>0.91130999999999995</v>
      </c>
      <c r="L18004">
        <v>257729</v>
      </c>
      <c r="M18004">
        <v>257756</v>
      </c>
      <c r="N18004">
        <v>27.656300000000002</v>
      </c>
      <c r="P18004">
        <v>53</v>
      </c>
      <c r="Q18004">
        <v>163</v>
      </c>
      <c r="R18004">
        <v>0.39830100000000002</v>
      </c>
      <c r="S18004">
        <v>257995</v>
      </c>
      <c r="T18004">
        <v>258048</v>
      </c>
      <c r="U18004">
        <v>52.171900000000001</v>
      </c>
      <c r="W18004">
        <v>2</v>
      </c>
      <c r="X18004">
        <v>161</v>
      </c>
      <c r="Y18004">
        <v>0.91130999999999995</v>
      </c>
      <c r="Z18004">
        <v>257637</v>
      </c>
      <c r="AA18004">
        <v>257659</v>
      </c>
      <c r="AB18004">
        <v>21.921900000000001</v>
      </c>
      <c r="AG18004" s="89"/>
      <c r="AH18004" s="89"/>
      <c r="AI18004" s="88"/>
    </row>
    <row r="18005" spans="2:35" x14ac:dyDescent="0.2">
      <c r="B18005">
        <v>65</v>
      </c>
      <c r="C18005">
        <v>162</v>
      </c>
      <c r="D18005">
        <v>1.75976</v>
      </c>
      <c r="E18005">
        <v>257992</v>
      </c>
      <c r="F18005">
        <v>258026</v>
      </c>
      <c r="G18005">
        <v>33.984400000000001</v>
      </c>
      <c r="I18005">
        <v>102</v>
      </c>
      <c r="J18005">
        <v>166</v>
      </c>
      <c r="K18005">
        <v>1.6050899999999999</v>
      </c>
      <c r="L18005">
        <v>257729</v>
      </c>
      <c r="M18005">
        <v>257760</v>
      </c>
      <c r="N18005">
        <v>31.109400000000001</v>
      </c>
      <c r="P18005">
        <v>92</v>
      </c>
      <c r="Q18005">
        <v>162</v>
      </c>
      <c r="R18005">
        <v>0.91130999999999995</v>
      </c>
      <c r="S18005">
        <v>257995</v>
      </c>
      <c r="T18005">
        <v>258061</v>
      </c>
      <c r="U18005">
        <v>65.484399999999994</v>
      </c>
      <c r="W18005">
        <v>13</v>
      </c>
      <c r="X18005">
        <v>164</v>
      </c>
      <c r="Y18005">
        <v>1.36032</v>
      </c>
      <c r="Z18005">
        <v>257637</v>
      </c>
      <c r="AA18005">
        <v>257664</v>
      </c>
      <c r="AB18005">
        <v>27.1875</v>
      </c>
      <c r="AG18005" s="89"/>
      <c r="AH18005" s="89"/>
      <c r="AI18005" s="88"/>
    </row>
    <row r="18006" spans="2:35" x14ac:dyDescent="0.2">
      <c r="B18006">
        <v>47</v>
      </c>
      <c r="C18006">
        <v>164</v>
      </c>
      <c r="D18006">
        <v>1.36032</v>
      </c>
      <c r="E18006">
        <v>258039</v>
      </c>
      <c r="F18006">
        <v>258065</v>
      </c>
      <c r="G18006">
        <v>25.265599999999999</v>
      </c>
      <c r="I18006">
        <v>49</v>
      </c>
      <c r="J18006">
        <v>162</v>
      </c>
      <c r="K18006">
        <v>0.91130999999999995</v>
      </c>
      <c r="L18006">
        <v>257760</v>
      </c>
      <c r="M18006">
        <v>257779</v>
      </c>
      <c r="N18006">
        <v>18.859400000000001</v>
      </c>
      <c r="P18006">
        <v>21</v>
      </c>
      <c r="Q18006">
        <v>163</v>
      </c>
      <c r="R18006">
        <v>1.75976</v>
      </c>
      <c r="S18006">
        <v>258012</v>
      </c>
      <c r="T18006">
        <v>258087</v>
      </c>
      <c r="U18006">
        <v>75.453100000000006</v>
      </c>
      <c r="W18006">
        <v>84</v>
      </c>
      <c r="X18006">
        <v>166</v>
      </c>
      <c r="Y18006">
        <v>1.6050899999999999</v>
      </c>
      <c r="Z18006">
        <v>257637</v>
      </c>
      <c r="AA18006">
        <v>257692</v>
      </c>
      <c r="AB18006">
        <v>55.015599999999999</v>
      </c>
      <c r="AF18006" s="87"/>
      <c r="AG18006" s="89"/>
      <c r="AH18006" s="89"/>
      <c r="AI18006" s="88"/>
    </row>
    <row r="18007" spans="2:35" x14ac:dyDescent="0.2">
      <c r="B18007">
        <v>62</v>
      </c>
      <c r="C18007">
        <v>164</v>
      </c>
      <c r="D18007">
        <v>1.36032</v>
      </c>
      <c r="E18007">
        <v>258086</v>
      </c>
      <c r="F18007">
        <v>258110</v>
      </c>
      <c r="G18007">
        <v>23.468800000000002</v>
      </c>
      <c r="I18007">
        <v>78</v>
      </c>
      <c r="J18007">
        <v>163</v>
      </c>
      <c r="K18007">
        <v>0.39830100000000002</v>
      </c>
      <c r="L18007">
        <v>257760</v>
      </c>
      <c r="M18007">
        <v>257782</v>
      </c>
      <c r="N18007">
        <v>22.125</v>
      </c>
      <c r="P18007">
        <v>36</v>
      </c>
      <c r="Q18007">
        <v>163</v>
      </c>
      <c r="R18007">
        <v>0.39830100000000002</v>
      </c>
      <c r="S18007">
        <v>258012</v>
      </c>
      <c r="T18007">
        <v>258038</v>
      </c>
      <c r="U18007">
        <v>26.031300000000002</v>
      </c>
      <c r="W18007">
        <v>72</v>
      </c>
      <c r="X18007">
        <v>161</v>
      </c>
      <c r="Y18007">
        <v>0.91130999999999995</v>
      </c>
      <c r="Z18007">
        <v>257652</v>
      </c>
      <c r="AA18007">
        <v>257693</v>
      </c>
      <c r="AB18007">
        <v>40.484400000000001</v>
      </c>
      <c r="AF18007" s="87"/>
      <c r="AG18007" s="89"/>
      <c r="AH18007" s="89"/>
      <c r="AI18007" s="88"/>
    </row>
    <row r="18008" spans="2:35" x14ac:dyDescent="0.2">
      <c r="B18008">
        <v>51</v>
      </c>
      <c r="C18008">
        <v>165</v>
      </c>
      <c r="D18008">
        <v>0.91138699999999995</v>
      </c>
      <c r="E18008">
        <v>258102</v>
      </c>
      <c r="F18008">
        <v>258133</v>
      </c>
      <c r="G18008">
        <v>30.734400000000001</v>
      </c>
      <c r="I18008">
        <v>33</v>
      </c>
      <c r="J18008">
        <v>165</v>
      </c>
      <c r="K18008">
        <v>0.91138699999999995</v>
      </c>
      <c r="L18008">
        <v>257791</v>
      </c>
      <c r="M18008">
        <v>257817</v>
      </c>
      <c r="N18008">
        <v>26</v>
      </c>
      <c r="P18008">
        <v>3</v>
      </c>
      <c r="Q18008">
        <v>164</v>
      </c>
      <c r="R18008">
        <v>1.36032</v>
      </c>
      <c r="S18008">
        <v>258027</v>
      </c>
      <c r="T18008">
        <v>258072</v>
      </c>
      <c r="U18008">
        <v>44.328099999999999</v>
      </c>
      <c r="W18008">
        <v>33</v>
      </c>
      <c r="X18008">
        <v>165</v>
      </c>
      <c r="Y18008">
        <v>0.91138699999999995</v>
      </c>
      <c r="Z18008">
        <v>257653</v>
      </c>
      <c r="AA18008">
        <v>257697</v>
      </c>
      <c r="AB18008">
        <v>44.3125</v>
      </c>
      <c r="AG18008" s="89"/>
      <c r="AH18008" s="89"/>
      <c r="AI18008" s="88"/>
    </row>
    <row r="18009" spans="2:35" x14ac:dyDescent="0.2">
      <c r="B18009">
        <v>49</v>
      </c>
      <c r="C18009">
        <v>164</v>
      </c>
      <c r="D18009">
        <v>1.36032</v>
      </c>
      <c r="E18009">
        <v>258133</v>
      </c>
      <c r="F18009">
        <v>258164</v>
      </c>
      <c r="G18009">
        <v>30.656300000000002</v>
      </c>
      <c r="I18009">
        <v>17</v>
      </c>
      <c r="J18009">
        <v>166</v>
      </c>
      <c r="K18009">
        <v>1.6050899999999999</v>
      </c>
      <c r="L18009">
        <v>257807</v>
      </c>
      <c r="M18009">
        <v>257846</v>
      </c>
      <c r="N18009">
        <v>38.859400000000001</v>
      </c>
      <c r="P18009">
        <v>46</v>
      </c>
      <c r="Q18009">
        <v>162</v>
      </c>
      <c r="R18009">
        <v>1.75976</v>
      </c>
      <c r="S18009">
        <v>258027</v>
      </c>
      <c r="T18009">
        <v>258054</v>
      </c>
      <c r="U18009">
        <v>26.5</v>
      </c>
      <c r="W18009">
        <v>52</v>
      </c>
      <c r="X18009">
        <v>162</v>
      </c>
      <c r="Y18009">
        <v>1.75976</v>
      </c>
      <c r="Z18009">
        <v>257668</v>
      </c>
      <c r="AA18009">
        <v>257708</v>
      </c>
      <c r="AB18009">
        <v>40.265599999999999</v>
      </c>
      <c r="AG18009" s="89"/>
      <c r="AH18009" s="89"/>
      <c r="AI18009" s="88"/>
    </row>
    <row r="18010" spans="2:35" x14ac:dyDescent="0.2">
      <c r="B18010">
        <v>50</v>
      </c>
      <c r="C18010">
        <v>163</v>
      </c>
      <c r="D18010">
        <v>0.39830100000000002</v>
      </c>
      <c r="E18010">
        <v>258133</v>
      </c>
      <c r="F18010">
        <v>258155</v>
      </c>
      <c r="G18010">
        <v>21.718800000000002</v>
      </c>
      <c r="I18010">
        <v>18</v>
      </c>
      <c r="J18010">
        <v>166</v>
      </c>
      <c r="K18010">
        <v>1.6050899999999999</v>
      </c>
      <c r="L18010">
        <v>257807</v>
      </c>
      <c r="M18010">
        <v>257834</v>
      </c>
      <c r="N18010">
        <v>27.484400000000001</v>
      </c>
      <c r="P18010">
        <v>75</v>
      </c>
      <c r="Q18010">
        <v>163</v>
      </c>
      <c r="R18010">
        <v>0.39830100000000002</v>
      </c>
      <c r="S18010">
        <v>258027</v>
      </c>
      <c r="T18010">
        <v>258072</v>
      </c>
      <c r="U18010">
        <v>44.3125</v>
      </c>
      <c r="W18010">
        <v>6</v>
      </c>
      <c r="X18010">
        <v>162</v>
      </c>
      <c r="Y18010">
        <v>1.75976</v>
      </c>
      <c r="Z18010">
        <v>257684</v>
      </c>
      <c r="AA18010">
        <v>257727</v>
      </c>
      <c r="AB18010">
        <v>43.406300000000002</v>
      </c>
      <c r="AG18010" s="89"/>
      <c r="AH18010" s="89"/>
      <c r="AI18010" s="88"/>
    </row>
    <row r="18011" spans="2:35" x14ac:dyDescent="0.2">
      <c r="B18011">
        <v>34</v>
      </c>
      <c r="C18011">
        <v>163</v>
      </c>
      <c r="D18011">
        <v>0.39830100000000002</v>
      </c>
      <c r="E18011">
        <v>258164</v>
      </c>
      <c r="F18011">
        <v>258190</v>
      </c>
      <c r="G18011">
        <v>25.953099999999999</v>
      </c>
      <c r="I18011">
        <v>47</v>
      </c>
      <c r="J18011">
        <v>165</v>
      </c>
      <c r="K18011">
        <v>0.91138699999999995</v>
      </c>
      <c r="L18011">
        <v>257822</v>
      </c>
      <c r="M18011">
        <v>257853</v>
      </c>
      <c r="N18011">
        <v>30.531300000000002</v>
      </c>
      <c r="P18011">
        <v>106</v>
      </c>
      <c r="Q18011">
        <v>165</v>
      </c>
      <c r="R18011">
        <v>0.91138699999999995</v>
      </c>
      <c r="S18011">
        <v>258043</v>
      </c>
      <c r="T18011">
        <v>258115</v>
      </c>
      <c r="U18011">
        <v>71.921899999999994</v>
      </c>
      <c r="W18011">
        <v>21</v>
      </c>
      <c r="X18011">
        <v>166</v>
      </c>
      <c r="Y18011">
        <v>1.6050899999999999</v>
      </c>
      <c r="Z18011">
        <v>257699</v>
      </c>
      <c r="AA18011">
        <v>257744</v>
      </c>
      <c r="AB18011">
        <v>45.156300000000002</v>
      </c>
      <c r="AF18011" s="87"/>
      <c r="AG18011" s="89"/>
      <c r="AH18011" s="89"/>
      <c r="AI18011" s="88"/>
    </row>
    <row r="18012" spans="2:35" x14ac:dyDescent="0.2">
      <c r="B18012">
        <v>72</v>
      </c>
      <c r="C18012">
        <v>167</v>
      </c>
      <c r="D18012">
        <v>0.69302699999999995</v>
      </c>
      <c r="E18012">
        <v>258164</v>
      </c>
      <c r="F18012">
        <v>258194</v>
      </c>
      <c r="G18012">
        <v>29.890599999999999</v>
      </c>
      <c r="I18012">
        <v>9</v>
      </c>
      <c r="J18012">
        <v>167</v>
      </c>
      <c r="K18012">
        <v>0.69302699999999995</v>
      </c>
      <c r="L18012">
        <v>257869</v>
      </c>
      <c r="M18012">
        <v>257899</v>
      </c>
      <c r="N18012">
        <v>29.3125</v>
      </c>
      <c r="P18012">
        <v>40</v>
      </c>
      <c r="Q18012">
        <v>163</v>
      </c>
      <c r="R18012">
        <v>0.39830100000000002</v>
      </c>
      <c r="S18012">
        <v>258058</v>
      </c>
      <c r="T18012">
        <v>258103</v>
      </c>
      <c r="U18012">
        <v>44.640599999999999</v>
      </c>
      <c r="W18012">
        <v>78</v>
      </c>
      <c r="X18012">
        <v>165</v>
      </c>
      <c r="Y18012">
        <v>0.91138699999999995</v>
      </c>
      <c r="Z18012">
        <v>257699</v>
      </c>
      <c r="AA18012">
        <v>257746</v>
      </c>
      <c r="AB18012">
        <v>46.875</v>
      </c>
      <c r="AF18012" s="87"/>
      <c r="AG18012" s="89"/>
      <c r="AH18012" s="89"/>
      <c r="AI18012" s="88"/>
    </row>
    <row r="18013" spans="2:35" x14ac:dyDescent="0.2">
      <c r="B18013">
        <v>82</v>
      </c>
      <c r="C18013">
        <v>163</v>
      </c>
      <c r="D18013">
        <v>0.39830100000000002</v>
      </c>
      <c r="E18013">
        <v>258164</v>
      </c>
      <c r="F18013">
        <v>258200</v>
      </c>
      <c r="G18013">
        <v>36</v>
      </c>
      <c r="I18013">
        <v>14</v>
      </c>
      <c r="J18013">
        <v>165</v>
      </c>
      <c r="K18013">
        <v>0.91138699999999995</v>
      </c>
      <c r="L18013">
        <v>257869</v>
      </c>
      <c r="M18013">
        <v>257897</v>
      </c>
      <c r="N18013">
        <v>27.1875</v>
      </c>
      <c r="P18013">
        <v>27</v>
      </c>
      <c r="Q18013">
        <v>162</v>
      </c>
      <c r="R18013">
        <v>1.75976</v>
      </c>
      <c r="S18013">
        <v>258074</v>
      </c>
      <c r="T18013">
        <v>258113</v>
      </c>
      <c r="U18013">
        <v>38.906300000000002</v>
      </c>
      <c r="W18013">
        <v>90</v>
      </c>
      <c r="X18013">
        <v>166</v>
      </c>
      <c r="Y18013">
        <v>0.60325099999999998</v>
      </c>
      <c r="Z18013">
        <v>257715</v>
      </c>
      <c r="AA18013">
        <v>257748</v>
      </c>
      <c r="AB18013">
        <v>33.234400000000001</v>
      </c>
      <c r="AG18013" s="89"/>
      <c r="AH18013" s="89"/>
      <c r="AI18013" s="88"/>
    </row>
    <row r="18014" spans="2:35" x14ac:dyDescent="0.2">
      <c r="B18014">
        <v>64</v>
      </c>
      <c r="C18014">
        <v>164</v>
      </c>
      <c r="D18014">
        <v>1.36032</v>
      </c>
      <c r="E18014">
        <v>258180</v>
      </c>
      <c r="F18014">
        <v>258231</v>
      </c>
      <c r="G18014">
        <v>50.531300000000002</v>
      </c>
      <c r="I18014">
        <v>26</v>
      </c>
      <c r="J18014">
        <v>166</v>
      </c>
      <c r="K18014">
        <v>1.6050899999999999</v>
      </c>
      <c r="L18014">
        <v>257901</v>
      </c>
      <c r="M18014">
        <v>257929</v>
      </c>
      <c r="N18014">
        <v>28.859400000000001</v>
      </c>
      <c r="P18014">
        <v>68</v>
      </c>
      <c r="Q18014">
        <v>162</v>
      </c>
      <c r="R18014">
        <v>1.75976</v>
      </c>
      <c r="S18014">
        <v>258074</v>
      </c>
      <c r="T18014">
        <v>258100</v>
      </c>
      <c r="U18014">
        <v>26.359400000000001</v>
      </c>
      <c r="W18014">
        <v>49</v>
      </c>
      <c r="X18014">
        <v>162</v>
      </c>
      <c r="Y18014">
        <v>0.91130999999999995</v>
      </c>
      <c r="Z18014">
        <v>257731</v>
      </c>
      <c r="AA18014">
        <v>257772</v>
      </c>
      <c r="AB18014">
        <v>41.4375</v>
      </c>
      <c r="AG18014" s="89"/>
      <c r="AH18014" s="89"/>
      <c r="AI18014" s="88"/>
    </row>
    <row r="18015" spans="2:35" x14ac:dyDescent="0.2">
      <c r="B18015">
        <v>105</v>
      </c>
      <c r="C18015">
        <v>166</v>
      </c>
      <c r="D18015">
        <v>0.60325099999999998</v>
      </c>
      <c r="E18015">
        <v>258180</v>
      </c>
      <c r="F18015">
        <v>258219</v>
      </c>
      <c r="G18015">
        <v>38.640599999999999</v>
      </c>
      <c r="I18015">
        <v>71</v>
      </c>
      <c r="J18015">
        <v>163</v>
      </c>
      <c r="K18015">
        <v>0.39830100000000002</v>
      </c>
      <c r="L18015">
        <v>257901</v>
      </c>
      <c r="M18015">
        <v>257929</v>
      </c>
      <c r="N18015">
        <v>28.781300000000002</v>
      </c>
      <c r="P18015">
        <v>76</v>
      </c>
      <c r="Q18015">
        <v>162</v>
      </c>
      <c r="R18015">
        <v>1.75976</v>
      </c>
      <c r="S18015">
        <v>258074</v>
      </c>
      <c r="T18015">
        <v>258150</v>
      </c>
      <c r="U18015">
        <v>76.140600000000006</v>
      </c>
      <c r="W18015">
        <v>76</v>
      </c>
      <c r="X18015">
        <v>163</v>
      </c>
      <c r="Y18015">
        <v>0.39830100000000002</v>
      </c>
      <c r="Z18015">
        <v>257731</v>
      </c>
      <c r="AA18015">
        <v>257761</v>
      </c>
      <c r="AB18015">
        <v>30.609400000000001</v>
      </c>
      <c r="AG18015" s="89"/>
      <c r="AH18015" s="89"/>
      <c r="AI18015" s="88"/>
    </row>
    <row r="18016" spans="2:35" x14ac:dyDescent="0.2">
      <c r="B18016">
        <v>4</v>
      </c>
      <c r="C18016">
        <v>163</v>
      </c>
      <c r="D18016">
        <v>1.75976</v>
      </c>
      <c r="E18016">
        <v>258196</v>
      </c>
      <c r="F18016">
        <v>258245</v>
      </c>
      <c r="G18016">
        <v>49.4375</v>
      </c>
      <c r="I18016">
        <v>40</v>
      </c>
      <c r="J18016">
        <v>162</v>
      </c>
      <c r="K18016">
        <v>1.75976</v>
      </c>
      <c r="L18016">
        <v>257932</v>
      </c>
      <c r="M18016">
        <v>257975</v>
      </c>
      <c r="N18016">
        <v>42.9375</v>
      </c>
      <c r="P18016">
        <v>105</v>
      </c>
      <c r="Q18016">
        <v>165</v>
      </c>
      <c r="R18016">
        <v>0.91138699999999995</v>
      </c>
      <c r="S18016">
        <v>258090</v>
      </c>
      <c r="T18016">
        <v>258150</v>
      </c>
      <c r="U18016">
        <v>60.125</v>
      </c>
      <c r="W18016">
        <v>89</v>
      </c>
      <c r="X18016">
        <v>163</v>
      </c>
      <c r="Y18016">
        <v>0.39830100000000002</v>
      </c>
      <c r="Z18016">
        <v>257731</v>
      </c>
      <c r="AA18016">
        <v>257772</v>
      </c>
      <c r="AB18016">
        <v>41.25</v>
      </c>
      <c r="AF18016" s="87"/>
      <c r="AG18016" s="89"/>
      <c r="AH18016" s="89"/>
      <c r="AI18016" s="88"/>
    </row>
    <row r="18017" spans="2:35" x14ac:dyDescent="0.2">
      <c r="B18017">
        <v>11</v>
      </c>
      <c r="C18017">
        <v>163</v>
      </c>
      <c r="D18017">
        <v>1.75976</v>
      </c>
      <c r="E18017">
        <v>258196</v>
      </c>
      <c r="F18017">
        <v>258231</v>
      </c>
      <c r="G18017">
        <v>35.015599999999999</v>
      </c>
      <c r="I18017">
        <v>61</v>
      </c>
      <c r="J18017">
        <v>163</v>
      </c>
      <c r="K18017">
        <v>0.39830100000000002</v>
      </c>
      <c r="L18017">
        <v>257932</v>
      </c>
      <c r="M18017">
        <v>257973</v>
      </c>
      <c r="N18017">
        <v>41.156300000000002</v>
      </c>
      <c r="P18017">
        <v>34</v>
      </c>
      <c r="Q18017">
        <v>164</v>
      </c>
      <c r="R18017">
        <v>1.36032</v>
      </c>
      <c r="S18017">
        <v>258106</v>
      </c>
      <c r="T18017">
        <v>258159</v>
      </c>
      <c r="U18017">
        <v>53.421900000000001</v>
      </c>
      <c r="W18017">
        <v>50</v>
      </c>
      <c r="X18017">
        <v>166</v>
      </c>
      <c r="Y18017">
        <v>1.6050899999999999</v>
      </c>
      <c r="Z18017">
        <v>257762</v>
      </c>
      <c r="AA18017">
        <v>257784</v>
      </c>
      <c r="AB18017">
        <v>22.453099999999999</v>
      </c>
      <c r="AG18017" s="89"/>
      <c r="AH18017" s="89"/>
      <c r="AI18017" s="88"/>
    </row>
    <row r="18018" spans="2:35" x14ac:dyDescent="0.2">
      <c r="B18018">
        <v>89</v>
      </c>
      <c r="C18018">
        <v>163</v>
      </c>
      <c r="D18018">
        <v>0.39830100000000002</v>
      </c>
      <c r="E18018">
        <v>258196</v>
      </c>
      <c r="F18018">
        <v>258246</v>
      </c>
      <c r="G18018">
        <v>50.531300000000002</v>
      </c>
      <c r="I18018">
        <v>94</v>
      </c>
      <c r="J18018">
        <v>163</v>
      </c>
      <c r="K18018">
        <v>0.39830100000000002</v>
      </c>
      <c r="L18018">
        <v>257932</v>
      </c>
      <c r="M18018">
        <v>257955</v>
      </c>
      <c r="N18018">
        <v>22.9375</v>
      </c>
      <c r="P18018">
        <v>38</v>
      </c>
      <c r="Q18018">
        <v>163</v>
      </c>
      <c r="R18018">
        <v>0.39830100000000002</v>
      </c>
      <c r="S18018">
        <v>258106</v>
      </c>
      <c r="T18018">
        <v>258132</v>
      </c>
      <c r="U18018">
        <v>26.593800000000002</v>
      </c>
      <c r="W18018">
        <v>31</v>
      </c>
      <c r="X18018">
        <v>164</v>
      </c>
      <c r="Y18018">
        <v>1.36032</v>
      </c>
      <c r="Z18018">
        <v>257778</v>
      </c>
      <c r="AA18018">
        <v>257835</v>
      </c>
      <c r="AB18018">
        <v>57.468800000000002</v>
      </c>
      <c r="AF18018" s="87"/>
      <c r="AG18018" s="89"/>
      <c r="AH18018" s="89"/>
      <c r="AI18018" s="88"/>
    </row>
    <row r="18019" spans="2:35" x14ac:dyDescent="0.2">
      <c r="B18019">
        <v>0</v>
      </c>
      <c r="C18019">
        <v>162</v>
      </c>
      <c r="D18019">
        <v>0.91130999999999995</v>
      </c>
      <c r="E18019">
        <v>258211</v>
      </c>
      <c r="F18019">
        <v>258253</v>
      </c>
      <c r="G18019">
        <v>41.406300000000002</v>
      </c>
      <c r="I18019">
        <v>34</v>
      </c>
      <c r="J18019">
        <v>164</v>
      </c>
      <c r="K18019">
        <v>1.36032</v>
      </c>
      <c r="L18019">
        <v>257947</v>
      </c>
      <c r="M18019">
        <v>257992</v>
      </c>
      <c r="N18019">
        <v>45.015599999999999</v>
      </c>
      <c r="P18019">
        <v>47</v>
      </c>
      <c r="Q18019">
        <v>162</v>
      </c>
      <c r="R18019">
        <v>1.75976</v>
      </c>
      <c r="S18019">
        <v>258106</v>
      </c>
      <c r="T18019">
        <v>258132</v>
      </c>
      <c r="U18019">
        <v>25.875</v>
      </c>
      <c r="W18019">
        <v>71</v>
      </c>
      <c r="X18019">
        <v>162</v>
      </c>
      <c r="Y18019">
        <v>1.75976</v>
      </c>
      <c r="Z18019">
        <v>257778</v>
      </c>
      <c r="AA18019">
        <v>257835</v>
      </c>
      <c r="AB18019">
        <v>57.578099999999999</v>
      </c>
      <c r="AG18019" s="89"/>
      <c r="AH18019" s="89"/>
      <c r="AI18019" s="88"/>
    </row>
    <row r="18020" spans="2:35" x14ac:dyDescent="0.2">
      <c r="B18020">
        <v>35</v>
      </c>
      <c r="C18020">
        <v>164</v>
      </c>
      <c r="D18020">
        <v>1.36032</v>
      </c>
      <c r="E18020">
        <v>258242</v>
      </c>
      <c r="F18020">
        <v>258292</v>
      </c>
      <c r="G18020">
        <v>49.234400000000001</v>
      </c>
      <c r="I18020">
        <v>45</v>
      </c>
      <c r="J18020">
        <v>164</v>
      </c>
      <c r="K18020">
        <v>1.36032</v>
      </c>
      <c r="L18020">
        <v>257948</v>
      </c>
      <c r="M18020">
        <v>257975</v>
      </c>
      <c r="N18020">
        <v>27.265599999999999</v>
      </c>
      <c r="P18020">
        <v>12</v>
      </c>
      <c r="Q18020">
        <v>163</v>
      </c>
      <c r="R18020">
        <v>1.75976</v>
      </c>
      <c r="S18020">
        <v>258121</v>
      </c>
      <c r="T18020">
        <v>258159</v>
      </c>
      <c r="U18020">
        <v>37.968800000000002</v>
      </c>
      <c r="W18020">
        <v>38</v>
      </c>
      <c r="X18020">
        <v>162</v>
      </c>
      <c r="Y18020">
        <v>1.75976</v>
      </c>
      <c r="Z18020">
        <v>257809</v>
      </c>
      <c r="AA18020">
        <v>257841</v>
      </c>
      <c r="AB18020">
        <v>31.593800000000002</v>
      </c>
      <c r="AG18020" s="89"/>
      <c r="AH18020" s="89"/>
      <c r="AI18020" s="88"/>
    </row>
    <row r="18021" spans="2:35" x14ac:dyDescent="0.2">
      <c r="B18021">
        <v>67</v>
      </c>
      <c r="C18021">
        <v>163</v>
      </c>
      <c r="D18021">
        <v>0.39830100000000002</v>
      </c>
      <c r="E18021">
        <v>258242</v>
      </c>
      <c r="F18021">
        <v>258293</v>
      </c>
      <c r="G18021">
        <v>50.515599999999999</v>
      </c>
      <c r="I18021">
        <v>0</v>
      </c>
      <c r="J18021">
        <v>166</v>
      </c>
      <c r="K18021">
        <v>0.60325099999999998</v>
      </c>
      <c r="L18021">
        <v>257963</v>
      </c>
      <c r="M18021">
        <v>257990</v>
      </c>
      <c r="N18021">
        <v>27.234400000000001</v>
      </c>
      <c r="P18021">
        <v>32</v>
      </c>
      <c r="Q18021">
        <v>162</v>
      </c>
      <c r="R18021">
        <v>1.75976</v>
      </c>
      <c r="S18021">
        <v>258121</v>
      </c>
      <c r="T18021">
        <v>258202</v>
      </c>
      <c r="U18021">
        <v>80.5625</v>
      </c>
      <c r="W18021">
        <v>32</v>
      </c>
      <c r="X18021">
        <v>163</v>
      </c>
      <c r="Y18021">
        <v>0.39830100000000002</v>
      </c>
      <c r="Z18021">
        <v>257825</v>
      </c>
      <c r="AA18021">
        <v>257845</v>
      </c>
      <c r="AB18021">
        <v>20.703099999999999</v>
      </c>
      <c r="AG18021" s="89"/>
      <c r="AH18021" s="89"/>
      <c r="AI18021" s="88"/>
    </row>
    <row r="18022" spans="2:35" x14ac:dyDescent="0.2">
      <c r="B18022">
        <v>53</v>
      </c>
      <c r="C18022">
        <v>164</v>
      </c>
      <c r="D18022">
        <v>1.36032</v>
      </c>
      <c r="E18022">
        <v>258258</v>
      </c>
      <c r="F18022">
        <v>258318</v>
      </c>
      <c r="G18022">
        <v>59.8125</v>
      </c>
      <c r="I18022">
        <v>68</v>
      </c>
      <c r="J18022">
        <v>163</v>
      </c>
      <c r="K18022">
        <v>0.39830100000000002</v>
      </c>
      <c r="L18022">
        <v>257963</v>
      </c>
      <c r="M18022">
        <v>257990</v>
      </c>
      <c r="N18022">
        <v>27.140599999999999</v>
      </c>
      <c r="P18022">
        <v>79</v>
      </c>
      <c r="Q18022">
        <v>164</v>
      </c>
      <c r="R18022">
        <v>1.36032</v>
      </c>
      <c r="S18022">
        <v>258121</v>
      </c>
      <c r="T18022">
        <v>258159</v>
      </c>
      <c r="U18022">
        <v>37.671900000000001</v>
      </c>
      <c r="W18022">
        <v>0</v>
      </c>
      <c r="X18022">
        <v>167</v>
      </c>
      <c r="Y18022">
        <v>0.69302699999999995</v>
      </c>
      <c r="Z18022">
        <v>257840</v>
      </c>
      <c r="AA18022">
        <v>257861</v>
      </c>
      <c r="AB18022">
        <v>20.718800000000002</v>
      </c>
      <c r="AG18022" s="89"/>
      <c r="AH18022" s="89"/>
      <c r="AI18022" s="88"/>
    </row>
    <row r="18023" spans="2:35" x14ac:dyDescent="0.2">
      <c r="B18023">
        <v>54</v>
      </c>
      <c r="C18023">
        <v>163</v>
      </c>
      <c r="D18023">
        <v>0.39830100000000002</v>
      </c>
      <c r="E18023">
        <v>258258</v>
      </c>
      <c r="F18023">
        <v>258310</v>
      </c>
      <c r="G18023">
        <v>51.453099999999999</v>
      </c>
      <c r="I18023">
        <v>63</v>
      </c>
      <c r="J18023">
        <v>163</v>
      </c>
      <c r="K18023">
        <v>0.39830100000000002</v>
      </c>
      <c r="L18023">
        <v>257994</v>
      </c>
      <c r="M18023">
        <v>258024</v>
      </c>
      <c r="N18023">
        <v>29.609400000000001</v>
      </c>
      <c r="P18023">
        <v>24</v>
      </c>
      <c r="Q18023">
        <v>162</v>
      </c>
      <c r="R18023">
        <v>0.91130999999999995</v>
      </c>
      <c r="S18023">
        <v>258137</v>
      </c>
      <c r="T18023">
        <v>258193</v>
      </c>
      <c r="U18023">
        <v>55.609400000000001</v>
      </c>
      <c r="W18023">
        <v>14</v>
      </c>
      <c r="X18023">
        <v>162</v>
      </c>
      <c r="Y18023">
        <v>0.91130999999999995</v>
      </c>
      <c r="Z18023">
        <v>257840</v>
      </c>
      <c r="AA18023">
        <v>257866</v>
      </c>
      <c r="AB18023">
        <v>26.25</v>
      </c>
      <c r="AG18023" s="89"/>
      <c r="AH18023" s="89"/>
      <c r="AI18023" s="88"/>
    </row>
    <row r="18024" spans="2:35" x14ac:dyDescent="0.2">
      <c r="B18024">
        <v>21</v>
      </c>
      <c r="C18024">
        <v>162</v>
      </c>
      <c r="D18024">
        <v>0.91130999999999995</v>
      </c>
      <c r="E18024">
        <v>258274</v>
      </c>
      <c r="F18024">
        <v>258292</v>
      </c>
      <c r="G18024">
        <v>18.031300000000002</v>
      </c>
      <c r="I18024">
        <v>36</v>
      </c>
      <c r="J18024">
        <v>164</v>
      </c>
      <c r="K18024">
        <v>1.36032</v>
      </c>
      <c r="L18024">
        <v>258010</v>
      </c>
      <c r="M18024">
        <v>258042</v>
      </c>
      <c r="N18024">
        <v>31.546900000000001</v>
      </c>
      <c r="P18024">
        <v>84</v>
      </c>
      <c r="Q18024">
        <v>162</v>
      </c>
      <c r="R18024">
        <v>1.75976</v>
      </c>
      <c r="S18024">
        <v>258137</v>
      </c>
      <c r="T18024">
        <v>258234</v>
      </c>
      <c r="U18024">
        <v>96.609399999999994</v>
      </c>
      <c r="W18024">
        <v>17</v>
      </c>
      <c r="X18024">
        <v>166</v>
      </c>
      <c r="Y18024">
        <v>1.6050899999999999</v>
      </c>
      <c r="Z18024">
        <v>257856</v>
      </c>
      <c r="AA18024">
        <v>257889</v>
      </c>
      <c r="AB18024">
        <v>33.125</v>
      </c>
      <c r="AF18024" s="87"/>
      <c r="AG18024" s="89"/>
      <c r="AH18024" s="89"/>
      <c r="AI18024" s="88"/>
    </row>
    <row r="18025" spans="2:35" x14ac:dyDescent="0.2">
      <c r="B18025">
        <v>93</v>
      </c>
      <c r="C18025">
        <v>163</v>
      </c>
      <c r="D18025">
        <v>0.39830100000000002</v>
      </c>
      <c r="E18025">
        <v>258274</v>
      </c>
      <c r="F18025">
        <v>258342</v>
      </c>
      <c r="G18025">
        <v>68.328100000000006</v>
      </c>
      <c r="I18025">
        <v>92</v>
      </c>
      <c r="J18025">
        <v>164</v>
      </c>
      <c r="K18025">
        <v>1.36032</v>
      </c>
      <c r="L18025">
        <v>258026</v>
      </c>
      <c r="M18025">
        <v>258068</v>
      </c>
      <c r="N18025">
        <v>41.843800000000002</v>
      </c>
      <c r="P18025">
        <v>109</v>
      </c>
      <c r="Q18025">
        <v>165</v>
      </c>
      <c r="R18025">
        <v>0.91138699999999995</v>
      </c>
      <c r="S18025">
        <v>258137</v>
      </c>
      <c r="T18025">
        <v>258202</v>
      </c>
      <c r="U18025">
        <v>64.875</v>
      </c>
      <c r="W18025">
        <v>95</v>
      </c>
      <c r="X18025">
        <v>162</v>
      </c>
      <c r="Y18025">
        <v>1.75976</v>
      </c>
      <c r="Z18025">
        <v>257856</v>
      </c>
      <c r="AA18025">
        <v>257884</v>
      </c>
      <c r="AB18025">
        <v>27.781300000000002</v>
      </c>
      <c r="AG18025" s="89"/>
      <c r="AH18025" s="89"/>
      <c r="AI18025" s="88"/>
    </row>
    <row r="18026" spans="2:35" x14ac:dyDescent="0.2">
      <c r="B18026">
        <v>3</v>
      </c>
      <c r="C18026">
        <v>166</v>
      </c>
      <c r="D18026">
        <v>1.6050899999999999</v>
      </c>
      <c r="E18026">
        <v>258289</v>
      </c>
      <c r="F18026">
        <v>258342</v>
      </c>
      <c r="G18026">
        <v>52.5625</v>
      </c>
      <c r="I18026">
        <v>60</v>
      </c>
      <c r="J18026">
        <v>167</v>
      </c>
      <c r="K18026">
        <v>0.60325099999999998</v>
      </c>
      <c r="L18026">
        <v>258041</v>
      </c>
      <c r="M18026">
        <v>258067</v>
      </c>
      <c r="N18026">
        <v>25.406300000000002</v>
      </c>
      <c r="P18026">
        <v>29</v>
      </c>
      <c r="Q18026">
        <v>163</v>
      </c>
      <c r="R18026">
        <v>0.39830100000000002</v>
      </c>
      <c r="S18026">
        <v>258153</v>
      </c>
      <c r="T18026">
        <v>258202</v>
      </c>
      <c r="U18026">
        <v>49.234400000000001</v>
      </c>
      <c r="W18026">
        <v>54</v>
      </c>
      <c r="X18026">
        <v>164</v>
      </c>
      <c r="Y18026">
        <v>1.36032</v>
      </c>
      <c r="Z18026">
        <v>257871</v>
      </c>
      <c r="AA18026">
        <v>257911</v>
      </c>
      <c r="AB18026">
        <v>39.171900000000001</v>
      </c>
      <c r="AG18026" s="89"/>
      <c r="AH18026" s="89"/>
      <c r="AI18026" s="88"/>
    </row>
    <row r="18027" spans="2:35" x14ac:dyDescent="0.2">
      <c r="B18027">
        <v>100</v>
      </c>
      <c r="C18027">
        <v>163</v>
      </c>
      <c r="D18027">
        <v>0.39830100000000002</v>
      </c>
      <c r="E18027">
        <v>258289</v>
      </c>
      <c r="F18027">
        <v>258342</v>
      </c>
      <c r="G18027">
        <v>52.484400000000001</v>
      </c>
      <c r="I18027">
        <v>65</v>
      </c>
      <c r="J18027">
        <v>167</v>
      </c>
      <c r="K18027">
        <v>0.60325099999999998</v>
      </c>
      <c r="L18027">
        <v>258041</v>
      </c>
      <c r="M18027">
        <v>258077</v>
      </c>
      <c r="N18027">
        <v>35.453099999999999</v>
      </c>
      <c r="P18027">
        <v>50</v>
      </c>
      <c r="Q18027">
        <v>164</v>
      </c>
      <c r="R18027">
        <v>1.36032</v>
      </c>
      <c r="S18027">
        <v>258153</v>
      </c>
      <c r="T18027">
        <v>258216</v>
      </c>
      <c r="U18027">
        <v>62.6875</v>
      </c>
      <c r="W18027">
        <v>56</v>
      </c>
      <c r="X18027">
        <v>163</v>
      </c>
      <c r="Y18027">
        <v>0.39830100000000002</v>
      </c>
      <c r="Z18027">
        <v>257884</v>
      </c>
      <c r="AA18027">
        <v>257902</v>
      </c>
      <c r="AB18027">
        <v>18.656300000000002</v>
      </c>
      <c r="AG18027" s="89"/>
      <c r="AH18027" s="89"/>
      <c r="AI18027" s="88"/>
    </row>
    <row r="18028" spans="2:35" x14ac:dyDescent="0.2">
      <c r="B18028">
        <v>108</v>
      </c>
      <c r="C18028">
        <v>162</v>
      </c>
      <c r="D18028">
        <v>0.91130999999999995</v>
      </c>
      <c r="E18028">
        <v>258289</v>
      </c>
      <c r="F18028">
        <v>258347</v>
      </c>
      <c r="G18028">
        <v>57.843800000000002</v>
      </c>
      <c r="I18028">
        <v>80</v>
      </c>
      <c r="J18028">
        <v>164</v>
      </c>
      <c r="K18028">
        <v>1.36032</v>
      </c>
      <c r="L18028">
        <v>258041</v>
      </c>
      <c r="M18028">
        <v>258072</v>
      </c>
      <c r="N18028">
        <v>30.531300000000002</v>
      </c>
      <c r="P18028">
        <v>62</v>
      </c>
      <c r="Q18028">
        <v>162</v>
      </c>
      <c r="R18028">
        <v>1.75976</v>
      </c>
      <c r="S18028">
        <v>258153</v>
      </c>
      <c r="T18028">
        <v>258230</v>
      </c>
      <c r="U18028">
        <v>77.5</v>
      </c>
      <c r="W18028">
        <v>57</v>
      </c>
      <c r="X18028">
        <v>162</v>
      </c>
      <c r="Y18028">
        <v>0.91130999999999995</v>
      </c>
      <c r="Z18028">
        <v>257889</v>
      </c>
      <c r="AA18028">
        <v>257908</v>
      </c>
      <c r="AB18028">
        <v>18.828099999999999</v>
      </c>
      <c r="AG18028" s="89"/>
      <c r="AH18028" s="89"/>
      <c r="AI18028" s="88"/>
    </row>
    <row r="18029" spans="2:35" x14ac:dyDescent="0.2">
      <c r="B18029">
        <v>5</v>
      </c>
      <c r="C18029">
        <v>162</v>
      </c>
      <c r="D18029">
        <v>0.91130999999999995</v>
      </c>
      <c r="E18029">
        <v>258305</v>
      </c>
      <c r="F18029">
        <v>258380</v>
      </c>
      <c r="G18029">
        <v>74.984399999999994</v>
      </c>
      <c r="I18029">
        <v>6</v>
      </c>
      <c r="J18029">
        <v>164</v>
      </c>
      <c r="K18029">
        <v>1.36032</v>
      </c>
      <c r="L18029">
        <v>258057</v>
      </c>
      <c r="M18029">
        <v>258107</v>
      </c>
      <c r="N18029">
        <v>50.328099999999999</v>
      </c>
      <c r="P18029">
        <v>64</v>
      </c>
      <c r="Q18029">
        <v>162</v>
      </c>
      <c r="R18029">
        <v>0.91130999999999995</v>
      </c>
      <c r="S18029">
        <v>258153</v>
      </c>
      <c r="T18029">
        <v>258207</v>
      </c>
      <c r="U18029">
        <v>53.625</v>
      </c>
      <c r="W18029">
        <v>12</v>
      </c>
      <c r="X18029">
        <v>163</v>
      </c>
      <c r="Y18029">
        <v>0.39830100000000002</v>
      </c>
      <c r="Z18029">
        <v>257905</v>
      </c>
      <c r="AA18029">
        <v>257926</v>
      </c>
      <c r="AB18029">
        <v>21.515599999999999</v>
      </c>
      <c r="AG18029" s="89"/>
      <c r="AH18029" s="89"/>
      <c r="AI18029" s="88"/>
    </row>
    <row r="18030" spans="2:35" x14ac:dyDescent="0.2">
      <c r="B18030">
        <v>14</v>
      </c>
      <c r="C18030">
        <v>168</v>
      </c>
      <c r="D18030">
        <v>0.510544</v>
      </c>
      <c r="E18030">
        <v>258305</v>
      </c>
      <c r="F18030">
        <v>258342</v>
      </c>
      <c r="G18030">
        <v>37.031300000000002</v>
      </c>
      <c r="I18030">
        <v>16</v>
      </c>
      <c r="J18030">
        <v>163</v>
      </c>
      <c r="K18030">
        <v>0.39830100000000002</v>
      </c>
      <c r="L18030">
        <v>258057</v>
      </c>
      <c r="M18030">
        <v>258090</v>
      </c>
      <c r="N18030">
        <v>33.3125</v>
      </c>
      <c r="P18030">
        <v>9</v>
      </c>
      <c r="Q18030">
        <v>165</v>
      </c>
      <c r="R18030">
        <v>0.91138699999999995</v>
      </c>
      <c r="S18030">
        <v>258169</v>
      </c>
      <c r="T18030">
        <v>258207</v>
      </c>
      <c r="U18030">
        <v>38.015599999999999</v>
      </c>
      <c r="W18030">
        <v>104</v>
      </c>
      <c r="X18030">
        <v>163</v>
      </c>
      <c r="Y18030">
        <v>0.39830100000000002</v>
      </c>
      <c r="Z18030">
        <v>257905</v>
      </c>
      <c r="AA18030">
        <v>257926</v>
      </c>
      <c r="AB18030">
        <v>21.4375</v>
      </c>
      <c r="AF18030" s="87"/>
      <c r="AG18030" s="89"/>
      <c r="AH18030" s="89"/>
      <c r="AI18030" s="88"/>
    </row>
    <row r="18031" spans="2:35" x14ac:dyDescent="0.2">
      <c r="B18031">
        <v>38</v>
      </c>
      <c r="C18031">
        <v>165</v>
      </c>
      <c r="D18031">
        <v>0.91138699999999995</v>
      </c>
      <c r="E18031">
        <v>258305</v>
      </c>
      <c r="F18031">
        <v>258342</v>
      </c>
      <c r="G18031">
        <v>37.0625</v>
      </c>
      <c r="I18031">
        <v>22</v>
      </c>
      <c r="J18031">
        <v>164</v>
      </c>
      <c r="K18031">
        <v>1.36032</v>
      </c>
      <c r="L18031">
        <v>258057</v>
      </c>
      <c r="M18031">
        <v>258096</v>
      </c>
      <c r="N18031">
        <v>39.156300000000002</v>
      </c>
      <c r="P18031">
        <v>52</v>
      </c>
      <c r="Q18031">
        <v>163</v>
      </c>
      <c r="R18031">
        <v>0.39830100000000002</v>
      </c>
      <c r="S18031">
        <v>258169</v>
      </c>
      <c r="T18031">
        <v>258234</v>
      </c>
      <c r="U18031">
        <v>65.406300000000002</v>
      </c>
      <c r="W18031">
        <v>42</v>
      </c>
      <c r="X18031">
        <v>165</v>
      </c>
      <c r="Y18031">
        <v>0.91138699999999995</v>
      </c>
      <c r="Z18031">
        <v>257920</v>
      </c>
      <c r="AA18031">
        <v>257937</v>
      </c>
      <c r="AB18031">
        <v>17.265599999999999</v>
      </c>
      <c r="AG18031" s="89"/>
      <c r="AH18031" s="89"/>
      <c r="AI18031" s="88"/>
    </row>
    <row r="18032" spans="2:35" x14ac:dyDescent="0.2">
      <c r="B18032">
        <v>88</v>
      </c>
      <c r="C18032">
        <v>162</v>
      </c>
      <c r="D18032">
        <v>0.91130999999999995</v>
      </c>
      <c r="E18032">
        <v>258305</v>
      </c>
      <c r="F18032">
        <v>258360</v>
      </c>
      <c r="G18032">
        <v>55.125</v>
      </c>
      <c r="I18032">
        <v>55</v>
      </c>
      <c r="J18032">
        <v>163</v>
      </c>
      <c r="K18032">
        <v>1.75976</v>
      </c>
      <c r="L18032">
        <v>258072</v>
      </c>
      <c r="M18032">
        <v>258103</v>
      </c>
      <c r="N18032">
        <v>30.5</v>
      </c>
      <c r="P18032">
        <v>19</v>
      </c>
      <c r="Q18032">
        <v>166</v>
      </c>
      <c r="R18032">
        <v>1.6050899999999999</v>
      </c>
      <c r="S18032">
        <v>258184</v>
      </c>
      <c r="T18032">
        <v>258258</v>
      </c>
      <c r="U18032">
        <v>73.8125</v>
      </c>
      <c r="W18032">
        <v>65</v>
      </c>
      <c r="X18032">
        <v>162</v>
      </c>
      <c r="Y18032">
        <v>1.75976</v>
      </c>
      <c r="Z18032">
        <v>257951</v>
      </c>
      <c r="AA18032">
        <v>257983</v>
      </c>
      <c r="AB18032">
        <v>31.8125</v>
      </c>
      <c r="AG18032" s="89"/>
      <c r="AH18032" s="89"/>
      <c r="AI18032" s="88"/>
    </row>
    <row r="18033" spans="2:35" x14ac:dyDescent="0.2">
      <c r="B18033">
        <v>27</v>
      </c>
      <c r="C18033">
        <v>163</v>
      </c>
      <c r="D18033">
        <v>0.39830100000000002</v>
      </c>
      <c r="E18033">
        <v>258336</v>
      </c>
      <c r="F18033">
        <v>258398</v>
      </c>
      <c r="G18033">
        <v>61.578099999999999</v>
      </c>
      <c r="I18033">
        <v>93</v>
      </c>
      <c r="J18033">
        <v>162</v>
      </c>
      <c r="K18033">
        <v>1.75976</v>
      </c>
      <c r="L18033">
        <v>258088</v>
      </c>
      <c r="M18033">
        <v>258112</v>
      </c>
      <c r="N18033">
        <v>23.593800000000002</v>
      </c>
      <c r="P18033">
        <v>56</v>
      </c>
      <c r="Q18033">
        <v>162</v>
      </c>
      <c r="R18033">
        <v>1.75976</v>
      </c>
      <c r="S18033">
        <v>258200</v>
      </c>
      <c r="T18033">
        <v>258258</v>
      </c>
      <c r="U18033">
        <v>58.1875</v>
      </c>
      <c r="W18033">
        <v>25</v>
      </c>
      <c r="X18033">
        <v>165</v>
      </c>
      <c r="Y18033">
        <v>0.91138699999999995</v>
      </c>
      <c r="Z18033">
        <v>257967</v>
      </c>
      <c r="AA18033">
        <v>258026</v>
      </c>
      <c r="AB18033">
        <v>58.875</v>
      </c>
      <c r="AF18033" s="87"/>
      <c r="AG18033" s="89"/>
      <c r="AH18033" s="89"/>
      <c r="AI18033" s="88"/>
    </row>
    <row r="18034" spans="2:35" x14ac:dyDescent="0.2">
      <c r="B18034">
        <v>9</v>
      </c>
      <c r="C18034">
        <v>162</v>
      </c>
      <c r="D18034">
        <v>0.91130999999999995</v>
      </c>
      <c r="E18034">
        <v>258352</v>
      </c>
      <c r="F18034">
        <v>258398</v>
      </c>
      <c r="G18034">
        <v>45.906300000000002</v>
      </c>
      <c r="I18034">
        <v>99</v>
      </c>
      <c r="J18034">
        <v>162</v>
      </c>
      <c r="K18034">
        <v>1.75976</v>
      </c>
      <c r="L18034">
        <v>258104</v>
      </c>
      <c r="M18034">
        <v>258131</v>
      </c>
      <c r="N18034">
        <v>27.5</v>
      </c>
      <c r="P18034">
        <v>83</v>
      </c>
      <c r="Q18034">
        <v>163</v>
      </c>
      <c r="R18034">
        <v>0.39830100000000002</v>
      </c>
      <c r="S18034">
        <v>258200</v>
      </c>
      <c r="T18034">
        <v>258257</v>
      </c>
      <c r="U18034">
        <v>57.343800000000002</v>
      </c>
      <c r="W18034">
        <v>68</v>
      </c>
      <c r="X18034">
        <v>162</v>
      </c>
      <c r="Y18034">
        <v>0.91130999999999995</v>
      </c>
      <c r="Z18034">
        <v>257967</v>
      </c>
      <c r="AA18034">
        <v>257989</v>
      </c>
      <c r="AB18034">
        <v>21.906300000000002</v>
      </c>
      <c r="AG18034" s="89"/>
      <c r="AH18034" s="89"/>
      <c r="AI18034" s="88"/>
    </row>
    <row r="18035" spans="2:35" x14ac:dyDescent="0.2">
      <c r="B18035">
        <v>37</v>
      </c>
      <c r="C18035">
        <v>163</v>
      </c>
      <c r="D18035">
        <v>0.39830100000000002</v>
      </c>
      <c r="E18035">
        <v>258352</v>
      </c>
      <c r="F18035">
        <v>258422</v>
      </c>
      <c r="G18035">
        <v>69.703100000000006</v>
      </c>
      <c r="I18035">
        <v>38</v>
      </c>
      <c r="J18035">
        <v>163</v>
      </c>
      <c r="K18035">
        <v>0.39830100000000002</v>
      </c>
      <c r="L18035">
        <v>258119</v>
      </c>
      <c r="M18035">
        <v>258167</v>
      </c>
      <c r="N18035">
        <v>47.4375</v>
      </c>
      <c r="P18035">
        <v>73</v>
      </c>
      <c r="Q18035">
        <v>163</v>
      </c>
      <c r="R18035">
        <v>0.39830100000000002</v>
      </c>
      <c r="S18035">
        <v>258215</v>
      </c>
      <c r="T18035">
        <v>258261</v>
      </c>
      <c r="U18035">
        <v>45.4375</v>
      </c>
      <c r="W18035">
        <v>75</v>
      </c>
      <c r="X18035">
        <v>161</v>
      </c>
      <c r="Y18035">
        <v>0.91130999999999995</v>
      </c>
      <c r="Z18035">
        <v>257967</v>
      </c>
      <c r="AA18035">
        <v>257994</v>
      </c>
      <c r="AB18035">
        <v>27.265599999999999</v>
      </c>
      <c r="AF18035" s="87"/>
      <c r="AG18035" s="89"/>
      <c r="AH18035" s="89"/>
      <c r="AI18035" s="88"/>
    </row>
    <row r="18036" spans="2:35" x14ac:dyDescent="0.2">
      <c r="B18036">
        <v>73</v>
      </c>
      <c r="C18036">
        <v>164</v>
      </c>
      <c r="D18036">
        <v>1.36032</v>
      </c>
      <c r="E18036">
        <v>258352</v>
      </c>
      <c r="F18036">
        <v>258380</v>
      </c>
      <c r="G18036">
        <v>28.031300000000002</v>
      </c>
      <c r="I18036">
        <v>96</v>
      </c>
      <c r="J18036">
        <v>163</v>
      </c>
      <c r="K18036">
        <v>0.39830100000000002</v>
      </c>
      <c r="L18036">
        <v>258119</v>
      </c>
      <c r="M18036">
        <v>258150</v>
      </c>
      <c r="N18036">
        <v>30.296900000000001</v>
      </c>
      <c r="P18036">
        <v>101</v>
      </c>
      <c r="Q18036">
        <v>164</v>
      </c>
      <c r="R18036">
        <v>1.36032</v>
      </c>
      <c r="S18036">
        <v>258215</v>
      </c>
      <c r="T18036">
        <v>258268</v>
      </c>
      <c r="U18036">
        <v>52.343800000000002</v>
      </c>
      <c r="W18036">
        <v>87</v>
      </c>
      <c r="X18036">
        <v>163</v>
      </c>
      <c r="Y18036">
        <v>0.39830100000000002</v>
      </c>
      <c r="Z18036">
        <v>257967</v>
      </c>
      <c r="AA18036">
        <v>258031</v>
      </c>
      <c r="AB18036">
        <v>63.625</v>
      </c>
      <c r="AF18036" s="87"/>
      <c r="AG18036" s="89"/>
      <c r="AH18036" s="89"/>
      <c r="AI18036" s="88"/>
    </row>
    <row r="18037" spans="2:35" x14ac:dyDescent="0.2">
      <c r="B18037">
        <v>74</v>
      </c>
      <c r="C18037">
        <v>165</v>
      </c>
      <c r="D18037">
        <v>0.91138699999999995</v>
      </c>
      <c r="E18037">
        <v>258352</v>
      </c>
      <c r="F18037">
        <v>258439</v>
      </c>
      <c r="G18037">
        <v>86.734399999999994</v>
      </c>
      <c r="I18037">
        <v>105</v>
      </c>
      <c r="J18037">
        <v>164</v>
      </c>
      <c r="K18037">
        <v>1.36032</v>
      </c>
      <c r="L18037">
        <v>258119</v>
      </c>
      <c r="M18037">
        <v>258162</v>
      </c>
      <c r="N18037">
        <v>43.031300000000002</v>
      </c>
      <c r="P18037">
        <v>0</v>
      </c>
      <c r="Q18037">
        <v>166</v>
      </c>
      <c r="R18037">
        <v>0.60325099999999998</v>
      </c>
      <c r="S18037">
        <v>258231</v>
      </c>
      <c r="T18037">
        <v>258275</v>
      </c>
      <c r="U18037">
        <v>43.765599999999999</v>
      </c>
      <c r="W18037">
        <v>102</v>
      </c>
      <c r="X18037">
        <v>162</v>
      </c>
      <c r="Y18037">
        <v>0.91130999999999995</v>
      </c>
      <c r="Z18037">
        <v>257967</v>
      </c>
      <c r="AA18037">
        <v>258010</v>
      </c>
      <c r="AB18037">
        <v>42.890599999999999</v>
      </c>
      <c r="AF18037" s="87"/>
      <c r="AG18037" s="89"/>
      <c r="AH18037" s="89"/>
      <c r="AI18037" s="88"/>
    </row>
    <row r="18038" spans="2:35" x14ac:dyDescent="0.2">
      <c r="B18038">
        <v>28</v>
      </c>
      <c r="C18038">
        <v>162</v>
      </c>
      <c r="D18038">
        <v>1.75976</v>
      </c>
      <c r="E18038">
        <v>258367</v>
      </c>
      <c r="F18038">
        <v>258436</v>
      </c>
      <c r="G18038">
        <v>68.921899999999994</v>
      </c>
      <c r="I18038">
        <v>41</v>
      </c>
      <c r="J18038">
        <v>163</v>
      </c>
      <c r="K18038">
        <v>0.39830100000000002</v>
      </c>
      <c r="L18038">
        <v>258135</v>
      </c>
      <c r="M18038">
        <v>258167</v>
      </c>
      <c r="N18038">
        <v>31.890599999999999</v>
      </c>
      <c r="P18038">
        <v>82</v>
      </c>
      <c r="Q18038">
        <v>163</v>
      </c>
      <c r="R18038">
        <v>0.39830100000000002</v>
      </c>
      <c r="S18038">
        <v>258231</v>
      </c>
      <c r="T18038">
        <v>258280</v>
      </c>
      <c r="U18038">
        <v>49.359400000000001</v>
      </c>
      <c r="W18038">
        <v>66</v>
      </c>
      <c r="X18038">
        <v>165</v>
      </c>
      <c r="Y18038">
        <v>0.91138699999999995</v>
      </c>
      <c r="Z18038">
        <v>257983</v>
      </c>
      <c r="AA18038">
        <v>258029</v>
      </c>
      <c r="AB18038">
        <v>46.5625</v>
      </c>
      <c r="AG18038" s="89"/>
      <c r="AH18038" s="89"/>
      <c r="AI18038" s="88"/>
    </row>
    <row r="18039" spans="2:35" x14ac:dyDescent="0.2">
      <c r="B18039">
        <v>76</v>
      </c>
      <c r="C18039">
        <v>165</v>
      </c>
      <c r="D18039">
        <v>0.91138699999999995</v>
      </c>
      <c r="E18039">
        <v>258367</v>
      </c>
      <c r="F18039">
        <v>258420</v>
      </c>
      <c r="G18039">
        <v>52.031300000000002</v>
      </c>
      <c r="I18039">
        <v>76</v>
      </c>
      <c r="J18039">
        <v>164</v>
      </c>
      <c r="K18039">
        <v>1.36032</v>
      </c>
      <c r="L18039">
        <v>258135</v>
      </c>
      <c r="M18039">
        <v>258174</v>
      </c>
      <c r="N18039">
        <v>38.718800000000002</v>
      </c>
      <c r="P18039">
        <v>108</v>
      </c>
      <c r="Q18039">
        <v>164</v>
      </c>
      <c r="R18039">
        <v>1.36032</v>
      </c>
      <c r="S18039">
        <v>258231</v>
      </c>
      <c r="T18039">
        <v>258267</v>
      </c>
      <c r="U18039">
        <v>36.484400000000001</v>
      </c>
      <c r="W18039">
        <v>19</v>
      </c>
      <c r="X18039">
        <v>162</v>
      </c>
      <c r="Y18039">
        <v>1.75976</v>
      </c>
      <c r="Z18039">
        <v>257998</v>
      </c>
      <c r="AA18039">
        <v>258027</v>
      </c>
      <c r="AB18039">
        <v>28.406300000000002</v>
      </c>
      <c r="AG18039" s="89"/>
      <c r="AH18039" s="89"/>
      <c r="AI18039" s="88"/>
    </row>
    <row r="18040" spans="2:35" x14ac:dyDescent="0.2">
      <c r="B18040">
        <v>90</v>
      </c>
      <c r="C18040">
        <v>165</v>
      </c>
      <c r="D18040">
        <v>0.91138699999999995</v>
      </c>
      <c r="E18040">
        <v>258367</v>
      </c>
      <c r="F18040">
        <v>258401</v>
      </c>
      <c r="G18040">
        <v>33.718800000000002</v>
      </c>
      <c r="I18040">
        <v>39</v>
      </c>
      <c r="J18040">
        <v>163</v>
      </c>
      <c r="K18040">
        <v>1.75976</v>
      </c>
      <c r="L18040">
        <v>258151</v>
      </c>
      <c r="M18040">
        <v>258177</v>
      </c>
      <c r="N18040">
        <v>26.6875</v>
      </c>
      <c r="P18040">
        <v>69</v>
      </c>
      <c r="Q18040">
        <v>164</v>
      </c>
      <c r="R18040">
        <v>1.36032</v>
      </c>
      <c r="S18040">
        <v>258278</v>
      </c>
      <c r="T18040">
        <v>258294</v>
      </c>
      <c r="U18040">
        <v>16.125</v>
      </c>
      <c r="W18040">
        <v>86</v>
      </c>
      <c r="X18040">
        <v>162</v>
      </c>
      <c r="Y18040">
        <v>1.75976</v>
      </c>
      <c r="Z18040">
        <v>257998</v>
      </c>
      <c r="AA18040">
        <v>258039</v>
      </c>
      <c r="AB18040">
        <v>40.828099999999999</v>
      </c>
      <c r="AG18040" s="89"/>
      <c r="AH18040" s="89"/>
      <c r="AI18040" s="88"/>
    </row>
    <row r="18041" spans="2:35" x14ac:dyDescent="0.2">
      <c r="B18041">
        <v>80</v>
      </c>
      <c r="C18041">
        <v>163</v>
      </c>
      <c r="D18041">
        <v>1.75976</v>
      </c>
      <c r="E18041">
        <v>258368</v>
      </c>
      <c r="F18041">
        <v>258416</v>
      </c>
      <c r="G18041">
        <v>48.6875</v>
      </c>
      <c r="I18041">
        <v>48</v>
      </c>
      <c r="J18041">
        <v>162</v>
      </c>
      <c r="K18041">
        <v>1.75976</v>
      </c>
      <c r="L18041">
        <v>258182</v>
      </c>
      <c r="M18041">
        <v>258219</v>
      </c>
      <c r="N18041">
        <v>37.390599999999999</v>
      </c>
      <c r="P18041">
        <v>4</v>
      </c>
      <c r="Q18041">
        <v>166</v>
      </c>
      <c r="R18041">
        <v>0.69302699999999995</v>
      </c>
      <c r="S18041">
        <v>258294</v>
      </c>
      <c r="T18041">
        <v>258342</v>
      </c>
      <c r="U18041">
        <v>48.078099999999999</v>
      </c>
      <c r="W18041">
        <v>88</v>
      </c>
      <c r="X18041">
        <v>166</v>
      </c>
      <c r="Y18041">
        <v>1.6050899999999999</v>
      </c>
      <c r="Z18041">
        <v>257998</v>
      </c>
      <c r="AA18041">
        <v>258051</v>
      </c>
      <c r="AB18041">
        <v>52.703099999999999</v>
      </c>
      <c r="AF18041" s="87"/>
      <c r="AG18041" s="89"/>
      <c r="AH18041" s="89"/>
      <c r="AI18041" s="88"/>
    </row>
    <row r="18042" spans="2:35" x14ac:dyDescent="0.2">
      <c r="B18042">
        <v>10</v>
      </c>
      <c r="C18042">
        <v>163</v>
      </c>
      <c r="D18042">
        <v>1.75976</v>
      </c>
      <c r="E18042">
        <v>258399</v>
      </c>
      <c r="F18042">
        <v>258443</v>
      </c>
      <c r="G18042">
        <v>44.1875</v>
      </c>
      <c r="I18042">
        <v>78</v>
      </c>
      <c r="J18042">
        <v>164</v>
      </c>
      <c r="K18042">
        <v>1.36032</v>
      </c>
      <c r="L18042">
        <v>258182</v>
      </c>
      <c r="M18042">
        <v>258211</v>
      </c>
      <c r="N18042">
        <v>28.921900000000001</v>
      </c>
      <c r="P18042">
        <v>49</v>
      </c>
      <c r="Q18042">
        <v>164</v>
      </c>
      <c r="R18042">
        <v>1.36032</v>
      </c>
      <c r="S18042">
        <v>258294</v>
      </c>
      <c r="T18042">
        <v>258329</v>
      </c>
      <c r="U18042">
        <v>35.125</v>
      </c>
      <c r="W18042">
        <v>105</v>
      </c>
      <c r="X18042">
        <v>162</v>
      </c>
      <c r="Y18042">
        <v>1.75976</v>
      </c>
      <c r="Z18042">
        <v>257998</v>
      </c>
      <c r="AA18042">
        <v>258027</v>
      </c>
      <c r="AB18042">
        <v>28.578099999999999</v>
      </c>
      <c r="AF18042" s="87"/>
      <c r="AG18042" s="89"/>
      <c r="AH18042" s="89"/>
      <c r="AI18042" s="88"/>
    </row>
    <row r="18043" spans="2:35" x14ac:dyDescent="0.2">
      <c r="B18043">
        <v>96</v>
      </c>
      <c r="C18043">
        <v>167</v>
      </c>
      <c r="D18043">
        <v>0.69302699999999995</v>
      </c>
      <c r="E18043">
        <v>258399</v>
      </c>
      <c r="F18043">
        <v>258443</v>
      </c>
      <c r="G18043">
        <v>44.484400000000001</v>
      </c>
      <c r="I18043">
        <v>108</v>
      </c>
      <c r="J18043">
        <v>162</v>
      </c>
      <c r="K18043">
        <v>1.75976</v>
      </c>
      <c r="L18043">
        <v>258182</v>
      </c>
      <c r="M18043">
        <v>258210</v>
      </c>
      <c r="N18043">
        <v>27.546900000000001</v>
      </c>
      <c r="P18043">
        <v>81</v>
      </c>
      <c r="Q18043">
        <v>164</v>
      </c>
      <c r="R18043">
        <v>1.36032</v>
      </c>
      <c r="S18043">
        <v>258294</v>
      </c>
      <c r="T18043">
        <v>258325</v>
      </c>
      <c r="U18043">
        <v>31.078099999999999</v>
      </c>
      <c r="W18043">
        <v>36</v>
      </c>
      <c r="X18043">
        <v>166</v>
      </c>
      <c r="Y18043">
        <v>0.60325099999999998</v>
      </c>
      <c r="Z18043">
        <v>258029</v>
      </c>
      <c r="AA18043">
        <v>258074</v>
      </c>
      <c r="AB18043">
        <v>44.531300000000002</v>
      </c>
      <c r="AF18043" s="87"/>
      <c r="AG18043" s="89"/>
      <c r="AH18043" s="89"/>
      <c r="AI18043" s="88"/>
    </row>
    <row r="18044" spans="2:35" x14ac:dyDescent="0.2">
      <c r="B18044">
        <v>12</v>
      </c>
      <c r="C18044">
        <v>166</v>
      </c>
      <c r="D18044">
        <v>1.6050899999999999</v>
      </c>
      <c r="E18044">
        <v>258430</v>
      </c>
      <c r="F18044">
        <v>258454</v>
      </c>
      <c r="G18044">
        <v>23.671900000000001</v>
      </c>
      <c r="I18044">
        <v>51</v>
      </c>
      <c r="J18044">
        <v>162</v>
      </c>
      <c r="K18044">
        <v>1.75976</v>
      </c>
      <c r="L18044">
        <v>258213</v>
      </c>
      <c r="M18044">
        <v>258237</v>
      </c>
      <c r="N18044">
        <v>23.359400000000001</v>
      </c>
      <c r="P18044">
        <v>78</v>
      </c>
      <c r="Q18044">
        <v>162</v>
      </c>
      <c r="R18044">
        <v>1.75976</v>
      </c>
      <c r="S18044">
        <v>258309</v>
      </c>
      <c r="T18044">
        <v>258342</v>
      </c>
      <c r="U18044">
        <v>32.703099999999999</v>
      </c>
      <c r="W18044">
        <v>45</v>
      </c>
      <c r="X18044">
        <v>163</v>
      </c>
      <c r="Y18044">
        <v>0.39830100000000002</v>
      </c>
      <c r="Z18044">
        <v>258045</v>
      </c>
      <c r="AA18044">
        <v>258074</v>
      </c>
      <c r="AB18044">
        <v>28.921900000000001</v>
      </c>
      <c r="AF18044" s="87"/>
      <c r="AG18044" s="89"/>
      <c r="AH18044" s="89"/>
      <c r="AI18044" s="88"/>
    </row>
    <row r="18045" spans="2:35" x14ac:dyDescent="0.2">
      <c r="B18045">
        <v>106</v>
      </c>
      <c r="C18045">
        <v>163</v>
      </c>
      <c r="D18045">
        <v>1.75976</v>
      </c>
      <c r="E18045">
        <v>258446</v>
      </c>
      <c r="F18045">
        <v>258462</v>
      </c>
      <c r="G18045">
        <v>16.468800000000002</v>
      </c>
      <c r="I18045">
        <v>58</v>
      </c>
      <c r="J18045">
        <v>162</v>
      </c>
      <c r="K18045">
        <v>1.75976</v>
      </c>
      <c r="L18045">
        <v>258213</v>
      </c>
      <c r="M18045">
        <v>258236</v>
      </c>
      <c r="N18045">
        <v>22.890599999999999</v>
      </c>
      <c r="P18045">
        <v>55</v>
      </c>
      <c r="Q18045">
        <v>163</v>
      </c>
      <c r="R18045">
        <v>0.39830100000000002</v>
      </c>
      <c r="S18045">
        <v>258325</v>
      </c>
      <c r="T18045">
        <v>258347</v>
      </c>
      <c r="U18045">
        <v>22.109400000000001</v>
      </c>
      <c r="W18045">
        <v>69</v>
      </c>
      <c r="X18045">
        <v>165</v>
      </c>
      <c r="Y18045">
        <v>0.91138699999999995</v>
      </c>
      <c r="Z18045">
        <v>258045</v>
      </c>
      <c r="AA18045">
        <v>258076</v>
      </c>
      <c r="AB18045">
        <v>30.515599999999999</v>
      </c>
      <c r="AG18045" s="89"/>
      <c r="AH18045" s="89"/>
      <c r="AI18045" s="88"/>
    </row>
    <row r="18046" spans="2:35" x14ac:dyDescent="0.2">
      <c r="B18046">
        <v>1</v>
      </c>
      <c r="C18046">
        <v>168</v>
      </c>
      <c r="D18046">
        <v>0.510544</v>
      </c>
      <c r="E18046">
        <v>258461</v>
      </c>
      <c r="F18046">
        <v>258487</v>
      </c>
      <c r="G18046">
        <v>25.375</v>
      </c>
      <c r="I18046">
        <v>77</v>
      </c>
      <c r="J18046">
        <v>163</v>
      </c>
      <c r="K18046">
        <v>0.39830100000000002</v>
      </c>
      <c r="L18046">
        <v>258229</v>
      </c>
      <c r="M18046">
        <v>258257</v>
      </c>
      <c r="N18046">
        <v>27.921900000000001</v>
      </c>
      <c r="P18046">
        <v>23</v>
      </c>
      <c r="Q18046">
        <v>165</v>
      </c>
      <c r="R18046">
        <v>1.6050899999999999</v>
      </c>
      <c r="S18046">
        <v>258340</v>
      </c>
      <c r="T18046">
        <v>258368</v>
      </c>
      <c r="U18046">
        <v>27.875</v>
      </c>
      <c r="W18046">
        <v>40</v>
      </c>
      <c r="X18046">
        <v>164</v>
      </c>
      <c r="Y18046">
        <v>1.36032</v>
      </c>
      <c r="Z18046">
        <v>258061</v>
      </c>
      <c r="AA18046">
        <v>258085</v>
      </c>
      <c r="AB18046">
        <v>24.5625</v>
      </c>
      <c r="AG18046" s="89"/>
      <c r="AH18046" s="89"/>
      <c r="AI18046" s="88"/>
    </row>
    <row r="18047" spans="2:35" x14ac:dyDescent="0.2">
      <c r="B18047">
        <v>45</v>
      </c>
      <c r="C18047">
        <v>165</v>
      </c>
      <c r="D18047">
        <v>0.91138699999999995</v>
      </c>
      <c r="E18047">
        <v>258461</v>
      </c>
      <c r="F18047">
        <v>258487</v>
      </c>
      <c r="G18047">
        <v>25.406300000000002</v>
      </c>
      <c r="I18047">
        <v>44</v>
      </c>
      <c r="J18047">
        <v>162</v>
      </c>
      <c r="K18047">
        <v>1.75976</v>
      </c>
      <c r="L18047">
        <v>258244</v>
      </c>
      <c r="M18047">
        <v>258279</v>
      </c>
      <c r="N18047">
        <v>34.343800000000002</v>
      </c>
      <c r="P18047">
        <v>96</v>
      </c>
      <c r="Q18047">
        <v>162</v>
      </c>
      <c r="R18047">
        <v>1.75976</v>
      </c>
      <c r="S18047">
        <v>258341</v>
      </c>
      <c r="T18047">
        <v>258369</v>
      </c>
      <c r="U18047">
        <v>28.234400000000001</v>
      </c>
      <c r="W18047">
        <v>55</v>
      </c>
      <c r="X18047">
        <v>161</v>
      </c>
      <c r="Y18047">
        <v>0.91130999999999995</v>
      </c>
      <c r="Z18047">
        <v>258061</v>
      </c>
      <c r="AA18047">
        <v>258114</v>
      </c>
      <c r="AB18047">
        <v>52.843800000000002</v>
      </c>
      <c r="AG18047" s="89"/>
      <c r="AH18047" s="89"/>
      <c r="AI18047" s="88"/>
    </row>
    <row r="18048" spans="2:35" x14ac:dyDescent="0.2">
      <c r="B18048">
        <v>15</v>
      </c>
      <c r="C18048">
        <v>169</v>
      </c>
      <c r="D18048">
        <v>2.0145200000000001</v>
      </c>
      <c r="E18048">
        <v>258493</v>
      </c>
      <c r="F18048">
        <v>258518</v>
      </c>
      <c r="G18048">
        <v>24.609400000000001</v>
      </c>
      <c r="I18048">
        <v>57</v>
      </c>
      <c r="J18048">
        <v>163</v>
      </c>
      <c r="K18048">
        <v>0.39830100000000002</v>
      </c>
      <c r="L18048">
        <v>258244</v>
      </c>
      <c r="M18048">
        <v>258289</v>
      </c>
      <c r="N18048">
        <v>44.828099999999999</v>
      </c>
      <c r="P18048">
        <v>88</v>
      </c>
      <c r="Q18048">
        <v>162</v>
      </c>
      <c r="R18048">
        <v>0.91130999999999995</v>
      </c>
      <c r="S18048">
        <v>258356</v>
      </c>
      <c r="T18048">
        <v>258376</v>
      </c>
      <c r="U18048">
        <v>20.140599999999999</v>
      </c>
      <c r="W18048">
        <v>59</v>
      </c>
      <c r="X18048">
        <v>162</v>
      </c>
      <c r="Y18048">
        <v>0.91130999999999995</v>
      </c>
      <c r="Z18048">
        <v>258061</v>
      </c>
      <c r="AA18048">
        <v>258098</v>
      </c>
      <c r="AB18048">
        <v>37.078099999999999</v>
      </c>
      <c r="AG18048" s="89"/>
      <c r="AH18048" s="89"/>
      <c r="AI18048" s="88"/>
    </row>
    <row r="18049" spans="2:35" x14ac:dyDescent="0.2">
      <c r="B18049">
        <v>86</v>
      </c>
      <c r="C18049">
        <v>163</v>
      </c>
      <c r="D18049">
        <v>1.75976</v>
      </c>
      <c r="E18049">
        <v>258493</v>
      </c>
      <c r="F18049">
        <v>258538</v>
      </c>
      <c r="G18049">
        <v>45.218800000000002</v>
      </c>
      <c r="I18049">
        <v>15</v>
      </c>
      <c r="J18049">
        <v>162</v>
      </c>
      <c r="K18049">
        <v>1.75976</v>
      </c>
      <c r="L18049">
        <v>258260</v>
      </c>
      <c r="M18049">
        <v>258306</v>
      </c>
      <c r="N18049">
        <v>46.234400000000001</v>
      </c>
      <c r="P18049">
        <v>39</v>
      </c>
      <c r="Q18049">
        <v>163</v>
      </c>
      <c r="R18049">
        <v>1.75976</v>
      </c>
      <c r="S18049">
        <v>258387</v>
      </c>
      <c r="T18049">
        <v>258403</v>
      </c>
      <c r="U18049">
        <v>16.1875</v>
      </c>
      <c r="W18049">
        <v>98</v>
      </c>
      <c r="X18049">
        <v>162</v>
      </c>
      <c r="Y18049">
        <v>0.91130999999999995</v>
      </c>
      <c r="Z18049">
        <v>258076</v>
      </c>
      <c r="AA18049">
        <v>258117</v>
      </c>
      <c r="AB18049">
        <v>40.343800000000002</v>
      </c>
      <c r="AG18049" s="89"/>
      <c r="AH18049" s="89"/>
      <c r="AI18049" s="88"/>
    </row>
    <row r="18050" spans="2:35" x14ac:dyDescent="0.2">
      <c r="B18050">
        <v>95</v>
      </c>
      <c r="C18050">
        <v>166</v>
      </c>
      <c r="D18050">
        <v>1.6050899999999999</v>
      </c>
      <c r="E18050">
        <v>258493</v>
      </c>
      <c r="F18050">
        <v>258533</v>
      </c>
      <c r="G18050">
        <v>39.765599999999999</v>
      </c>
      <c r="I18050">
        <v>59</v>
      </c>
      <c r="J18050">
        <v>163</v>
      </c>
      <c r="K18050">
        <v>0.39830100000000002</v>
      </c>
      <c r="L18050">
        <v>258260</v>
      </c>
      <c r="M18050">
        <v>258295</v>
      </c>
      <c r="N18050">
        <v>34.640599999999999</v>
      </c>
      <c r="P18050">
        <v>93</v>
      </c>
      <c r="Q18050">
        <v>164</v>
      </c>
      <c r="R18050">
        <v>1.36032</v>
      </c>
      <c r="S18050">
        <v>258387</v>
      </c>
      <c r="T18050">
        <v>258418</v>
      </c>
      <c r="U18050">
        <v>30.656300000000002</v>
      </c>
      <c r="W18050">
        <v>18</v>
      </c>
      <c r="X18050">
        <v>165</v>
      </c>
      <c r="Y18050">
        <v>0.91138699999999995</v>
      </c>
      <c r="Z18050">
        <v>258098</v>
      </c>
      <c r="AA18050">
        <v>258129</v>
      </c>
      <c r="AB18050">
        <v>30.296900000000001</v>
      </c>
      <c r="AF18050" s="87"/>
      <c r="AG18050" s="89"/>
      <c r="AH18050" s="89"/>
      <c r="AI18050" s="88"/>
    </row>
    <row r="18051" spans="2:35" x14ac:dyDescent="0.2">
      <c r="B18051">
        <v>13</v>
      </c>
      <c r="C18051">
        <v>166</v>
      </c>
      <c r="D18051">
        <v>1.6050899999999999</v>
      </c>
      <c r="E18051">
        <v>258509</v>
      </c>
      <c r="F18051">
        <v>258561</v>
      </c>
      <c r="G18051">
        <v>52.093800000000002</v>
      </c>
      <c r="I18051">
        <v>90</v>
      </c>
      <c r="J18051">
        <v>163</v>
      </c>
      <c r="K18051">
        <v>0.39830100000000002</v>
      </c>
      <c r="L18051">
        <v>258276</v>
      </c>
      <c r="M18051">
        <v>258306</v>
      </c>
      <c r="N18051">
        <v>30.343800000000002</v>
      </c>
      <c r="P18051">
        <v>14</v>
      </c>
      <c r="Q18051">
        <v>165</v>
      </c>
      <c r="R18051">
        <v>0.91138699999999995</v>
      </c>
      <c r="S18051">
        <v>258403</v>
      </c>
      <c r="T18051">
        <v>258445</v>
      </c>
      <c r="U18051">
        <v>42.484400000000001</v>
      </c>
      <c r="W18051">
        <v>96</v>
      </c>
      <c r="X18051">
        <v>166</v>
      </c>
      <c r="Y18051">
        <v>1.6050899999999999</v>
      </c>
      <c r="Z18051">
        <v>258098</v>
      </c>
      <c r="AA18051">
        <v>258143</v>
      </c>
      <c r="AB18051">
        <v>44.015599999999999</v>
      </c>
      <c r="AG18051" s="89"/>
      <c r="AH18051" s="89"/>
      <c r="AI18051" s="88"/>
    </row>
    <row r="18052" spans="2:35" x14ac:dyDescent="0.2">
      <c r="B18052">
        <v>18</v>
      </c>
      <c r="C18052">
        <v>162</v>
      </c>
      <c r="D18052">
        <v>0.91130999999999995</v>
      </c>
      <c r="E18052">
        <v>258509</v>
      </c>
      <c r="F18052">
        <v>258554</v>
      </c>
      <c r="G18052">
        <v>45.390599999999999</v>
      </c>
      <c r="I18052">
        <v>72</v>
      </c>
      <c r="J18052">
        <v>162</v>
      </c>
      <c r="K18052">
        <v>1.75976</v>
      </c>
      <c r="L18052">
        <v>258291</v>
      </c>
      <c r="M18052">
        <v>258309</v>
      </c>
      <c r="N18052">
        <v>17.953099999999999</v>
      </c>
      <c r="P18052">
        <v>89</v>
      </c>
      <c r="Q18052">
        <v>166</v>
      </c>
      <c r="R18052">
        <v>1.6050899999999999</v>
      </c>
      <c r="S18052">
        <v>258403</v>
      </c>
      <c r="T18052">
        <v>258467</v>
      </c>
      <c r="U18052">
        <v>63.734400000000001</v>
      </c>
      <c r="W18052">
        <v>70</v>
      </c>
      <c r="X18052">
        <v>165</v>
      </c>
      <c r="Y18052">
        <v>0.91138699999999995</v>
      </c>
      <c r="Z18052">
        <v>258099</v>
      </c>
      <c r="AA18052">
        <v>258134</v>
      </c>
      <c r="AB18052">
        <v>35.343800000000002</v>
      </c>
      <c r="AG18052" s="89"/>
      <c r="AH18052" s="89"/>
      <c r="AI18052" s="88"/>
    </row>
    <row r="18053" spans="2:35" x14ac:dyDescent="0.2">
      <c r="B18053">
        <v>19</v>
      </c>
      <c r="C18053">
        <v>161</v>
      </c>
      <c r="D18053">
        <v>0.91130999999999995</v>
      </c>
      <c r="E18053">
        <v>258509</v>
      </c>
      <c r="F18053">
        <v>258567</v>
      </c>
      <c r="G18053">
        <v>58.640599999999999</v>
      </c>
      <c r="I18053">
        <v>29</v>
      </c>
      <c r="J18053">
        <v>166</v>
      </c>
      <c r="K18053">
        <v>1.6050899999999999</v>
      </c>
      <c r="L18053">
        <v>258307</v>
      </c>
      <c r="M18053">
        <v>258331</v>
      </c>
      <c r="N18053">
        <v>24.375</v>
      </c>
      <c r="P18053">
        <v>91</v>
      </c>
      <c r="Q18053">
        <v>165</v>
      </c>
      <c r="R18053">
        <v>0.91138699999999995</v>
      </c>
      <c r="S18053">
        <v>258403</v>
      </c>
      <c r="T18053">
        <v>258445</v>
      </c>
      <c r="U18053">
        <v>41.703099999999999</v>
      </c>
      <c r="W18053">
        <v>92</v>
      </c>
      <c r="X18053">
        <v>163</v>
      </c>
      <c r="Y18053">
        <v>0.39830100000000002</v>
      </c>
      <c r="Z18053">
        <v>258130</v>
      </c>
      <c r="AA18053">
        <v>258166</v>
      </c>
      <c r="AB18053">
        <v>35.671900000000001</v>
      </c>
      <c r="AF18053" s="87"/>
      <c r="AG18053" s="89"/>
      <c r="AH18053" s="89"/>
      <c r="AI18053" s="88"/>
    </row>
    <row r="18054" spans="2:35" x14ac:dyDescent="0.2">
      <c r="B18054">
        <v>71</v>
      </c>
      <c r="C18054">
        <v>161</v>
      </c>
      <c r="D18054">
        <v>0.91130999999999995</v>
      </c>
      <c r="E18054">
        <v>258509</v>
      </c>
      <c r="F18054">
        <v>258564</v>
      </c>
      <c r="G18054">
        <v>55.234400000000001</v>
      </c>
      <c r="I18054">
        <v>66</v>
      </c>
      <c r="J18054">
        <v>163</v>
      </c>
      <c r="K18054">
        <v>0.39830100000000002</v>
      </c>
      <c r="L18054">
        <v>258323</v>
      </c>
      <c r="M18054">
        <v>258345</v>
      </c>
      <c r="N18054">
        <v>22.546900000000001</v>
      </c>
      <c r="P18054">
        <v>99</v>
      </c>
      <c r="Q18054">
        <v>165</v>
      </c>
      <c r="R18054">
        <v>0.91138699999999995</v>
      </c>
      <c r="S18054">
        <v>258403</v>
      </c>
      <c r="T18054">
        <v>258435</v>
      </c>
      <c r="U18054">
        <v>32.234400000000001</v>
      </c>
      <c r="W18054">
        <v>93</v>
      </c>
      <c r="X18054">
        <v>162</v>
      </c>
      <c r="Y18054">
        <v>1.75976</v>
      </c>
      <c r="Z18054">
        <v>258130</v>
      </c>
      <c r="AA18054">
        <v>258150</v>
      </c>
      <c r="AB18054">
        <v>20.109400000000001</v>
      </c>
      <c r="AF18054" s="87"/>
      <c r="AG18054" s="89"/>
      <c r="AH18054" s="89"/>
      <c r="AI18054" s="88"/>
    </row>
    <row r="18055" spans="2:35" x14ac:dyDescent="0.2">
      <c r="B18055">
        <v>99</v>
      </c>
      <c r="C18055">
        <v>166</v>
      </c>
      <c r="D18055">
        <v>1.6050899999999999</v>
      </c>
      <c r="E18055">
        <v>258509</v>
      </c>
      <c r="F18055">
        <v>258554</v>
      </c>
      <c r="G18055">
        <v>45.4375</v>
      </c>
      <c r="I18055">
        <v>88</v>
      </c>
      <c r="J18055">
        <v>163</v>
      </c>
      <c r="K18055">
        <v>0.39830100000000002</v>
      </c>
      <c r="L18055">
        <v>258323</v>
      </c>
      <c r="M18055">
        <v>258346</v>
      </c>
      <c r="N18055">
        <v>23.953099999999999</v>
      </c>
      <c r="P18055">
        <v>57</v>
      </c>
      <c r="Q18055">
        <v>164</v>
      </c>
      <c r="R18055">
        <v>1.36032</v>
      </c>
      <c r="S18055">
        <v>258418</v>
      </c>
      <c r="T18055">
        <v>258472</v>
      </c>
      <c r="U18055">
        <v>54</v>
      </c>
      <c r="W18055">
        <v>29</v>
      </c>
      <c r="X18055">
        <v>163</v>
      </c>
      <c r="Y18055">
        <v>0.39830100000000002</v>
      </c>
      <c r="Z18055">
        <v>258150</v>
      </c>
      <c r="AA18055">
        <v>258187</v>
      </c>
      <c r="AB18055">
        <v>36.859400000000001</v>
      </c>
      <c r="AG18055" s="89"/>
      <c r="AH18055" s="89"/>
      <c r="AI18055" s="88"/>
    </row>
    <row r="18056" spans="2:35" x14ac:dyDescent="0.2">
      <c r="B18056">
        <v>59</v>
      </c>
      <c r="C18056">
        <v>163</v>
      </c>
      <c r="D18056">
        <v>0.39830100000000002</v>
      </c>
      <c r="E18056">
        <v>258524</v>
      </c>
      <c r="F18056">
        <v>258583</v>
      </c>
      <c r="G18056">
        <v>58.375</v>
      </c>
      <c r="I18056">
        <v>71</v>
      </c>
      <c r="J18056">
        <v>164</v>
      </c>
      <c r="K18056">
        <v>1.36032</v>
      </c>
      <c r="L18056">
        <v>258338</v>
      </c>
      <c r="M18056">
        <v>258368</v>
      </c>
      <c r="N18056">
        <v>30.171900000000001</v>
      </c>
      <c r="P18056">
        <v>58</v>
      </c>
      <c r="Q18056">
        <v>162</v>
      </c>
      <c r="R18056">
        <v>1.75976</v>
      </c>
      <c r="S18056">
        <v>258419</v>
      </c>
      <c r="T18056">
        <v>258472</v>
      </c>
      <c r="U18056">
        <v>53.9375</v>
      </c>
      <c r="W18056">
        <v>99</v>
      </c>
      <c r="X18056">
        <v>162</v>
      </c>
      <c r="Y18056">
        <v>1.75976</v>
      </c>
      <c r="Z18056">
        <v>258150</v>
      </c>
      <c r="AA18056">
        <v>258167</v>
      </c>
      <c r="AB18056">
        <v>17.796900000000001</v>
      </c>
      <c r="AG18056" s="89"/>
      <c r="AH18056" s="89"/>
      <c r="AI18056" s="88"/>
    </row>
    <row r="18057" spans="2:35" x14ac:dyDescent="0.2">
      <c r="B18057">
        <v>36</v>
      </c>
      <c r="C18057">
        <v>162</v>
      </c>
      <c r="D18057">
        <v>0.91130999999999995</v>
      </c>
      <c r="E18057">
        <v>258540</v>
      </c>
      <c r="F18057">
        <v>258569</v>
      </c>
      <c r="G18057">
        <v>29.625</v>
      </c>
      <c r="I18057">
        <v>94</v>
      </c>
      <c r="J18057">
        <v>164</v>
      </c>
      <c r="K18057">
        <v>1.36032</v>
      </c>
      <c r="L18057">
        <v>258354</v>
      </c>
      <c r="M18057">
        <v>258370</v>
      </c>
      <c r="N18057">
        <v>16.468800000000002</v>
      </c>
      <c r="P18057">
        <v>65</v>
      </c>
      <c r="Q18057">
        <v>164</v>
      </c>
      <c r="R18057">
        <v>1.36032</v>
      </c>
      <c r="S18057">
        <v>258419</v>
      </c>
      <c r="T18057">
        <v>258473</v>
      </c>
      <c r="U18057">
        <v>54.156300000000002</v>
      </c>
      <c r="W18057">
        <v>26</v>
      </c>
      <c r="X18057">
        <v>163</v>
      </c>
      <c r="Y18057">
        <v>1.75976</v>
      </c>
      <c r="Z18057">
        <v>258165</v>
      </c>
      <c r="AA18057">
        <v>258232</v>
      </c>
      <c r="AB18057">
        <v>66.828100000000006</v>
      </c>
      <c r="AG18057" s="89"/>
      <c r="AH18057" s="89"/>
      <c r="AI18057" s="88"/>
    </row>
    <row r="18058" spans="2:35" x14ac:dyDescent="0.2">
      <c r="B18058">
        <v>50</v>
      </c>
      <c r="C18058">
        <v>164</v>
      </c>
      <c r="D18058">
        <v>1.36032</v>
      </c>
      <c r="E18058">
        <v>258556</v>
      </c>
      <c r="F18058">
        <v>258619</v>
      </c>
      <c r="G18058">
        <v>63.453099999999999</v>
      </c>
      <c r="I18058">
        <v>75</v>
      </c>
      <c r="J18058">
        <v>163</v>
      </c>
      <c r="K18058">
        <v>0.39830100000000002</v>
      </c>
      <c r="L18058">
        <v>258369</v>
      </c>
      <c r="M18058">
        <v>258395</v>
      </c>
      <c r="N18058">
        <v>25.625</v>
      </c>
      <c r="P18058">
        <v>5</v>
      </c>
      <c r="Q18058">
        <v>166</v>
      </c>
      <c r="R18058">
        <v>1.6050899999999999</v>
      </c>
      <c r="S18058">
        <v>258434</v>
      </c>
      <c r="T18058">
        <v>258495</v>
      </c>
      <c r="U18058">
        <v>60.406300000000002</v>
      </c>
      <c r="W18058">
        <v>76</v>
      </c>
      <c r="X18058">
        <v>164</v>
      </c>
      <c r="Y18058">
        <v>1.36032</v>
      </c>
      <c r="Z18058">
        <v>258165</v>
      </c>
      <c r="AA18058">
        <v>258230</v>
      </c>
      <c r="AB18058">
        <v>64.9375</v>
      </c>
      <c r="AG18058" s="89"/>
      <c r="AH18058" s="89"/>
      <c r="AI18058" s="88"/>
    </row>
    <row r="18059" spans="2:35" x14ac:dyDescent="0.2">
      <c r="B18059">
        <v>30</v>
      </c>
      <c r="C18059">
        <v>163</v>
      </c>
      <c r="D18059">
        <v>1.75976</v>
      </c>
      <c r="E18059">
        <v>258571</v>
      </c>
      <c r="F18059">
        <v>258641</v>
      </c>
      <c r="G18059">
        <v>69.593800000000002</v>
      </c>
      <c r="I18059">
        <v>61</v>
      </c>
      <c r="J18059">
        <v>164</v>
      </c>
      <c r="K18059">
        <v>1.36032</v>
      </c>
      <c r="L18059">
        <v>258385</v>
      </c>
      <c r="M18059">
        <v>258410</v>
      </c>
      <c r="N18059">
        <v>25.1875</v>
      </c>
      <c r="P18059">
        <v>15</v>
      </c>
      <c r="Q18059">
        <v>166</v>
      </c>
      <c r="R18059">
        <v>0.60325099999999998</v>
      </c>
      <c r="S18059">
        <v>258434</v>
      </c>
      <c r="T18059">
        <v>258493</v>
      </c>
      <c r="U18059">
        <v>58.843800000000002</v>
      </c>
      <c r="W18059">
        <v>100</v>
      </c>
      <c r="X18059">
        <v>162</v>
      </c>
      <c r="Y18059">
        <v>1.75976</v>
      </c>
      <c r="Z18059">
        <v>258165</v>
      </c>
      <c r="AA18059">
        <v>258192</v>
      </c>
      <c r="AB18059">
        <v>26.625</v>
      </c>
      <c r="AF18059" s="87"/>
      <c r="AG18059" s="89"/>
      <c r="AH18059" s="89"/>
      <c r="AI18059" s="88"/>
    </row>
    <row r="18060" spans="2:35" x14ac:dyDescent="0.2">
      <c r="B18060">
        <v>91</v>
      </c>
      <c r="C18060">
        <v>162</v>
      </c>
      <c r="D18060">
        <v>1.75976</v>
      </c>
      <c r="E18060">
        <v>258571</v>
      </c>
      <c r="F18060">
        <v>258615</v>
      </c>
      <c r="G18060">
        <v>43.796900000000001</v>
      </c>
      <c r="I18060">
        <v>1</v>
      </c>
      <c r="J18060">
        <v>163</v>
      </c>
      <c r="K18060">
        <v>1.75976</v>
      </c>
      <c r="L18060">
        <v>258401</v>
      </c>
      <c r="M18060">
        <v>258426</v>
      </c>
      <c r="N18060">
        <v>25.078099999999999</v>
      </c>
      <c r="P18060">
        <v>28</v>
      </c>
      <c r="Q18060">
        <v>163</v>
      </c>
      <c r="R18060">
        <v>1.75976</v>
      </c>
      <c r="S18060">
        <v>258434</v>
      </c>
      <c r="T18060">
        <v>258514</v>
      </c>
      <c r="U18060">
        <v>80.031300000000002</v>
      </c>
      <c r="W18060">
        <v>16</v>
      </c>
      <c r="X18060">
        <v>162</v>
      </c>
      <c r="Y18060">
        <v>1.75976</v>
      </c>
      <c r="Z18060">
        <v>258181</v>
      </c>
      <c r="AA18060">
        <v>258216</v>
      </c>
      <c r="AB18060">
        <v>35.343800000000002</v>
      </c>
      <c r="AG18060" s="89"/>
      <c r="AH18060" s="89"/>
      <c r="AI18060" s="88"/>
    </row>
    <row r="18061" spans="2:35" x14ac:dyDescent="0.2">
      <c r="B18061">
        <v>20</v>
      </c>
      <c r="C18061">
        <v>162</v>
      </c>
      <c r="D18061">
        <v>0.91130999999999995</v>
      </c>
      <c r="E18061">
        <v>258583</v>
      </c>
      <c r="F18061">
        <v>258641</v>
      </c>
      <c r="G18061">
        <v>58.3125</v>
      </c>
      <c r="I18061">
        <v>68</v>
      </c>
      <c r="J18061">
        <v>164</v>
      </c>
      <c r="K18061">
        <v>1.36032</v>
      </c>
      <c r="L18061">
        <v>258401</v>
      </c>
      <c r="M18061">
        <v>258425</v>
      </c>
      <c r="N18061">
        <v>24.328099999999999</v>
      </c>
      <c r="P18061">
        <v>33</v>
      </c>
      <c r="Q18061">
        <v>165</v>
      </c>
      <c r="R18061">
        <v>0.91138699999999995</v>
      </c>
      <c r="S18061">
        <v>258434</v>
      </c>
      <c r="T18061">
        <v>258524</v>
      </c>
      <c r="U18061">
        <v>89.6875</v>
      </c>
      <c r="W18061">
        <v>77</v>
      </c>
      <c r="X18061">
        <v>162</v>
      </c>
      <c r="Y18061">
        <v>1.75976</v>
      </c>
      <c r="Z18061">
        <v>258181</v>
      </c>
      <c r="AA18061">
        <v>258208</v>
      </c>
      <c r="AB18061">
        <v>26.796900000000001</v>
      </c>
      <c r="AG18061" s="89"/>
      <c r="AH18061" s="89"/>
      <c r="AI18061" s="88"/>
    </row>
    <row r="18062" spans="2:35" x14ac:dyDescent="0.2">
      <c r="B18062">
        <v>22</v>
      </c>
      <c r="C18062">
        <v>162</v>
      </c>
      <c r="D18062">
        <v>0.91130999999999995</v>
      </c>
      <c r="E18062">
        <v>258583</v>
      </c>
      <c r="F18062">
        <v>258641</v>
      </c>
      <c r="G18062">
        <v>58.328099999999999</v>
      </c>
      <c r="I18062">
        <v>89</v>
      </c>
      <c r="J18062">
        <v>163</v>
      </c>
      <c r="K18062">
        <v>1.75976</v>
      </c>
      <c r="L18062">
        <v>258401</v>
      </c>
      <c r="M18062">
        <v>258429</v>
      </c>
      <c r="N18062">
        <v>28.468800000000002</v>
      </c>
      <c r="P18062">
        <v>36</v>
      </c>
      <c r="Q18062">
        <v>164</v>
      </c>
      <c r="R18062">
        <v>1.36032</v>
      </c>
      <c r="S18062">
        <v>258450</v>
      </c>
      <c r="T18062">
        <v>258513</v>
      </c>
      <c r="U18062">
        <v>63.171900000000001</v>
      </c>
      <c r="W18062">
        <v>89</v>
      </c>
      <c r="X18062">
        <v>164</v>
      </c>
      <c r="Y18062">
        <v>1.36032</v>
      </c>
      <c r="Z18062">
        <v>258181</v>
      </c>
      <c r="AA18062">
        <v>258242</v>
      </c>
      <c r="AB18062">
        <v>61.25</v>
      </c>
      <c r="AG18062" s="89"/>
      <c r="AH18062" s="89"/>
      <c r="AI18062" s="88"/>
    </row>
    <row r="18063" spans="2:35" x14ac:dyDescent="0.2">
      <c r="B18063">
        <v>34</v>
      </c>
      <c r="C18063">
        <v>164</v>
      </c>
      <c r="D18063">
        <v>1.36032</v>
      </c>
      <c r="E18063">
        <v>258589</v>
      </c>
      <c r="F18063">
        <v>258640</v>
      </c>
      <c r="G18063">
        <v>50.828099999999999</v>
      </c>
      <c r="I18063">
        <v>63</v>
      </c>
      <c r="J18063">
        <v>164</v>
      </c>
      <c r="K18063">
        <v>1.36032</v>
      </c>
      <c r="L18063">
        <v>258432</v>
      </c>
      <c r="M18063">
        <v>258457</v>
      </c>
      <c r="N18063">
        <v>25.093800000000002</v>
      </c>
      <c r="P18063">
        <v>53</v>
      </c>
      <c r="Q18063">
        <v>164</v>
      </c>
      <c r="R18063">
        <v>1.36032</v>
      </c>
      <c r="S18063">
        <v>258450</v>
      </c>
      <c r="T18063">
        <v>258526</v>
      </c>
      <c r="U18063">
        <v>76.406300000000002</v>
      </c>
      <c r="W18063">
        <v>60</v>
      </c>
      <c r="X18063">
        <v>163</v>
      </c>
      <c r="Y18063">
        <v>1.75976</v>
      </c>
      <c r="Z18063">
        <v>258197</v>
      </c>
      <c r="AA18063">
        <v>258229</v>
      </c>
      <c r="AB18063">
        <v>32.515599999999999</v>
      </c>
      <c r="AG18063" s="89"/>
      <c r="AH18063" s="89"/>
      <c r="AI18063" s="88"/>
    </row>
    <row r="18064" spans="2:35" x14ac:dyDescent="0.2">
      <c r="B18064">
        <v>109</v>
      </c>
      <c r="C18064">
        <v>166</v>
      </c>
      <c r="D18064">
        <v>1.6050899999999999</v>
      </c>
      <c r="E18064">
        <v>258589</v>
      </c>
      <c r="F18064">
        <v>258624</v>
      </c>
      <c r="G18064">
        <v>35.046900000000001</v>
      </c>
      <c r="I18064">
        <v>7</v>
      </c>
      <c r="J18064">
        <v>163</v>
      </c>
      <c r="K18064">
        <v>0.39830100000000002</v>
      </c>
      <c r="L18064">
        <v>258448</v>
      </c>
      <c r="M18064">
        <v>258475</v>
      </c>
      <c r="N18064">
        <v>27.421900000000001</v>
      </c>
      <c r="P18064">
        <v>20</v>
      </c>
      <c r="Q18064">
        <v>163</v>
      </c>
      <c r="R18064">
        <v>0.39830100000000002</v>
      </c>
      <c r="S18064">
        <v>258465</v>
      </c>
      <c r="T18064">
        <v>258526</v>
      </c>
      <c r="U18064">
        <v>60.531300000000002</v>
      </c>
      <c r="W18064">
        <v>8</v>
      </c>
      <c r="X18064">
        <v>163</v>
      </c>
      <c r="Y18064">
        <v>1.75976</v>
      </c>
      <c r="Z18064">
        <v>258212</v>
      </c>
      <c r="AA18064">
        <v>258243</v>
      </c>
      <c r="AB18064">
        <v>30.890599999999999</v>
      </c>
      <c r="AG18064" s="89"/>
      <c r="AH18064" s="89"/>
      <c r="AI18064" s="88"/>
    </row>
    <row r="18065" spans="2:35" x14ac:dyDescent="0.2">
      <c r="B18065">
        <v>7</v>
      </c>
      <c r="C18065">
        <v>166</v>
      </c>
      <c r="D18065">
        <v>1.6050899999999999</v>
      </c>
      <c r="E18065">
        <v>258605</v>
      </c>
      <c r="F18065">
        <v>258659</v>
      </c>
      <c r="G18065">
        <v>54.484400000000001</v>
      </c>
      <c r="I18065">
        <v>30</v>
      </c>
      <c r="J18065">
        <v>166</v>
      </c>
      <c r="K18065">
        <v>1.6050899999999999</v>
      </c>
      <c r="L18065">
        <v>258448</v>
      </c>
      <c r="M18065">
        <v>258478</v>
      </c>
      <c r="N18065">
        <v>30.375</v>
      </c>
      <c r="P18065">
        <v>1</v>
      </c>
      <c r="Q18065">
        <v>165</v>
      </c>
      <c r="R18065">
        <v>0.91138699999999995</v>
      </c>
      <c r="S18065">
        <v>258481</v>
      </c>
      <c r="T18065">
        <v>258546</v>
      </c>
      <c r="U18065">
        <v>64.921899999999994</v>
      </c>
      <c r="W18065">
        <v>32</v>
      </c>
      <c r="X18065">
        <v>164</v>
      </c>
      <c r="Y18065">
        <v>1.36032</v>
      </c>
      <c r="Z18065">
        <v>258243</v>
      </c>
      <c r="AA18065">
        <v>258274</v>
      </c>
      <c r="AB18065">
        <v>30.734400000000001</v>
      </c>
      <c r="AF18065" s="87"/>
      <c r="AG18065" s="89"/>
      <c r="AH18065" s="89"/>
      <c r="AI18065" s="88"/>
    </row>
    <row r="18066" spans="2:35" x14ac:dyDescent="0.2">
      <c r="B18066">
        <v>24</v>
      </c>
      <c r="C18066">
        <v>162</v>
      </c>
      <c r="D18066">
        <v>0.91130999999999995</v>
      </c>
      <c r="E18066">
        <v>258605</v>
      </c>
      <c r="F18066">
        <v>258641</v>
      </c>
      <c r="G18066">
        <v>35.8125</v>
      </c>
      <c r="I18066">
        <v>46</v>
      </c>
      <c r="J18066">
        <v>163</v>
      </c>
      <c r="K18066">
        <v>0.39830100000000002</v>
      </c>
      <c r="L18066">
        <v>258448</v>
      </c>
      <c r="M18066">
        <v>258475</v>
      </c>
      <c r="N18066">
        <v>27.328099999999999</v>
      </c>
      <c r="P18066">
        <v>63</v>
      </c>
      <c r="Q18066">
        <v>163</v>
      </c>
      <c r="R18066">
        <v>0.39830100000000002</v>
      </c>
      <c r="S18066">
        <v>258481</v>
      </c>
      <c r="T18066">
        <v>258567</v>
      </c>
      <c r="U18066">
        <v>85.484399999999994</v>
      </c>
      <c r="W18066">
        <v>35</v>
      </c>
      <c r="X18066">
        <v>162</v>
      </c>
      <c r="Y18066">
        <v>0.91130999999999995</v>
      </c>
      <c r="Z18066">
        <v>258243</v>
      </c>
      <c r="AA18066">
        <v>258265</v>
      </c>
      <c r="AB18066">
        <v>22.0625</v>
      </c>
      <c r="AG18066" s="89"/>
      <c r="AH18066" s="89"/>
      <c r="AI18066" s="88"/>
    </row>
    <row r="18067" spans="2:35" x14ac:dyDescent="0.2">
      <c r="B18067">
        <v>82</v>
      </c>
      <c r="C18067">
        <v>164</v>
      </c>
      <c r="D18067">
        <v>1.36032</v>
      </c>
      <c r="E18067">
        <v>258605</v>
      </c>
      <c r="F18067">
        <v>258666</v>
      </c>
      <c r="G18067">
        <v>60.968800000000002</v>
      </c>
      <c r="I18067">
        <v>97</v>
      </c>
      <c r="J18067">
        <v>162</v>
      </c>
      <c r="K18067">
        <v>1.75976</v>
      </c>
      <c r="L18067">
        <v>258479</v>
      </c>
      <c r="M18067">
        <v>258503</v>
      </c>
      <c r="N18067">
        <v>24.484400000000001</v>
      </c>
      <c r="P18067">
        <v>71</v>
      </c>
      <c r="Q18067">
        <v>165</v>
      </c>
      <c r="R18067">
        <v>0.91138699999999995</v>
      </c>
      <c r="S18067">
        <v>258481</v>
      </c>
      <c r="T18067">
        <v>258574</v>
      </c>
      <c r="U18067">
        <v>92.640600000000006</v>
      </c>
      <c r="W18067">
        <v>67</v>
      </c>
      <c r="X18067">
        <v>162</v>
      </c>
      <c r="Y18067">
        <v>1.75976</v>
      </c>
      <c r="Z18067">
        <v>258275</v>
      </c>
      <c r="AA18067">
        <v>258306</v>
      </c>
      <c r="AB18067">
        <v>31.656300000000002</v>
      </c>
      <c r="AF18067" s="87"/>
      <c r="AG18067" s="89"/>
      <c r="AH18067" s="89"/>
      <c r="AI18067" s="88"/>
    </row>
    <row r="18068" spans="2:35" x14ac:dyDescent="0.2">
      <c r="B18068">
        <v>2</v>
      </c>
      <c r="C18068">
        <v>162</v>
      </c>
      <c r="D18068">
        <v>0.91130999999999995</v>
      </c>
      <c r="E18068">
        <v>258621</v>
      </c>
      <c r="F18068">
        <v>258683</v>
      </c>
      <c r="G18068">
        <v>62.546900000000001</v>
      </c>
      <c r="I18068">
        <v>16</v>
      </c>
      <c r="J18068">
        <v>164</v>
      </c>
      <c r="K18068">
        <v>1.36032</v>
      </c>
      <c r="L18068">
        <v>258494</v>
      </c>
      <c r="M18068">
        <v>258527</v>
      </c>
      <c r="N18068">
        <v>32.109400000000001</v>
      </c>
      <c r="P18068">
        <v>75</v>
      </c>
      <c r="Q18068">
        <v>164</v>
      </c>
      <c r="R18068">
        <v>1.36032</v>
      </c>
      <c r="S18068">
        <v>258481</v>
      </c>
      <c r="T18068">
        <v>258561</v>
      </c>
      <c r="U18068">
        <v>79.421899999999994</v>
      </c>
      <c r="W18068">
        <v>3</v>
      </c>
      <c r="X18068">
        <v>165</v>
      </c>
      <c r="Y18068">
        <v>0.91138699999999995</v>
      </c>
      <c r="Z18068">
        <v>258290</v>
      </c>
      <c r="AA18068">
        <v>258344</v>
      </c>
      <c r="AB18068">
        <v>54.0625</v>
      </c>
      <c r="AG18068" s="89"/>
      <c r="AH18068" s="89"/>
      <c r="AI18068" s="88"/>
    </row>
    <row r="18069" spans="2:35" x14ac:dyDescent="0.2">
      <c r="B18069">
        <v>84</v>
      </c>
      <c r="C18069">
        <v>163</v>
      </c>
      <c r="D18069">
        <v>1.75976</v>
      </c>
      <c r="E18069">
        <v>258636</v>
      </c>
      <c r="F18069">
        <v>258681</v>
      </c>
      <c r="G18069">
        <v>44.843800000000002</v>
      </c>
      <c r="I18069">
        <v>24</v>
      </c>
      <c r="J18069">
        <v>165</v>
      </c>
      <c r="K18069">
        <v>0.91138699999999995</v>
      </c>
      <c r="L18069">
        <v>258494</v>
      </c>
      <c r="M18069">
        <v>258529</v>
      </c>
      <c r="N18069">
        <v>34.5</v>
      </c>
      <c r="P18069">
        <v>86</v>
      </c>
      <c r="Q18069">
        <v>162</v>
      </c>
      <c r="R18069">
        <v>1.75976</v>
      </c>
      <c r="S18069">
        <v>258481</v>
      </c>
      <c r="T18069">
        <v>258574</v>
      </c>
      <c r="U18069">
        <v>92.843800000000002</v>
      </c>
      <c r="W18069">
        <v>7</v>
      </c>
      <c r="X18069">
        <v>165</v>
      </c>
      <c r="Y18069">
        <v>0.91138699999999995</v>
      </c>
      <c r="Z18069">
        <v>258290</v>
      </c>
      <c r="AA18069">
        <v>258353</v>
      </c>
      <c r="AB18069">
        <v>62.484400000000001</v>
      </c>
      <c r="AF18069" s="87"/>
      <c r="AG18069" s="89"/>
      <c r="AH18069" s="89"/>
      <c r="AI18069" s="88"/>
    </row>
    <row r="18070" spans="2:35" x14ac:dyDescent="0.2">
      <c r="B18070">
        <v>89</v>
      </c>
      <c r="C18070">
        <v>164</v>
      </c>
      <c r="D18070">
        <v>1.36032</v>
      </c>
      <c r="E18070">
        <v>258652</v>
      </c>
      <c r="F18070">
        <v>258685</v>
      </c>
      <c r="G18070">
        <v>33.343800000000002</v>
      </c>
      <c r="I18070">
        <v>62</v>
      </c>
      <c r="J18070">
        <v>163</v>
      </c>
      <c r="K18070">
        <v>0.39830100000000002</v>
      </c>
      <c r="L18070">
        <v>258510</v>
      </c>
      <c r="M18070">
        <v>258546</v>
      </c>
      <c r="N18070">
        <v>35.734400000000001</v>
      </c>
      <c r="P18070">
        <v>2</v>
      </c>
      <c r="Q18070">
        <v>165</v>
      </c>
      <c r="R18070">
        <v>0.91138699999999995</v>
      </c>
      <c r="S18070">
        <v>258512</v>
      </c>
      <c r="T18070">
        <v>258578</v>
      </c>
      <c r="U18070">
        <v>65.75</v>
      </c>
      <c r="W18070">
        <v>97</v>
      </c>
      <c r="X18070">
        <v>162</v>
      </c>
      <c r="Y18070">
        <v>1.75976</v>
      </c>
      <c r="Z18070">
        <v>258290</v>
      </c>
      <c r="AA18070">
        <v>258320</v>
      </c>
      <c r="AB18070">
        <v>29.6875</v>
      </c>
      <c r="AG18070" s="89"/>
      <c r="AH18070" s="89"/>
      <c r="AI18070" s="88"/>
    </row>
    <row r="18071" spans="2:35" x14ac:dyDescent="0.2">
      <c r="B18071">
        <v>69</v>
      </c>
      <c r="C18071">
        <v>163</v>
      </c>
      <c r="D18071">
        <v>1.75976</v>
      </c>
      <c r="E18071">
        <v>258683</v>
      </c>
      <c r="F18071">
        <v>258700</v>
      </c>
      <c r="G18071">
        <v>16.734400000000001</v>
      </c>
      <c r="I18071">
        <v>64</v>
      </c>
      <c r="J18071">
        <v>166</v>
      </c>
      <c r="K18071">
        <v>1.6050899999999999</v>
      </c>
      <c r="L18071">
        <v>258510</v>
      </c>
      <c r="M18071">
        <v>258553</v>
      </c>
      <c r="N18071">
        <v>42.609400000000001</v>
      </c>
      <c r="P18071">
        <v>13</v>
      </c>
      <c r="Q18071">
        <v>166</v>
      </c>
      <c r="R18071">
        <v>1.6050899999999999</v>
      </c>
      <c r="S18071">
        <v>258512</v>
      </c>
      <c r="T18071">
        <v>258599</v>
      </c>
      <c r="U18071">
        <v>86.3125</v>
      </c>
      <c r="W18071">
        <v>106</v>
      </c>
      <c r="X18071">
        <v>165</v>
      </c>
      <c r="Y18071">
        <v>0.91138699999999995</v>
      </c>
      <c r="Z18071">
        <v>258290</v>
      </c>
      <c r="AA18071">
        <v>258320</v>
      </c>
      <c r="AB18071">
        <v>29.656300000000002</v>
      </c>
      <c r="AG18071" s="89"/>
      <c r="AH18071" s="89"/>
      <c r="AI18071" s="88"/>
    </row>
    <row r="18072" spans="2:35" x14ac:dyDescent="0.2">
      <c r="B18072">
        <v>67</v>
      </c>
      <c r="C18072">
        <v>164</v>
      </c>
      <c r="D18072">
        <v>1.36032</v>
      </c>
      <c r="E18072">
        <v>258699</v>
      </c>
      <c r="F18072">
        <v>258727</v>
      </c>
      <c r="G18072">
        <v>28.796900000000001</v>
      </c>
      <c r="I18072">
        <v>95</v>
      </c>
      <c r="J18072">
        <v>161</v>
      </c>
      <c r="K18072">
        <v>0.91130999999999995</v>
      </c>
      <c r="L18072">
        <v>258510</v>
      </c>
      <c r="M18072">
        <v>258541</v>
      </c>
      <c r="N18072">
        <v>30.875</v>
      </c>
      <c r="P18072">
        <v>40</v>
      </c>
      <c r="Q18072">
        <v>164</v>
      </c>
      <c r="R18072">
        <v>1.36032</v>
      </c>
      <c r="S18072">
        <v>258512</v>
      </c>
      <c r="T18072">
        <v>258574</v>
      </c>
      <c r="U18072">
        <v>61.671900000000001</v>
      </c>
      <c r="W18072">
        <v>43</v>
      </c>
      <c r="X18072">
        <v>165</v>
      </c>
      <c r="Y18072">
        <v>0.91138699999999995</v>
      </c>
      <c r="Z18072">
        <v>258306</v>
      </c>
      <c r="AA18072">
        <v>258338</v>
      </c>
      <c r="AB18072">
        <v>32.296900000000001</v>
      </c>
      <c r="AG18072" s="89"/>
      <c r="AH18072" s="89"/>
      <c r="AI18072" s="88"/>
    </row>
    <row r="18073" spans="2:35" x14ac:dyDescent="0.2">
      <c r="B18073">
        <v>98</v>
      </c>
      <c r="C18073">
        <v>163</v>
      </c>
      <c r="D18073">
        <v>1.75976</v>
      </c>
      <c r="E18073">
        <v>258699</v>
      </c>
      <c r="F18073">
        <v>258729</v>
      </c>
      <c r="G18073">
        <v>30.125</v>
      </c>
      <c r="I18073">
        <v>100</v>
      </c>
      <c r="J18073">
        <v>166</v>
      </c>
      <c r="K18073">
        <v>1.6050899999999999</v>
      </c>
      <c r="L18073">
        <v>258510</v>
      </c>
      <c r="M18073">
        <v>258546</v>
      </c>
      <c r="N18073">
        <v>35.75</v>
      </c>
      <c r="P18073">
        <v>103</v>
      </c>
      <c r="Q18073">
        <v>165</v>
      </c>
      <c r="R18073">
        <v>0.91138699999999995</v>
      </c>
      <c r="S18073">
        <v>258512</v>
      </c>
      <c r="T18073">
        <v>258574</v>
      </c>
      <c r="U18073">
        <v>61.609400000000001</v>
      </c>
      <c r="W18073">
        <v>56</v>
      </c>
      <c r="X18073">
        <v>164</v>
      </c>
      <c r="Y18073">
        <v>1.36032</v>
      </c>
      <c r="Z18073">
        <v>258306</v>
      </c>
      <c r="AA18073">
        <v>258333</v>
      </c>
      <c r="AB18073">
        <v>27.484400000000001</v>
      </c>
      <c r="AG18073" s="89"/>
      <c r="AH18073" s="89"/>
      <c r="AI18073" s="88"/>
    </row>
    <row r="18074" spans="2:35" x14ac:dyDescent="0.2">
      <c r="B18074">
        <v>103</v>
      </c>
      <c r="C18074">
        <v>166</v>
      </c>
      <c r="D18074">
        <v>1.6050899999999999</v>
      </c>
      <c r="E18074">
        <v>258699</v>
      </c>
      <c r="F18074">
        <v>258737</v>
      </c>
      <c r="G18074">
        <v>38.734400000000001</v>
      </c>
      <c r="I18074">
        <v>86</v>
      </c>
      <c r="J18074">
        <v>166</v>
      </c>
      <c r="K18074">
        <v>0.60325099999999998</v>
      </c>
      <c r="L18074">
        <v>258557</v>
      </c>
      <c r="M18074">
        <v>258583</v>
      </c>
      <c r="N18074">
        <v>26.281300000000002</v>
      </c>
      <c r="P18074">
        <v>17</v>
      </c>
      <c r="Q18074">
        <v>166</v>
      </c>
      <c r="R18074">
        <v>0.60325099999999998</v>
      </c>
      <c r="S18074">
        <v>258528</v>
      </c>
      <c r="T18074">
        <v>258598</v>
      </c>
      <c r="U18074">
        <v>70.515600000000006</v>
      </c>
      <c r="W18074">
        <v>51</v>
      </c>
      <c r="X18074">
        <v>162</v>
      </c>
      <c r="Y18074">
        <v>1.75976</v>
      </c>
      <c r="Z18074">
        <v>258322</v>
      </c>
      <c r="AA18074">
        <v>258351</v>
      </c>
      <c r="AB18074">
        <v>29.5625</v>
      </c>
      <c r="AG18074" s="89"/>
      <c r="AH18074" s="89"/>
      <c r="AI18074" s="88"/>
    </row>
    <row r="18075" spans="2:35" x14ac:dyDescent="0.2">
      <c r="B18075">
        <v>54</v>
      </c>
      <c r="C18075">
        <v>164</v>
      </c>
      <c r="D18075">
        <v>1.36032</v>
      </c>
      <c r="E18075">
        <v>258715</v>
      </c>
      <c r="F18075">
        <v>258750</v>
      </c>
      <c r="G18075">
        <v>35.1875</v>
      </c>
      <c r="I18075">
        <v>96</v>
      </c>
      <c r="J18075">
        <v>164</v>
      </c>
      <c r="K18075">
        <v>1.36032</v>
      </c>
      <c r="L18075">
        <v>258557</v>
      </c>
      <c r="M18075">
        <v>258593</v>
      </c>
      <c r="N18075">
        <v>36.531300000000002</v>
      </c>
      <c r="P18075">
        <v>38</v>
      </c>
      <c r="Q18075">
        <v>164</v>
      </c>
      <c r="R18075">
        <v>1.36032</v>
      </c>
      <c r="S18075">
        <v>258544</v>
      </c>
      <c r="T18075">
        <v>258634</v>
      </c>
      <c r="U18075">
        <v>90.828100000000006</v>
      </c>
      <c r="W18075">
        <v>61</v>
      </c>
      <c r="X18075">
        <v>165</v>
      </c>
      <c r="Y18075">
        <v>0.91138699999999995</v>
      </c>
      <c r="Z18075">
        <v>258322</v>
      </c>
      <c r="AA18075">
        <v>258415</v>
      </c>
      <c r="AB18075">
        <v>93.828100000000006</v>
      </c>
      <c r="AF18075" s="87"/>
      <c r="AG18075" s="89"/>
      <c r="AH18075" s="89"/>
      <c r="AI18075" s="88"/>
    </row>
    <row r="18076" spans="2:35" x14ac:dyDescent="0.2">
      <c r="B18076">
        <v>39</v>
      </c>
      <c r="C18076">
        <v>163</v>
      </c>
      <c r="D18076">
        <v>0.39830100000000002</v>
      </c>
      <c r="E18076">
        <v>258730</v>
      </c>
      <c r="F18076">
        <v>258765</v>
      </c>
      <c r="G18076">
        <v>34.531300000000002</v>
      </c>
      <c r="I18076">
        <v>38</v>
      </c>
      <c r="J18076">
        <v>164</v>
      </c>
      <c r="K18076">
        <v>1.36032</v>
      </c>
      <c r="L18076">
        <v>258573</v>
      </c>
      <c r="M18076">
        <v>258610</v>
      </c>
      <c r="N18076">
        <v>37.031300000000002</v>
      </c>
      <c r="P18076">
        <v>54</v>
      </c>
      <c r="Q18076">
        <v>163</v>
      </c>
      <c r="R18076">
        <v>0.39830100000000002</v>
      </c>
      <c r="S18076">
        <v>258544</v>
      </c>
      <c r="T18076">
        <v>258628</v>
      </c>
      <c r="U18076">
        <v>84.296899999999994</v>
      </c>
      <c r="W18076">
        <v>12</v>
      </c>
      <c r="X18076">
        <v>164</v>
      </c>
      <c r="Y18076">
        <v>1.36032</v>
      </c>
      <c r="Z18076">
        <v>258337</v>
      </c>
      <c r="AA18076">
        <v>258373</v>
      </c>
      <c r="AB18076">
        <v>36.140599999999999</v>
      </c>
      <c r="AF18076" s="87"/>
      <c r="AG18076" s="89"/>
      <c r="AH18076" s="89"/>
      <c r="AI18076" s="88"/>
    </row>
    <row r="18077" spans="2:35" x14ac:dyDescent="0.2">
      <c r="B18077">
        <v>48</v>
      </c>
      <c r="C18077">
        <v>163</v>
      </c>
      <c r="D18077">
        <v>0.39830100000000002</v>
      </c>
      <c r="E18077">
        <v>258746</v>
      </c>
      <c r="F18077">
        <v>258768</v>
      </c>
      <c r="G18077">
        <v>22.031300000000002</v>
      </c>
      <c r="I18077">
        <v>41</v>
      </c>
      <c r="J18077">
        <v>164</v>
      </c>
      <c r="K18077">
        <v>1.36032</v>
      </c>
      <c r="L18077">
        <v>258573</v>
      </c>
      <c r="M18077">
        <v>258610</v>
      </c>
      <c r="N18077">
        <v>37.046900000000001</v>
      </c>
      <c r="P18077">
        <v>74</v>
      </c>
      <c r="Q18077">
        <v>165</v>
      </c>
      <c r="R18077">
        <v>0.91138699999999995</v>
      </c>
      <c r="S18077">
        <v>258544</v>
      </c>
      <c r="T18077">
        <v>258653</v>
      </c>
      <c r="U18077">
        <v>109.313</v>
      </c>
      <c r="W18077">
        <v>39</v>
      </c>
      <c r="X18077">
        <v>162</v>
      </c>
      <c r="Y18077">
        <v>0.91130999999999995</v>
      </c>
      <c r="Z18077">
        <v>258337</v>
      </c>
      <c r="AA18077">
        <v>258437</v>
      </c>
      <c r="AB18077">
        <v>99.718800000000002</v>
      </c>
      <c r="AF18077" s="87"/>
      <c r="AG18077" s="89"/>
      <c r="AH18077" s="89"/>
      <c r="AI18077" s="88"/>
    </row>
    <row r="18078" spans="2:35" x14ac:dyDescent="0.2">
      <c r="B18078">
        <v>93</v>
      </c>
      <c r="C18078">
        <v>164</v>
      </c>
      <c r="D18078">
        <v>1.36032</v>
      </c>
      <c r="E18078">
        <v>258746</v>
      </c>
      <c r="F18078">
        <v>258777</v>
      </c>
      <c r="G18078">
        <v>30.671900000000001</v>
      </c>
      <c r="I18078">
        <v>0</v>
      </c>
      <c r="J18078">
        <v>167</v>
      </c>
      <c r="K18078">
        <v>0.69302699999999995</v>
      </c>
      <c r="L18078">
        <v>258604</v>
      </c>
      <c r="M18078">
        <v>258625</v>
      </c>
      <c r="N18078">
        <v>20.843800000000002</v>
      </c>
      <c r="P18078">
        <v>72</v>
      </c>
      <c r="Q18078">
        <v>162</v>
      </c>
      <c r="R18078">
        <v>0.91130999999999995</v>
      </c>
      <c r="S18078">
        <v>258559</v>
      </c>
      <c r="T18078">
        <v>258628</v>
      </c>
      <c r="U18078">
        <v>68.921899999999994</v>
      </c>
      <c r="W18078">
        <v>85</v>
      </c>
      <c r="X18078">
        <v>162</v>
      </c>
      <c r="Y18078">
        <v>1.75976</v>
      </c>
      <c r="Z18078">
        <v>258337</v>
      </c>
      <c r="AA18078">
        <v>258394</v>
      </c>
      <c r="AB18078">
        <v>57.265599999999999</v>
      </c>
      <c r="AG18078" s="89"/>
      <c r="AH18078" s="89"/>
      <c r="AI18078" s="88"/>
    </row>
    <row r="18079" spans="2:35" x14ac:dyDescent="0.2">
      <c r="B18079">
        <v>100</v>
      </c>
      <c r="C18079">
        <v>164</v>
      </c>
      <c r="D18079">
        <v>1.36032</v>
      </c>
      <c r="E18079">
        <v>258746</v>
      </c>
      <c r="F18079">
        <v>258779</v>
      </c>
      <c r="G18079">
        <v>32.6875</v>
      </c>
      <c r="I18079">
        <v>9</v>
      </c>
      <c r="J18079">
        <v>168</v>
      </c>
      <c r="K18079">
        <v>0.510544</v>
      </c>
      <c r="L18079">
        <v>258604</v>
      </c>
      <c r="M18079">
        <v>258625</v>
      </c>
      <c r="N18079">
        <v>20.843800000000002</v>
      </c>
      <c r="P18079">
        <v>43</v>
      </c>
      <c r="Q18079">
        <v>168</v>
      </c>
      <c r="R18079">
        <v>0.510544</v>
      </c>
      <c r="S18079">
        <v>258575</v>
      </c>
      <c r="T18079">
        <v>258690</v>
      </c>
      <c r="U18079">
        <v>115.10899999999999</v>
      </c>
      <c r="W18079">
        <v>94</v>
      </c>
      <c r="X18079">
        <v>162</v>
      </c>
      <c r="Y18079">
        <v>0.91130999999999995</v>
      </c>
      <c r="Z18079">
        <v>258337</v>
      </c>
      <c r="AA18079">
        <v>258394</v>
      </c>
      <c r="AB18079">
        <v>57.328099999999999</v>
      </c>
      <c r="AF18079" s="87"/>
      <c r="AG18079" s="89"/>
      <c r="AH18079" s="89"/>
      <c r="AI18079" s="88"/>
    </row>
    <row r="18080" spans="2:35" x14ac:dyDescent="0.2">
      <c r="B18080">
        <v>55</v>
      </c>
      <c r="C18080">
        <v>166</v>
      </c>
      <c r="D18080">
        <v>1.6050899999999999</v>
      </c>
      <c r="E18080">
        <v>258762</v>
      </c>
      <c r="F18080">
        <v>258794</v>
      </c>
      <c r="G18080">
        <v>31.546900000000001</v>
      </c>
      <c r="I18080">
        <v>69</v>
      </c>
      <c r="J18080">
        <v>163</v>
      </c>
      <c r="K18080">
        <v>1.75976</v>
      </c>
      <c r="L18080">
        <v>258620</v>
      </c>
      <c r="M18080">
        <v>258641</v>
      </c>
      <c r="N18080">
        <v>21.515599999999999</v>
      </c>
      <c r="P18080">
        <v>107</v>
      </c>
      <c r="Q18080">
        <v>165</v>
      </c>
      <c r="R18080">
        <v>0.91138699999999995</v>
      </c>
      <c r="S18080">
        <v>258575</v>
      </c>
      <c r="T18080">
        <v>258629</v>
      </c>
      <c r="U18080">
        <v>54.234400000000001</v>
      </c>
      <c r="W18080">
        <v>104</v>
      </c>
      <c r="X18080">
        <v>164</v>
      </c>
      <c r="Y18080">
        <v>1.36032</v>
      </c>
      <c r="Z18080">
        <v>258337</v>
      </c>
      <c r="AA18080">
        <v>258413</v>
      </c>
      <c r="AB18080">
        <v>75.984399999999994</v>
      </c>
      <c r="AF18080" s="87"/>
      <c r="AG18080" s="89"/>
      <c r="AH18080" s="89"/>
      <c r="AI18080" s="88"/>
    </row>
    <row r="18081" spans="2:35" x14ac:dyDescent="0.2">
      <c r="B18081">
        <v>61</v>
      </c>
      <c r="C18081">
        <v>163</v>
      </c>
      <c r="D18081">
        <v>0.39830100000000002</v>
      </c>
      <c r="E18081">
        <v>258762</v>
      </c>
      <c r="F18081">
        <v>258799</v>
      </c>
      <c r="G18081">
        <v>37.125</v>
      </c>
      <c r="I18081">
        <v>109</v>
      </c>
      <c r="J18081">
        <v>162</v>
      </c>
      <c r="K18081">
        <v>0.91130999999999995</v>
      </c>
      <c r="L18081">
        <v>258620</v>
      </c>
      <c r="M18081">
        <v>258644</v>
      </c>
      <c r="N18081">
        <v>23.625</v>
      </c>
      <c r="P18081">
        <v>95</v>
      </c>
      <c r="Q18081">
        <v>165</v>
      </c>
      <c r="R18081">
        <v>0.91138699999999995</v>
      </c>
      <c r="S18081">
        <v>258590</v>
      </c>
      <c r="T18081">
        <v>258647</v>
      </c>
      <c r="U18081">
        <v>56.875</v>
      </c>
      <c r="W18081">
        <v>34</v>
      </c>
      <c r="X18081">
        <v>162</v>
      </c>
      <c r="Y18081">
        <v>1.75976</v>
      </c>
      <c r="Z18081">
        <v>258353</v>
      </c>
      <c r="AA18081">
        <v>258442</v>
      </c>
      <c r="AB18081">
        <v>89.640600000000006</v>
      </c>
      <c r="AF18081" s="87"/>
      <c r="AG18081" s="89"/>
      <c r="AH18081" s="89"/>
      <c r="AI18081" s="88"/>
    </row>
    <row r="18082" spans="2:35" x14ac:dyDescent="0.2">
      <c r="B18082">
        <v>33</v>
      </c>
      <c r="C18082">
        <v>163</v>
      </c>
      <c r="D18082">
        <v>0.39830100000000002</v>
      </c>
      <c r="E18082">
        <v>258793</v>
      </c>
      <c r="F18082">
        <v>258826</v>
      </c>
      <c r="G18082">
        <v>33.156300000000002</v>
      </c>
      <c r="I18082">
        <v>85</v>
      </c>
      <c r="J18082">
        <v>162</v>
      </c>
      <c r="K18082">
        <v>1.75976</v>
      </c>
      <c r="L18082">
        <v>258636</v>
      </c>
      <c r="M18082">
        <v>258652</v>
      </c>
      <c r="N18082">
        <v>16.781300000000002</v>
      </c>
      <c r="P18082">
        <v>8</v>
      </c>
      <c r="Q18082">
        <v>163</v>
      </c>
      <c r="R18082">
        <v>0.39830100000000002</v>
      </c>
      <c r="S18082">
        <v>258591</v>
      </c>
      <c r="T18082">
        <v>258649</v>
      </c>
      <c r="U18082">
        <v>58.640599999999999</v>
      </c>
      <c r="W18082">
        <v>90</v>
      </c>
      <c r="X18082">
        <v>167</v>
      </c>
      <c r="Y18082">
        <v>0.69302699999999995</v>
      </c>
      <c r="Z18082">
        <v>258353</v>
      </c>
      <c r="AA18082">
        <v>258460</v>
      </c>
      <c r="AB18082">
        <v>107.063</v>
      </c>
      <c r="AG18082" s="89"/>
      <c r="AH18082" s="89"/>
      <c r="AI18082" s="88"/>
    </row>
    <row r="18083" spans="2:35" x14ac:dyDescent="0.2">
      <c r="B18083">
        <v>77</v>
      </c>
      <c r="C18083">
        <v>163</v>
      </c>
      <c r="D18083">
        <v>0.39830100000000002</v>
      </c>
      <c r="E18083">
        <v>258793</v>
      </c>
      <c r="F18083">
        <v>258834</v>
      </c>
      <c r="G18083">
        <v>40.468800000000002</v>
      </c>
      <c r="I18083">
        <v>77</v>
      </c>
      <c r="J18083">
        <v>164</v>
      </c>
      <c r="K18083">
        <v>1.36032</v>
      </c>
      <c r="L18083">
        <v>258667</v>
      </c>
      <c r="M18083">
        <v>258694</v>
      </c>
      <c r="N18083">
        <v>26.921900000000001</v>
      </c>
      <c r="P18083">
        <v>30</v>
      </c>
      <c r="Q18083">
        <v>163</v>
      </c>
      <c r="R18083">
        <v>1.75976</v>
      </c>
      <c r="S18083">
        <v>258591</v>
      </c>
      <c r="T18083">
        <v>258690</v>
      </c>
      <c r="U18083">
        <v>99.75</v>
      </c>
      <c r="W18083">
        <v>109</v>
      </c>
      <c r="X18083">
        <v>163</v>
      </c>
      <c r="Y18083">
        <v>1.75976</v>
      </c>
      <c r="Z18083">
        <v>258368</v>
      </c>
      <c r="AA18083">
        <v>258444</v>
      </c>
      <c r="AB18083">
        <v>75.4375</v>
      </c>
      <c r="AF18083" s="87"/>
      <c r="AG18083" s="89"/>
      <c r="AH18083" s="89"/>
      <c r="AI18083" s="88"/>
    </row>
    <row r="18084" spans="2:35" x14ac:dyDescent="0.2">
      <c r="B18084">
        <v>27</v>
      </c>
      <c r="C18084">
        <v>164</v>
      </c>
      <c r="D18084">
        <v>1.36032</v>
      </c>
      <c r="E18084">
        <v>258809</v>
      </c>
      <c r="F18084">
        <v>258834</v>
      </c>
      <c r="G18084">
        <v>24.796900000000001</v>
      </c>
      <c r="I18084">
        <v>13</v>
      </c>
      <c r="J18084">
        <v>163</v>
      </c>
      <c r="K18084">
        <v>1.75976</v>
      </c>
      <c r="L18084">
        <v>258682</v>
      </c>
      <c r="M18084">
        <v>258764</v>
      </c>
      <c r="N18084">
        <v>81.484399999999994</v>
      </c>
      <c r="P18084">
        <v>59</v>
      </c>
      <c r="Q18084">
        <v>163</v>
      </c>
      <c r="R18084">
        <v>0.39830100000000002</v>
      </c>
      <c r="S18084">
        <v>258591</v>
      </c>
      <c r="T18084">
        <v>258643</v>
      </c>
      <c r="U18084">
        <v>52.703099999999999</v>
      </c>
      <c r="W18084">
        <v>5</v>
      </c>
      <c r="X18084">
        <v>163</v>
      </c>
      <c r="Y18084">
        <v>0.39830100000000002</v>
      </c>
      <c r="Z18084">
        <v>258415</v>
      </c>
      <c r="AA18084">
        <v>258460</v>
      </c>
      <c r="AB18084">
        <v>44.6875</v>
      </c>
      <c r="AF18084" s="87"/>
      <c r="AG18084" s="89"/>
      <c r="AH18084" s="89"/>
      <c r="AI18084" s="88"/>
    </row>
    <row r="18085" spans="2:35" x14ac:dyDescent="0.2">
      <c r="B18085">
        <v>92</v>
      </c>
      <c r="C18085">
        <v>163</v>
      </c>
      <c r="D18085">
        <v>0.39830100000000002</v>
      </c>
      <c r="E18085">
        <v>258809</v>
      </c>
      <c r="F18085">
        <v>258863</v>
      </c>
      <c r="G18085">
        <v>53.984400000000001</v>
      </c>
      <c r="I18085">
        <v>60</v>
      </c>
      <c r="J18085">
        <v>168</v>
      </c>
      <c r="K18085">
        <v>0.69302699999999995</v>
      </c>
      <c r="L18085">
        <v>258682</v>
      </c>
      <c r="M18085">
        <v>258735</v>
      </c>
      <c r="N18085">
        <v>52.968800000000002</v>
      </c>
      <c r="P18085">
        <v>29</v>
      </c>
      <c r="Q18085">
        <v>164</v>
      </c>
      <c r="R18085">
        <v>1.36032</v>
      </c>
      <c r="S18085">
        <v>258606</v>
      </c>
      <c r="T18085">
        <v>258666</v>
      </c>
      <c r="U18085">
        <v>59.4375</v>
      </c>
      <c r="W18085">
        <v>28</v>
      </c>
      <c r="X18085">
        <v>163</v>
      </c>
      <c r="Y18085">
        <v>0.39830100000000002</v>
      </c>
      <c r="Z18085">
        <v>258415</v>
      </c>
      <c r="AA18085">
        <v>258473</v>
      </c>
      <c r="AB18085">
        <v>58.1875</v>
      </c>
      <c r="AG18085" s="89"/>
      <c r="AH18085" s="89"/>
      <c r="AI18085" s="88"/>
    </row>
    <row r="18086" spans="2:35" x14ac:dyDescent="0.2">
      <c r="B18086">
        <v>37</v>
      </c>
      <c r="C18086">
        <v>164</v>
      </c>
      <c r="D18086">
        <v>1.36032</v>
      </c>
      <c r="E18086">
        <v>258825</v>
      </c>
      <c r="F18086">
        <v>258855</v>
      </c>
      <c r="G18086">
        <v>30.1875</v>
      </c>
      <c r="I18086">
        <v>65</v>
      </c>
      <c r="J18086">
        <v>168</v>
      </c>
      <c r="K18086">
        <v>0.69302699999999995</v>
      </c>
      <c r="L18086">
        <v>258682</v>
      </c>
      <c r="M18086">
        <v>258719</v>
      </c>
      <c r="N18086">
        <v>36.25</v>
      </c>
      <c r="P18086">
        <v>52</v>
      </c>
      <c r="Q18086">
        <v>164</v>
      </c>
      <c r="R18086">
        <v>1.36032</v>
      </c>
      <c r="S18086">
        <v>258637</v>
      </c>
      <c r="T18086">
        <v>258666</v>
      </c>
      <c r="U18086">
        <v>28.234400000000001</v>
      </c>
      <c r="W18086">
        <v>44</v>
      </c>
      <c r="X18086">
        <v>163</v>
      </c>
      <c r="Y18086">
        <v>0.39830100000000002</v>
      </c>
      <c r="Z18086">
        <v>258415</v>
      </c>
      <c r="AA18086">
        <v>258460</v>
      </c>
      <c r="AB18086">
        <v>44.8125</v>
      </c>
      <c r="AF18086" s="87"/>
      <c r="AG18086" s="89"/>
      <c r="AH18086" s="89"/>
      <c r="AI18086" s="88"/>
    </row>
    <row r="18087" spans="2:35" x14ac:dyDescent="0.2">
      <c r="B18087">
        <v>78</v>
      </c>
      <c r="C18087">
        <v>162</v>
      </c>
      <c r="D18087">
        <v>0.91130999999999995</v>
      </c>
      <c r="E18087">
        <v>258825</v>
      </c>
      <c r="F18087">
        <v>258848</v>
      </c>
      <c r="G18087">
        <v>23.484400000000001</v>
      </c>
      <c r="I18087">
        <v>87</v>
      </c>
      <c r="J18087">
        <v>163</v>
      </c>
      <c r="K18087">
        <v>0.39830100000000002</v>
      </c>
      <c r="L18087">
        <v>258682</v>
      </c>
      <c r="M18087">
        <v>258775</v>
      </c>
      <c r="N18087">
        <v>92.781300000000002</v>
      </c>
      <c r="P18087">
        <v>35</v>
      </c>
      <c r="Q18087">
        <v>162</v>
      </c>
      <c r="R18087">
        <v>1.75976</v>
      </c>
      <c r="S18087">
        <v>258653</v>
      </c>
      <c r="T18087">
        <v>258729</v>
      </c>
      <c r="U18087">
        <v>76.484399999999994</v>
      </c>
      <c r="W18087">
        <v>48</v>
      </c>
      <c r="X18087">
        <v>163</v>
      </c>
      <c r="Y18087">
        <v>1.75976</v>
      </c>
      <c r="Z18087">
        <v>258415</v>
      </c>
      <c r="AA18087">
        <v>258472</v>
      </c>
      <c r="AB18087">
        <v>56.375</v>
      </c>
      <c r="AF18087" s="87"/>
      <c r="AG18087" s="89"/>
      <c r="AH18087" s="89"/>
      <c r="AI18087" s="88"/>
    </row>
    <row r="18088" spans="2:35" x14ac:dyDescent="0.2">
      <c r="B18088">
        <v>85</v>
      </c>
      <c r="C18088">
        <v>163</v>
      </c>
      <c r="D18088">
        <v>0.39830100000000002</v>
      </c>
      <c r="E18088">
        <v>258825</v>
      </c>
      <c r="F18088">
        <v>258875</v>
      </c>
      <c r="G18088">
        <v>50.546900000000001</v>
      </c>
      <c r="I18088">
        <v>4</v>
      </c>
      <c r="J18088">
        <v>165</v>
      </c>
      <c r="K18088">
        <v>0.91138699999999995</v>
      </c>
      <c r="L18088">
        <v>258698</v>
      </c>
      <c r="M18088">
        <v>258733</v>
      </c>
      <c r="N18088">
        <v>35.421900000000001</v>
      </c>
      <c r="P18088">
        <v>48</v>
      </c>
      <c r="Q18088">
        <v>162</v>
      </c>
      <c r="R18088">
        <v>1.75976</v>
      </c>
      <c r="S18088">
        <v>258653</v>
      </c>
      <c r="T18088">
        <v>258690</v>
      </c>
      <c r="U18088">
        <v>37.265599999999999</v>
      </c>
      <c r="W18088">
        <v>87</v>
      </c>
      <c r="X18088">
        <v>164</v>
      </c>
      <c r="Y18088">
        <v>1.36032</v>
      </c>
      <c r="Z18088">
        <v>258431</v>
      </c>
      <c r="AA18088">
        <v>258490</v>
      </c>
      <c r="AB18088">
        <v>58.734400000000001</v>
      </c>
      <c r="AG18088" s="89"/>
      <c r="AH18088" s="89"/>
      <c r="AI18088" s="88"/>
    </row>
    <row r="18089" spans="2:35" x14ac:dyDescent="0.2">
      <c r="B18089">
        <v>87</v>
      </c>
      <c r="C18089">
        <v>163</v>
      </c>
      <c r="D18089">
        <v>0.39830100000000002</v>
      </c>
      <c r="E18089">
        <v>258825</v>
      </c>
      <c r="F18089">
        <v>258904</v>
      </c>
      <c r="G18089">
        <v>79.046899999999994</v>
      </c>
      <c r="I18089">
        <v>49</v>
      </c>
      <c r="J18089">
        <v>163</v>
      </c>
      <c r="K18089">
        <v>1.75976</v>
      </c>
      <c r="L18089">
        <v>258698</v>
      </c>
      <c r="M18089">
        <v>258763</v>
      </c>
      <c r="N18089">
        <v>65.125</v>
      </c>
      <c r="P18089">
        <v>97</v>
      </c>
      <c r="Q18089">
        <v>165</v>
      </c>
      <c r="R18089">
        <v>0.91138699999999995</v>
      </c>
      <c r="S18089">
        <v>258653</v>
      </c>
      <c r="T18089">
        <v>258727</v>
      </c>
      <c r="U18089">
        <v>73.609399999999994</v>
      </c>
      <c r="W18089">
        <v>9</v>
      </c>
      <c r="X18089">
        <v>163</v>
      </c>
      <c r="Y18089">
        <v>0.39830100000000002</v>
      </c>
      <c r="Z18089">
        <v>258447</v>
      </c>
      <c r="AA18089">
        <v>258492</v>
      </c>
      <c r="AB18089">
        <v>44.968800000000002</v>
      </c>
      <c r="AG18089" s="89"/>
      <c r="AH18089" s="89"/>
      <c r="AI18089" s="88"/>
    </row>
    <row r="18090" spans="2:35" x14ac:dyDescent="0.2">
      <c r="B18090">
        <v>105</v>
      </c>
      <c r="C18090">
        <v>167</v>
      </c>
      <c r="D18090">
        <v>0.69302699999999995</v>
      </c>
      <c r="E18090">
        <v>258825</v>
      </c>
      <c r="F18090">
        <v>258886</v>
      </c>
      <c r="G18090">
        <v>60.875</v>
      </c>
      <c r="I18090">
        <v>57</v>
      </c>
      <c r="J18090">
        <v>164</v>
      </c>
      <c r="K18090">
        <v>1.36032</v>
      </c>
      <c r="L18090">
        <v>258698</v>
      </c>
      <c r="M18090">
        <v>258759</v>
      </c>
      <c r="N18090">
        <v>61.203099999999999</v>
      </c>
      <c r="P18090">
        <v>73</v>
      </c>
      <c r="Q18090">
        <v>164</v>
      </c>
      <c r="R18090">
        <v>1.36032</v>
      </c>
      <c r="S18090">
        <v>258669</v>
      </c>
      <c r="T18090">
        <v>258704</v>
      </c>
      <c r="U18090">
        <v>35.296900000000001</v>
      </c>
      <c r="W18090">
        <v>24</v>
      </c>
      <c r="X18090">
        <v>166</v>
      </c>
      <c r="Y18090">
        <v>0.60325099999999998</v>
      </c>
      <c r="Z18090">
        <v>258447</v>
      </c>
      <c r="AA18090">
        <v>258503</v>
      </c>
      <c r="AB18090">
        <v>56.156300000000002</v>
      </c>
      <c r="AG18090" s="89"/>
      <c r="AH18090" s="89"/>
      <c r="AI18090" s="88"/>
    </row>
    <row r="18091" spans="2:35" x14ac:dyDescent="0.2">
      <c r="B18091">
        <v>43</v>
      </c>
      <c r="C18091">
        <v>162</v>
      </c>
      <c r="D18091">
        <v>1.75976</v>
      </c>
      <c r="E18091">
        <v>258840</v>
      </c>
      <c r="F18091">
        <v>258891</v>
      </c>
      <c r="G18091">
        <v>50.953099999999999</v>
      </c>
      <c r="I18091">
        <v>59</v>
      </c>
      <c r="J18091">
        <v>164</v>
      </c>
      <c r="K18091">
        <v>1.36032</v>
      </c>
      <c r="L18091">
        <v>258698</v>
      </c>
      <c r="M18091">
        <v>258735</v>
      </c>
      <c r="N18091">
        <v>37.328099999999999</v>
      </c>
      <c r="P18091">
        <v>83</v>
      </c>
      <c r="Q18091">
        <v>164</v>
      </c>
      <c r="R18091">
        <v>1.36032</v>
      </c>
      <c r="S18091">
        <v>258669</v>
      </c>
      <c r="T18091">
        <v>258730</v>
      </c>
      <c r="U18091">
        <v>61.828099999999999</v>
      </c>
      <c r="W18091">
        <v>1</v>
      </c>
      <c r="X18091">
        <v>165</v>
      </c>
      <c r="Y18091">
        <v>0.91138699999999995</v>
      </c>
      <c r="Z18091">
        <v>258462</v>
      </c>
      <c r="AA18091">
        <v>258516</v>
      </c>
      <c r="AB18091">
        <v>53.75</v>
      </c>
      <c r="AG18091" s="89"/>
      <c r="AH18091" s="89"/>
      <c r="AI18091" s="88"/>
    </row>
    <row r="18092" spans="2:35" x14ac:dyDescent="0.2">
      <c r="B18092">
        <v>14</v>
      </c>
      <c r="C18092">
        <v>169</v>
      </c>
      <c r="D18092">
        <v>2.0145200000000001</v>
      </c>
      <c r="E18092">
        <v>258856</v>
      </c>
      <c r="F18092">
        <v>258888</v>
      </c>
      <c r="G18092">
        <v>32.328099999999999</v>
      </c>
      <c r="I18092">
        <v>8</v>
      </c>
      <c r="J18092">
        <v>165</v>
      </c>
      <c r="K18092">
        <v>0.91138699999999995</v>
      </c>
      <c r="L18092">
        <v>258714</v>
      </c>
      <c r="M18092">
        <v>258757</v>
      </c>
      <c r="N18092">
        <v>43.8125</v>
      </c>
      <c r="P18092">
        <v>26</v>
      </c>
      <c r="Q18092">
        <v>163</v>
      </c>
      <c r="R18092">
        <v>1.75976</v>
      </c>
      <c r="S18092">
        <v>258684</v>
      </c>
      <c r="T18092">
        <v>258765</v>
      </c>
      <c r="U18092">
        <v>80.671899999999994</v>
      </c>
      <c r="W18092">
        <v>27</v>
      </c>
      <c r="X18092">
        <v>166</v>
      </c>
      <c r="Y18092">
        <v>0.60325099999999998</v>
      </c>
      <c r="Z18092">
        <v>258462</v>
      </c>
      <c r="AA18092">
        <v>258516</v>
      </c>
      <c r="AB18092">
        <v>53.75</v>
      </c>
      <c r="AG18092" s="89"/>
      <c r="AH18092" s="89"/>
      <c r="AI18092" s="88"/>
    </row>
    <row r="18093" spans="2:35" x14ac:dyDescent="0.2">
      <c r="B18093">
        <v>104</v>
      </c>
      <c r="C18093">
        <v>162</v>
      </c>
      <c r="D18093">
        <v>0.91130999999999995</v>
      </c>
      <c r="E18093">
        <v>258856</v>
      </c>
      <c r="F18093">
        <v>258912</v>
      </c>
      <c r="G18093">
        <v>56.421900000000001</v>
      </c>
      <c r="I18093">
        <v>90</v>
      </c>
      <c r="J18093">
        <v>164</v>
      </c>
      <c r="K18093">
        <v>1.36032</v>
      </c>
      <c r="L18093">
        <v>258714</v>
      </c>
      <c r="M18093">
        <v>258763</v>
      </c>
      <c r="N18093">
        <v>49.546900000000001</v>
      </c>
      <c r="P18093">
        <v>82</v>
      </c>
      <c r="Q18093">
        <v>164</v>
      </c>
      <c r="R18093">
        <v>1.36032</v>
      </c>
      <c r="S18093">
        <v>258684</v>
      </c>
      <c r="T18093">
        <v>258730</v>
      </c>
      <c r="U18093">
        <v>45.328099999999999</v>
      </c>
      <c r="W18093">
        <v>80</v>
      </c>
      <c r="X18093">
        <v>163</v>
      </c>
      <c r="Y18093">
        <v>1.75976</v>
      </c>
      <c r="Z18093">
        <v>258462</v>
      </c>
      <c r="AA18093">
        <v>258511</v>
      </c>
      <c r="AB18093">
        <v>48.781300000000002</v>
      </c>
      <c r="AF18093" s="87"/>
      <c r="AG18093" s="89"/>
      <c r="AH18093" s="89"/>
      <c r="AI18093" s="88"/>
    </row>
    <row r="18094" spans="2:35" x14ac:dyDescent="0.2">
      <c r="B18094">
        <v>17</v>
      </c>
      <c r="C18094">
        <v>163</v>
      </c>
      <c r="D18094">
        <v>0.39830100000000002</v>
      </c>
      <c r="E18094">
        <v>258872</v>
      </c>
      <c r="F18094">
        <v>258908</v>
      </c>
      <c r="G18094">
        <v>36.093800000000002</v>
      </c>
      <c r="I18094">
        <v>33</v>
      </c>
      <c r="J18094">
        <v>166</v>
      </c>
      <c r="K18094">
        <v>1.6050899999999999</v>
      </c>
      <c r="L18094">
        <v>258729</v>
      </c>
      <c r="M18094">
        <v>258782</v>
      </c>
      <c r="N18094">
        <v>52.859400000000001</v>
      </c>
      <c r="P18094">
        <v>90</v>
      </c>
      <c r="Q18094">
        <v>163</v>
      </c>
      <c r="R18094">
        <v>1.75976</v>
      </c>
      <c r="S18094">
        <v>258684</v>
      </c>
      <c r="T18094">
        <v>258729</v>
      </c>
      <c r="U18094">
        <v>44.734400000000001</v>
      </c>
      <c r="W18094">
        <v>45</v>
      </c>
      <c r="X18094">
        <v>164</v>
      </c>
      <c r="Y18094">
        <v>1.36032</v>
      </c>
      <c r="Z18094">
        <v>258478</v>
      </c>
      <c r="AA18094">
        <v>258528</v>
      </c>
      <c r="AB18094">
        <v>50.671900000000001</v>
      </c>
      <c r="AG18094" s="89"/>
      <c r="AH18094" s="89"/>
      <c r="AI18094" s="88"/>
    </row>
    <row r="18095" spans="2:35" x14ac:dyDescent="0.2">
      <c r="B18095">
        <v>44</v>
      </c>
      <c r="C18095">
        <v>162</v>
      </c>
      <c r="D18095">
        <v>0.91130999999999995</v>
      </c>
      <c r="E18095">
        <v>258887</v>
      </c>
      <c r="F18095">
        <v>258926</v>
      </c>
      <c r="G18095">
        <v>38.515599999999999</v>
      </c>
      <c r="I18095">
        <v>10</v>
      </c>
      <c r="J18095">
        <v>165</v>
      </c>
      <c r="K18095">
        <v>0.91138699999999995</v>
      </c>
      <c r="L18095">
        <v>258745</v>
      </c>
      <c r="M18095">
        <v>258824</v>
      </c>
      <c r="N18095">
        <v>79.046899999999994</v>
      </c>
      <c r="P18095">
        <v>41</v>
      </c>
      <c r="Q18095">
        <v>162</v>
      </c>
      <c r="R18095">
        <v>1.75976</v>
      </c>
      <c r="S18095">
        <v>258715</v>
      </c>
      <c r="T18095">
        <v>258738</v>
      </c>
      <c r="U18095">
        <v>22.359400000000001</v>
      </c>
      <c r="W18095">
        <v>4</v>
      </c>
      <c r="X18095">
        <v>163</v>
      </c>
      <c r="Y18095">
        <v>0.39830100000000002</v>
      </c>
      <c r="Z18095">
        <v>258534</v>
      </c>
      <c r="AA18095">
        <v>258551</v>
      </c>
      <c r="AB18095">
        <v>16.890599999999999</v>
      </c>
      <c r="AG18095" s="89"/>
      <c r="AH18095" s="89"/>
      <c r="AI18095" s="88"/>
    </row>
    <row r="18096" spans="2:35" x14ac:dyDescent="0.2">
      <c r="B18096">
        <v>57</v>
      </c>
      <c r="C18096">
        <v>165</v>
      </c>
      <c r="D18096">
        <v>0.91138699999999995</v>
      </c>
      <c r="E18096">
        <v>258887</v>
      </c>
      <c r="F18096">
        <v>258943</v>
      </c>
      <c r="G18096">
        <v>56.031300000000002</v>
      </c>
      <c r="I18096">
        <v>32</v>
      </c>
      <c r="J18096">
        <v>165</v>
      </c>
      <c r="K18096">
        <v>0.91138699999999995</v>
      </c>
      <c r="L18096">
        <v>258745</v>
      </c>
      <c r="M18096">
        <v>258786</v>
      </c>
      <c r="N18096">
        <v>41.078099999999999</v>
      </c>
      <c r="P18096">
        <v>98</v>
      </c>
      <c r="Q18096">
        <v>165</v>
      </c>
      <c r="R18096">
        <v>1.6050899999999999</v>
      </c>
      <c r="S18096">
        <v>258715</v>
      </c>
      <c r="T18096">
        <v>258762</v>
      </c>
      <c r="U18096">
        <v>46.218800000000002</v>
      </c>
      <c r="W18096">
        <v>91</v>
      </c>
      <c r="X18096">
        <v>163</v>
      </c>
      <c r="Y18096">
        <v>0.39830100000000002</v>
      </c>
      <c r="Z18096">
        <v>258534</v>
      </c>
      <c r="AA18096">
        <v>258555</v>
      </c>
      <c r="AB18096">
        <v>21.453099999999999</v>
      </c>
      <c r="AG18096" s="89"/>
      <c r="AH18096" s="89"/>
      <c r="AI18096" s="88"/>
    </row>
    <row r="18097" spans="2:35" x14ac:dyDescent="0.2">
      <c r="B18097">
        <v>8</v>
      </c>
      <c r="C18097">
        <v>166</v>
      </c>
      <c r="D18097">
        <v>1.6050899999999999</v>
      </c>
      <c r="E18097">
        <v>258903</v>
      </c>
      <c r="F18097">
        <v>258932</v>
      </c>
      <c r="G18097">
        <v>29.265599999999999</v>
      </c>
      <c r="I18097">
        <v>52</v>
      </c>
      <c r="J18097">
        <v>167</v>
      </c>
      <c r="K18097">
        <v>0.60325099999999998</v>
      </c>
      <c r="L18097">
        <v>258745</v>
      </c>
      <c r="M18097">
        <v>258824</v>
      </c>
      <c r="N18097">
        <v>79.25</v>
      </c>
      <c r="P18097">
        <v>44</v>
      </c>
      <c r="Q18097">
        <v>163</v>
      </c>
      <c r="R18097">
        <v>0.39830100000000002</v>
      </c>
      <c r="S18097">
        <v>258731</v>
      </c>
      <c r="T18097">
        <v>258763</v>
      </c>
      <c r="U18097">
        <v>31.890599999999999</v>
      </c>
      <c r="W18097">
        <v>82</v>
      </c>
      <c r="X18097">
        <v>166</v>
      </c>
      <c r="Y18097">
        <v>1.6050899999999999</v>
      </c>
      <c r="Z18097">
        <v>258549</v>
      </c>
      <c r="AA18097">
        <v>258571</v>
      </c>
      <c r="AB18097">
        <v>22</v>
      </c>
      <c r="AG18097" s="89"/>
      <c r="AH18097" s="89"/>
      <c r="AI18097" s="88"/>
    </row>
    <row r="18098" spans="2:35" x14ac:dyDescent="0.2">
      <c r="B18098">
        <v>72</v>
      </c>
      <c r="C18098">
        <v>168</v>
      </c>
      <c r="D18098">
        <v>0.510544</v>
      </c>
      <c r="E18098">
        <v>258903</v>
      </c>
      <c r="F18098">
        <v>258943</v>
      </c>
      <c r="G18098">
        <v>40.390599999999999</v>
      </c>
      <c r="I18098">
        <v>66</v>
      </c>
      <c r="J18098">
        <v>164</v>
      </c>
      <c r="K18098">
        <v>1.36032</v>
      </c>
      <c r="L18098">
        <v>258745</v>
      </c>
      <c r="M18098">
        <v>258833</v>
      </c>
      <c r="N18098">
        <v>87.6875</v>
      </c>
      <c r="P18098">
        <v>55</v>
      </c>
      <c r="Q18098">
        <v>164</v>
      </c>
      <c r="R18098">
        <v>1.36032</v>
      </c>
      <c r="S18098">
        <v>258747</v>
      </c>
      <c r="T18098">
        <v>258769</v>
      </c>
      <c r="U18098">
        <v>22.3125</v>
      </c>
      <c r="W18098">
        <v>0</v>
      </c>
      <c r="X18098">
        <v>168</v>
      </c>
      <c r="Y18098">
        <v>0.510544</v>
      </c>
      <c r="Z18098">
        <v>258565</v>
      </c>
      <c r="AA18098">
        <v>258604</v>
      </c>
      <c r="AB18098">
        <v>38.968800000000002</v>
      </c>
      <c r="AG18098" s="89"/>
      <c r="AH18098" s="89"/>
      <c r="AI18098" s="88"/>
    </row>
    <row r="18099" spans="2:35" x14ac:dyDescent="0.2">
      <c r="B18099">
        <v>16</v>
      </c>
      <c r="C18099">
        <v>162</v>
      </c>
      <c r="D18099">
        <v>0.91130999999999995</v>
      </c>
      <c r="E18099">
        <v>258918</v>
      </c>
      <c r="F18099">
        <v>258953</v>
      </c>
      <c r="G18099">
        <v>34.5625</v>
      </c>
      <c r="I18099">
        <v>88</v>
      </c>
      <c r="J18099">
        <v>164</v>
      </c>
      <c r="K18099">
        <v>1.36032</v>
      </c>
      <c r="L18099">
        <v>258745</v>
      </c>
      <c r="M18099">
        <v>258810</v>
      </c>
      <c r="N18099">
        <v>65.125</v>
      </c>
      <c r="P18099">
        <v>85</v>
      </c>
      <c r="Q18099">
        <v>163</v>
      </c>
      <c r="R18099">
        <v>0.39830100000000002</v>
      </c>
      <c r="S18099">
        <v>258762</v>
      </c>
      <c r="T18099">
        <v>258781</v>
      </c>
      <c r="U18099">
        <v>18.4375</v>
      </c>
      <c r="W18099">
        <v>92</v>
      </c>
      <c r="X18099">
        <v>164</v>
      </c>
      <c r="Y18099">
        <v>1.36032</v>
      </c>
      <c r="Z18099">
        <v>258565</v>
      </c>
      <c r="AA18099">
        <v>258598</v>
      </c>
      <c r="AB18099">
        <v>33.1875</v>
      </c>
      <c r="AF18099" s="87"/>
      <c r="AG18099" s="89"/>
      <c r="AH18099" s="89"/>
      <c r="AI18099" s="88"/>
    </row>
    <row r="18100" spans="2:35" x14ac:dyDescent="0.2">
      <c r="B18100">
        <v>41</v>
      </c>
      <c r="C18100">
        <v>165</v>
      </c>
      <c r="D18100">
        <v>0.91138699999999995</v>
      </c>
      <c r="E18100">
        <v>258934</v>
      </c>
      <c r="F18100">
        <v>258971</v>
      </c>
      <c r="G18100">
        <v>37.265599999999999</v>
      </c>
      <c r="I18100">
        <v>54</v>
      </c>
      <c r="J18100">
        <v>167</v>
      </c>
      <c r="K18100">
        <v>0.60325099999999998</v>
      </c>
      <c r="L18100">
        <v>258761</v>
      </c>
      <c r="M18100">
        <v>258823</v>
      </c>
      <c r="N18100">
        <v>62.531300000000002</v>
      </c>
      <c r="P18100">
        <v>80</v>
      </c>
      <c r="Q18100">
        <v>162</v>
      </c>
      <c r="R18100">
        <v>0.91130999999999995</v>
      </c>
      <c r="S18100">
        <v>258794</v>
      </c>
      <c r="T18100">
        <v>258815</v>
      </c>
      <c r="U18100">
        <v>21.203099999999999</v>
      </c>
      <c r="W18100">
        <v>2</v>
      </c>
      <c r="X18100">
        <v>162</v>
      </c>
      <c r="Y18100">
        <v>1.75976</v>
      </c>
      <c r="Z18100">
        <v>258581</v>
      </c>
      <c r="AA18100">
        <v>258609</v>
      </c>
      <c r="AB18100">
        <v>28.109400000000001</v>
      </c>
      <c r="AG18100" s="89"/>
      <c r="AH18100" s="89"/>
      <c r="AI18100" s="88"/>
    </row>
    <row r="18101" spans="2:35" x14ac:dyDescent="0.2">
      <c r="B18101">
        <v>107</v>
      </c>
      <c r="C18101">
        <v>166</v>
      </c>
      <c r="D18101">
        <v>1.6050899999999999</v>
      </c>
      <c r="E18101">
        <v>258934</v>
      </c>
      <c r="F18101">
        <v>258967</v>
      </c>
      <c r="G18101">
        <v>32.875</v>
      </c>
      <c r="I18101">
        <v>101</v>
      </c>
      <c r="J18101">
        <v>162</v>
      </c>
      <c r="K18101">
        <v>0.91130999999999995</v>
      </c>
      <c r="L18101">
        <v>258761</v>
      </c>
      <c r="M18101">
        <v>258846</v>
      </c>
      <c r="N18101">
        <v>85.531300000000002</v>
      </c>
      <c r="P18101">
        <v>104</v>
      </c>
      <c r="Q18101">
        <v>166</v>
      </c>
      <c r="R18101">
        <v>1.6050899999999999</v>
      </c>
      <c r="S18101">
        <v>258794</v>
      </c>
      <c r="T18101">
        <v>258816</v>
      </c>
      <c r="U18101">
        <v>22.25</v>
      </c>
      <c r="W18101">
        <v>29</v>
      </c>
      <c r="X18101">
        <v>164</v>
      </c>
      <c r="Y18101">
        <v>1.36032</v>
      </c>
      <c r="Z18101">
        <v>258596</v>
      </c>
      <c r="AA18101">
        <v>258634</v>
      </c>
      <c r="AB18101">
        <v>38.031300000000002</v>
      </c>
      <c r="AF18101" s="87"/>
      <c r="AG18101" s="89"/>
      <c r="AH18101" s="89"/>
      <c r="AI18101" s="88"/>
    </row>
    <row r="18102" spans="2:35" x14ac:dyDescent="0.2">
      <c r="B18102">
        <v>32</v>
      </c>
      <c r="C18102">
        <v>162</v>
      </c>
      <c r="D18102">
        <v>0.91130999999999995</v>
      </c>
      <c r="E18102">
        <v>258981</v>
      </c>
      <c r="F18102">
        <v>259009</v>
      </c>
      <c r="G18102">
        <v>28.234400000000001</v>
      </c>
      <c r="I18102">
        <v>47</v>
      </c>
      <c r="J18102">
        <v>166</v>
      </c>
      <c r="K18102">
        <v>1.6050899999999999</v>
      </c>
      <c r="L18102">
        <v>258776</v>
      </c>
      <c r="M18102">
        <v>258846</v>
      </c>
      <c r="N18102">
        <v>70.203100000000006</v>
      </c>
      <c r="P18102">
        <v>18</v>
      </c>
      <c r="Q18102">
        <v>162</v>
      </c>
      <c r="R18102">
        <v>1.75976</v>
      </c>
      <c r="S18102">
        <v>258825</v>
      </c>
      <c r="T18102">
        <v>258846</v>
      </c>
      <c r="U18102">
        <v>20.875</v>
      </c>
      <c r="W18102">
        <v>64</v>
      </c>
      <c r="X18102">
        <v>165</v>
      </c>
      <c r="Y18102">
        <v>0.91138699999999995</v>
      </c>
      <c r="Z18102">
        <v>258596</v>
      </c>
      <c r="AA18102">
        <v>258634</v>
      </c>
      <c r="AB18102">
        <v>37.968800000000002</v>
      </c>
      <c r="AG18102" s="89"/>
      <c r="AH18102" s="89"/>
      <c r="AI18102" s="88"/>
    </row>
    <row r="18103" spans="2:35" x14ac:dyDescent="0.2">
      <c r="B18103">
        <v>59</v>
      </c>
      <c r="C18103">
        <v>164</v>
      </c>
      <c r="D18103">
        <v>1.36032</v>
      </c>
      <c r="E18103">
        <v>258981</v>
      </c>
      <c r="F18103">
        <v>259008</v>
      </c>
      <c r="G18103">
        <v>27.375</v>
      </c>
      <c r="I18103">
        <v>75</v>
      </c>
      <c r="J18103">
        <v>164</v>
      </c>
      <c r="K18103">
        <v>1.36032</v>
      </c>
      <c r="L18103">
        <v>258807</v>
      </c>
      <c r="M18103">
        <v>258858</v>
      </c>
      <c r="N18103">
        <v>50.375</v>
      </c>
      <c r="P18103">
        <v>25</v>
      </c>
      <c r="Q18103">
        <v>162</v>
      </c>
      <c r="R18103">
        <v>1.75976</v>
      </c>
      <c r="S18103">
        <v>258825</v>
      </c>
      <c r="T18103">
        <v>258847</v>
      </c>
      <c r="U18103">
        <v>22.5</v>
      </c>
      <c r="W18103">
        <v>33</v>
      </c>
      <c r="X18103">
        <v>166</v>
      </c>
      <c r="Y18103">
        <v>1.6050899999999999</v>
      </c>
      <c r="Z18103">
        <v>258612</v>
      </c>
      <c r="AA18103">
        <v>258651</v>
      </c>
      <c r="AB18103">
        <v>38.781300000000002</v>
      </c>
      <c r="AG18103" s="89"/>
      <c r="AH18103" s="89"/>
      <c r="AI18103" s="88"/>
    </row>
    <row r="18104" spans="2:35" x14ac:dyDescent="0.2">
      <c r="B18104">
        <v>94</v>
      </c>
      <c r="C18104">
        <v>162</v>
      </c>
      <c r="D18104">
        <v>0.91130999999999995</v>
      </c>
      <c r="E18104">
        <v>258981</v>
      </c>
      <c r="F18104">
        <v>259005</v>
      </c>
      <c r="G18104">
        <v>24.203099999999999</v>
      </c>
      <c r="I18104">
        <v>14</v>
      </c>
      <c r="J18104">
        <v>166</v>
      </c>
      <c r="K18104">
        <v>1.6050899999999999</v>
      </c>
      <c r="L18104">
        <v>258823</v>
      </c>
      <c r="M18104">
        <v>258851</v>
      </c>
      <c r="N18104">
        <v>27.859400000000001</v>
      </c>
      <c r="P18104">
        <v>31</v>
      </c>
      <c r="Q18104">
        <v>163</v>
      </c>
      <c r="R18104">
        <v>1.75976</v>
      </c>
      <c r="S18104">
        <v>258841</v>
      </c>
      <c r="T18104">
        <v>258864</v>
      </c>
      <c r="U18104">
        <v>22.984400000000001</v>
      </c>
      <c r="W18104">
        <v>72</v>
      </c>
      <c r="X18104">
        <v>162</v>
      </c>
      <c r="Y18104">
        <v>1.75976</v>
      </c>
      <c r="Z18104">
        <v>258612</v>
      </c>
      <c r="AA18104">
        <v>258655</v>
      </c>
      <c r="AB18104">
        <v>43.421900000000001</v>
      </c>
      <c r="AG18104" s="89"/>
      <c r="AH18104" s="89"/>
      <c r="AI18104" s="88"/>
    </row>
    <row r="18105" spans="2:35" x14ac:dyDescent="0.2">
      <c r="B18105">
        <v>26</v>
      </c>
      <c r="C18105">
        <v>162</v>
      </c>
      <c r="D18105">
        <v>0.91130999999999995</v>
      </c>
      <c r="E18105">
        <v>258997</v>
      </c>
      <c r="F18105">
        <v>259022</v>
      </c>
      <c r="G18105">
        <v>25.4375</v>
      </c>
      <c r="I18105">
        <v>7</v>
      </c>
      <c r="J18105">
        <v>164</v>
      </c>
      <c r="K18105">
        <v>1.36032</v>
      </c>
      <c r="L18105">
        <v>258877</v>
      </c>
      <c r="M18105">
        <v>258911</v>
      </c>
      <c r="N18105">
        <v>33.9375</v>
      </c>
      <c r="P18105">
        <v>22</v>
      </c>
      <c r="Q18105">
        <v>163</v>
      </c>
      <c r="R18105">
        <v>1.75976</v>
      </c>
      <c r="S18105">
        <v>258856</v>
      </c>
      <c r="T18105">
        <v>258888</v>
      </c>
      <c r="U18105">
        <v>31.734400000000001</v>
      </c>
      <c r="W18105">
        <v>30</v>
      </c>
      <c r="X18105">
        <v>165</v>
      </c>
      <c r="Y18105">
        <v>0.91138699999999995</v>
      </c>
      <c r="Z18105">
        <v>258627</v>
      </c>
      <c r="AA18105">
        <v>258663</v>
      </c>
      <c r="AB18105">
        <v>36.0625</v>
      </c>
      <c r="AF18105" s="87"/>
      <c r="AG18105" s="89"/>
      <c r="AH18105" s="89"/>
      <c r="AI18105" s="88"/>
    </row>
    <row r="18106" spans="2:35" x14ac:dyDescent="0.2">
      <c r="B18106">
        <v>1</v>
      </c>
      <c r="C18106">
        <v>169</v>
      </c>
      <c r="D18106">
        <v>2.0145200000000001</v>
      </c>
      <c r="E18106">
        <v>259012</v>
      </c>
      <c r="F18106">
        <v>259034</v>
      </c>
      <c r="G18106">
        <v>22.1875</v>
      </c>
      <c r="I18106">
        <v>46</v>
      </c>
      <c r="J18106">
        <v>164</v>
      </c>
      <c r="K18106">
        <v>1.36032</v>
      </c>
      <c r="L18106">
        <v>258877</v>
      </c>
      <c r="M18106">
        <v>258895</v>
      </c>
      <c r="N18106">
        <v>17.203099999999999</v>
      </c>
      <c r="P18106">
        <v>102</v>
      </c>
      <c r="Q18106">
        <v>166</v>
      </c>
      <c r="R18106">
        <v>1.6050899999999999</v>
      </c>
      <c r="S18106">
        <v>258856</v>
      </c>
      <c r="T18106">
        <v>258886</v>
      </c>
      <c r="U18106">
        <v>29.406300000000002</v>
      </c>
      <c r="W18106">
        <v>108</v>
      </c>
      <c r="X18106">
        <v>163</v>
      </c>
      <c r="Y18106">
        <v>0.39830100000000002</v>
      </c>
      <c r="Z18106">
        <v>258627</v>
      </c>
      <c r="AA18106">
        <v>258670</v>
      </c>
      <c r="AB18106">
        <v>42.421900000000001</v>
      </c>
      <c r="AF18106" s="87"/>
      <c r="AG18106" s="89"/>
      <c r="AH18106" s="89"/>
      <c r="AI18106" s="88"/>
    </row>
    <row r="18107" spans="2:35" x14ac:dyDescent="0.2">
      <c r="B18107">
        <v>46</v>
      </c>
      <c r="C18107">
        <v>163</v>
      </c>
      <c r="D18107">
        <v>0.39830100000000002</v>
      </c>
      <c r="E18107">
        <v>259028</v>
      </c>
      <c r="F18107">
        <v>259043</v>
      </c>
      <c r="G18107">
        <v>15.203099999999999</v>
      </c>
      <c r="I18107">
        <v>84</v>
      </c>
      <c r="J18107">
        <v>166</v>
      </c>
      <c r="K18107">
        <v>0.60325099999999998</v>
      </c>
      <c r="L18107">
        <v>258909</v>
      </c>
      <c r="M18107">
        <v>258936</v>
      </c>
      <c r="N18107">
        <v>27.484400000000001</v>
      </c>
      <c r="P18107">
        <v>0</v>
      </c>
      <c r="Q18107">
        <v>167</v>
      </c>
      <c r="R18107">
        <v>0.69302699999999995</v>
      </c>
      <c r="S18107">
        <v>258887</v>
      </c>
      <c r="T18107">
        <v>258920</v>
      </c>
      <c r="U18107">
        <v>32.578099999999999</v>
      </c>
      <c r="W18107">
        <v>23</v>
      </c>
      <c r="X18107">
        <v>163</v>
      </c>
      <c r="Y18107">
        <v>0.39830100000000002</v>
      </c>
      <c r="Z18107">
        <v>258659</v>
      </c>
      <c r="AA18107">
        <v>258683</v>
      </c>
      <c r="AB18107">
        <v>24.578099999999999</v>
      </c>
      <c r="AF18107" s="87"/>
      <c r="AG18107" s="89"/>
      <c r="AH18107" s="89"/>
      <c r="AI18107" s="88"/>
    </row>
    <row r="18108" spans="2:35" x14ac:dyDescent="0.2">
      <c r="B18108">
        <v>83</v>
      </c>
      <c r="C18108">
        <v>163</v>
      </c>
      <c r="D18108">
        <v>0.39830100000000002</v>
      </c>
      <c r="E18108">
        <v>259043</v>
      </c>
      <c r="F18108">
        <v>259059</v>
      </c>
      <c r="G18108">
        <v>15.765599999999999</v>
      </c>
      <c r="I18108">
        <v>28</v>
      </c>
      <c r="J18108">
        <v>167</v>
      </c>
      <c r="K18108">
        <v>0.60325099999999998</v>
      </c>
      <c r="L18108">
        <v>258940</v>
      </c>
      <c r="M18108">
        <v>258970</v>
      </c>
      <c r="N18108">
        <v>30.4375</v>
      </c>
      <c r="P18108">
        <v>87</v>
      </c>
      <c r="Q18108">
        <v>165</v>
      </c>
      <c r="R18108">
        <v>0.91138699999999995</v>
      </c>
      <c r="S18108">
        <v>258887</v>
      </c>
      <c r="T18108">
        <v>258919</v>
      </c>
      <c r="U18108">
        <v>31.609400000000001</v>
      </c>
      <c r="W18108">
        <v>78</v>
      </c>
      <c r="X18108">
        <v>166</v>
      </c>
      <c r="Y18108">
        <v>1.6050899999999999</v>
      </c>
      <c r="Z18108">
        <v>258659</v>
      </c>
      <c r="AA18108">
        <v>258682</v>
      </c>
      <c r="AB18108">
        <v>22.968800000000002</v>
      </c>
      <c r="AG18108" s="89"/>
      <c r="AH18108" s="89"/>
      <c r="AI18108" s="88"/>
    </row>
    <row r="18109" spans="2:35" x14ac:dyDescent="0.2">
      <c r="B18109">
        <v>42</v>
      </c>
      <c r="C18109">
        <v>162</v>
      </c>
      <c r="D18109">
        <v>0.91130999999999995</v>
      </c>
      <c r="E18109">
        <v>259059</v>
      </c>
      <c r="F18109">
        <v>259082</v>
      </c>
      <c r="G18109">
        <v>23.140599999999999</v>
      </c>
      <c r="I18109">
        <v>79</v>
      </c>
      <c r="J18109">
        <v>163</v>
      </c>
      <c r="K18109">
        <v>0.39830100000000002</v>
      </c>
      <c r="L18109">
        <v>258940</v>
      </c>
      <c r="M18109">
        <v>258987</v>
      </c>
      <c r="N18109">
        <v>46.703099999999999</v>
      </c>
      <c r="P18109">
        <v>20</v>
      </c>
      <c r="Q18109">
        <v>164</v>
      </c>
      <c r="R18109">
        <v>1.36032</v>
      </c>
      <c r="S18109">
        <v>258934</v>
      </c>
      <c r="T18109">
        <v>258967</v>
      </c>
      <c r="U18109">
        <v>32.984400000000001</v>
      </c>
      <c r="W18109">
        <v>15</v>
      </c>
      <c r="X18109">
        <v>163</v>
      </c>
      <c r="Y18109">
        <v>0.39830100000000002</v>
      </c>
      <c r="Z18109">
        <v>258690</v>
      </c>
      <c r="AA18109">
        <v>258717</v>
      </c>
      <c r="AB18109">
        <v>27.359400000000001</v>
      </c>
      <c r="AG18109" s="89"/>
      <c r="AH18109" s="89"/>
      <c r="AI18109" s="88"/>
    </row>
    <row r="18110" spans="2:35" x14ac:dyDescent="0.2">
      <c r="B18110">
        <v>51</v>
      </c>
      <c r="C18110">
        <v>166</v>
      </c>
      <c r="D18110">
        <v>1.6050899999999999</v>
      </c>
      <c r="E18110">
        <v>259059</v>
      </c>
      <c r="F18110">
        <v>259080</v>
      </c>
      <c r="G18110">
        <v>20.468800000000002</v>
      </c>
      <c r="I18110">
        <v>20</v>
      </c>
      <c r="J18110">
        <v>163</v>
      </c>
      <c r="K18110">
        <v>0.39830100000000002</v>
      </c>
      <c r="L18110">
        <v>258956</v>
      </c>
      <c r="M18110">
        <v>259015</v>
      </c>
      <c r="N18110">
        <v>59.781300000000002</v>
      </c>
      <c r="P18110">
        <v>94</v>
      </c>
      <c r="Q18110">
        <v>163</v>
      </c>
      <c r="R18110">
        <v>1.75976</v>
      </c>
      <c r="S18110">
        <v>258934</v>
      </c>
      <c r="T18110">
        <v>258967</v>
      </c>
      <c r="U18110">
        <v>32.5</v>
      </c>
      <c r="W18110">
        <v>36</v>
      </c>
      <c r="X18110">
        <v>167</v>
      </c>
      <c r="Y18110">
        <v>0.69302699999999995</v>
      </c>
      <c r="Z18110">
        <v>258690</v>
      </c>
      <c r="AA18110">
        <v>258710</v>
      </c>
      <c r="AB18110">
        <v>20.125</v>
      </c>
      <c r="AG18110" s="89"/>
      <c r="AH18110" s="89"/>
      <c r="AI18110" s="88"/>
    </row>
    <row r="18111" spans="2:35" x14ac:dyDescent="0.2">
      <c r="B18111">
        <v>66</v>
      </c>
      <c r="C18111">
        <v>166</v>
      </c>
      <c r="D18111">
        <v>0.60325099999999998</v>
      </c>
      <c r="E18111">
        <v>259075</v>
      </c>
      <c r="F18111">
        <v>259094</v>
      </c>
      <c r="G18111">
        <v>19.281300000000002</v>
      </c>
      <c r="I18111">
        <v>27</v>
      </c>
      <c r="J18111">
        <v>163</v>
      </c>
      <c r="K18111">
        <v>0.39830100000000002</v>
      </c>
      <c r="L18111">
        <v>258956</v>
      </c>
      <c r="M18111">
        <v>258988</v>
      </c>
      <c r="N18111">
        <v>32.078099999999999</v>
      </c>
      <c r="P18111">
        <v>10</v>
      </c>
      <c r="Q18111">
        <v>162</v>
      </c>
      <c r="R18111">
        <v>1.75976</v>
      </c>
      <c r="S18111">
        <v>258950</v>
      </c>
      <c r="T18111">
        <v>258981</v>
      </c>
      <c r="U18111">
        <v>31.0625</v>
      </c>
      <c r="W18111">
        <v>49</v>
      </c>
      <c r="X18111">
        <v>163</v>
      </c>
      <c r="Y18111">
        <v>1.75976</v>
      </c>
      <c r="Z18111">
        <v>258690</v>
      </c>
      <c r="AA18111">
        <v>258728</v>
      </c>
      <c r="AB18111">
        <v>38.046900000000001</v>
      </c>
      <c r="AG18111" s="89"/>
      <c r="AH18111" s="89"/>
      <c r="AI18111" s="88"/>
    </row>
    <row r="18112" spans="2:35" x14ac:dyDescent="0.2">
      <c r="B18112">
        <v>68</v>
      </c>
      <c r="C18112">
        <v>165</v>
      </c>
      <c r="D18112">
        <v>0.91138699999999995</v>
      </c>
      <c r="E18112">
        <v>259129</v>
      </c>
      <c r="F18112">
        <v>259155</v>
      </c>
      <c r="G18112">
        <v>25.375</v>
      </c>
      <c r="I18112">
        <v>62</v>
      </c>
      <c r="J18112">
        <v>164</v>
      </c>
      <c r="K18112">
        <v>1.36032</v>
      </c>
      <c r="L18112">
        <v>258956</v>
      </c>
      <c r="M18112">
        <v>258996</v>
      </c>
      <c r="N18112">
        <v>40.046900000000001</v>
      </c>
      <c r="P18112">
        <v>63</v>
      </c>
      <c r="Q18112">
        <v>164</v>
      </c>
      <c r="R18112">
        <v>1.36032</v>
      </c>
      <c r="S18112">
        <v>258965</v>
      </c>
      <c r="T18112">
        <v>258991</v>
      </c>
      <c r="U18112">
        <v>25.5</v>
      </c>
      <c r="W18112">
        <v>14</v>
      </c>
      <c r="X18112">
        <v>163</v>
      </c>
      <c r="Y18112">
        <v>1.75976</v>
      </c>
      <c r="Z18112">
        <v>258784</v>
      </c>
      <c r="AA18112">
        <v>258801</v>
      </c>
      <c r="AB18112">
        <v>17.328099999999999</v>
      </c>
      <c r="AG18112" s="89"/>
      <c r="AH18112" s="89"/>
      <c r="AI18112" s="88"/>
    </row>
    <row r="18113" spans="2:35" x14ac:dyDescent="0.2">
      <c r="B18113">
        <v>70</v>
      </c>
      <c r="C18113">
        <v>165</v>
      </c>
      <c r="D18113">
        <v>0.91138699999999995</v>
      </c>
      <c r="E18113">
        <v>259145</v>
      </c>
      <c r="F18113">
        <v>259170</v>
      </c>
      <c r="G18113">
        <v>25.6875</v>
      </c>
      <c r="I18113">
        <v>2</v>
      </c>
      <c r="J18113">
        <v>165</v>
      </c>
      <c r="K18113">
        <v>0.91138699999999995</v>
      </c>
      <c r="L18113">
        <v>258971</v>
      </c>
      <c r="M18113">
        <v>259020</v>
      </c>
      <c r="N18113">
        <v>49.156300000000002</v>
      </c>
      <c r="P18113">
        <v>100</v>
      </c>
      <c r="Q18113">
        <v>166</v>
      </c>
      <c r="R18113">
        <v>0.60325099999999998</v>
      </c>
      <c r="S18113">
        <v>258966</v>
      </c>
      <c r="T18113">
        <v>259002</v>
      </c>
      <c r="U18113">
        <v>36.765599999999999</v>
      </c>
      <c r="W18113">
        <v>41</v>
      </c>
      <c r="X18113">
        <v>162</v>
      </c>
      <c r="Y18113">
        <v>0.91130999999999995</v>
      </c>
      <c r="Z18113">
        <v>258815</v>
      </c>
      <c r="AA18113">
        <v>258841</v>
      </c>
      <c r="AB18113">
        <v>25.875</v>
      </c>
      <c r="AF18113" s="87"/>
      <c r="AG18113" s="89"/>
      <c r="AH18113" s="89"/>
      <c r="AI18113" s="88"/>
    </row>
    <row r="18114" spans="2:35" x14ac:dyDescent="0.2">
      <c r="B18114">
        <v>96</v>
      </c>
      <c r="C18114">
        <v>168</v>
      </c>
      <c r="D18114">
        <v>0.510544</v>
      </c>
      <c r="E18114">
        <v>259145</v>
      </c>
      <c r="F18114">
        <v>259174</v>
      </c>
      <c r="G18114">
        <v>29.625</v>
      </c>
      <c r="I18114">
        <v>50</v>
      </c>
      <c r="J18114">
        <v>166</v>
      </c>
      <c r="K18114">
        <v>0.60325099999999998</v>
      </c>
      <c r="L18114">
        <v>258971</v>
      </c>
      <c r="M18114">
        <v>259013</v>
      </c>
      <c r="N18114">
        <v>41.8125</v>
      </c>
      <c r="P18114">
        <v>92</v>
      </c>
      <c r="Q18114">
        <v>163</v>
      </c>
      <c r="R18114">
        <v>1.75976</v>
      </c>
      <c r="S18114">
        <v>258981</v>
      </c>
      <c r="T18114">
        <v>259001</v>
      </c>
      <c r="U18114">
        <v>20.234400000000001</v>
      </c>
      <c r="W18114">
        <v>57</v>
      </c>
      <c r="X18114">
        <v>163</v>
      </c>
      <c r="Y18114">
        <v>1.75976</v>
      </c>
      <c r="Z18114">
        <v>258831</v>
      </c>
      <c r="AA18114">
        <v>258862</v>
      </c>
      <c r="AB18114">
        <v>30.953099999999999</v>
      </c>
      <c r="AF18114" s="87"/>
      <c r="AG18114" s="89"/>
      <c r="AH18114" s="89"/>
      <c r="AI18114" s="88"/>
    </row>
    <row r="18115" spans="2:35" x14ac:dyDescent="0.2">
      <c r="B18115">
        <v>0</v>
      </c>
      <c r="C18115">
        <v>163</v>
      </c>
      <c r="D18115">
        <v>1.75976</v>
      </c>
      <c r="E18115">
        <v>259176</v>
      </c>
      <c r="F18115">
        <v>259204</v>
      </c>
      <c r="G18115">
        <v>28.203099999999999</v>
      </c>
      <c r="I18115">
        <v>31</v>
      </c>
      <c r="J18115">
        <v>163</v>
      </c>
      <c r="K18115">
        <v>0.39830100000000002</v>
      </c>
      <c r="L18115">
        <v>258987</v>
      </c>
      <c r="M18115">
        <v>259016</v>
      </c>
      <c r="N18115">
        <v>29.421900000000001</v>
      </c>
      <c r="P18115">
        <v>45</v>
      </c>
      <c r="Q18115">
        <v>163</v>
      </c>
      <c r="R18115">
        <v>0.39830100000000002</v>
      </c>
      <c r="S18115">
        <v>258997</v>
      </c>
      <c r="T18115">
        <v>259062</v>
      </c>
      <c r="U18115">
        <v>64.921899999999994</v>
      </c>
      <c r="W18115">
        <v>58</v>
      </c>
      <c r="X18115">
        <v>167</v>
      </c>
      <c r="Y18115">
        <v>0.60325099999999998</v>
      </c>
      <c r="Z18115">
        <v>258846</v>
      </c>
      <c r="AA18115">
        <v>258922</v>
      </c>
      <c r="AB18115">
        <v>75.4375</v>
      </c>
      <c r="AG18115" s="89"/>
      <c r="AH18115" s="89"/>
      <c r="AI18115" s="88"/>
    </row>
    <row r="18116" spans="2:35" x14ac:dyDescent="0.2">
      <c r="B18116">
        <v>39</v>
      </c>
      <c r="C18116">
        <v>164</v>
      </c>
      <c r="D18116">
        <v>1.36032</v>
      </c>
      <c r="E18116">
        <v>259176</v>
      </c>
      <c r="F18116">
        <v>259205</v>
      </c>
      <c r="G18116">
        <v>28.765599999999999</v>
      </c>
      <c r="I18116">
        <v>43</v>
      </c>
      <c r="J18116">
        <v>167</v>
      </c>
      <c r="K18116">
        <v>0.60325099999999998</v>
      </c>
      <c r="L18116">
        <v>258987</v>
      </c>
      <c r="M18116">
        <v>259035</v>
      </c>
      <c r="N18116">
        <v>48.109400000000001</v>
      </c>
      <c r="P18116">
        <v>54</v>
      </c>
      <c r="Q18116">
        <v>164</v>
      </c>
      <c r="R18116">
        <v>1.36032</v>
      </c>
      <c r="S18116">
        <v>259028</v>
      </c>
      <c r="T18116">
        <v>259081</v>
      </c>
      <c r="U18116">
        <v>53.328099999999999</v>
      </c>
      <c r="W18116">
        <v>5</v>
      </c>
      <c r="X18116">
        <v>164</v>
      </c>
      <c r="Y18116">
        <v>1.36032</v>
      </c>
      <c r="Z18116">
        <v>258862</v>
      </c>
      <c r="AA18116">
        <v>258892</v>
      </c>
      <c r="AB18116">
        <v>30.734400000000001</v>
      </c>
      <c r="AG18116" s="89"/>
      <c r="AH18116" s="89"/>
      <c r="AI18116" s="88"/>
    </row>
    <row r="18117" spans="2:35" x14ac:dyDescent="0.2">
      <c r="B18117">
        <v>48</v>
      </c>
      <c r="C18117">
        <v>164</v>
      </c>
      <c r="D18117">
        <v>1.36032</v>
      </c>
      <c r="E18117">
        <v>259176</v>
      </c>
      <c r="F18117">
        <v>259215</v>
      </c>
      <c r="G18117">
        <v>39.0625</v>
      </c>
      <c r="I18117">
        <v>42</v>
      </c>
      <c r="J18117">
        <v>163</v>
      </c>
      <c r="K18117">
        <v>0.39830100000000002</v>
      </c>
      <c r="L18117">
        <v>259002</v>
      </c>
      <c r="M18117">
        <v>259047</v>
      </c>
      <c r="N18117">
        <v>44.140599999999999</v>
      </c>
      <c r="P18117">
        <v>106</v>
      </c>
      <c r="Q18117">
        <v>166</v>
      </c>
      <c r="R18117">
        <v>1.6050899999999999</v>
      </c>
      <c r="S18117">
        <v>259028</v>
      </c>
      <c r="T18117">
        <v>259062</v>
      </c>
      <c r="U18117">
        <v>33.9375</v>
      </c>
      <c r="W18117">
        <v>37</v>
      </c>
      <c r="X18117">
        <v>163</v>
      </c>
      <c r="Y18117">
        <v>0.39830100000000002</v>
      </c>
      <c r="Z18117">
        <v>258862</v>
      </c>
      <c r="AA18117">
        <v>258971</v>
      </c>
      <c r="AB18117">
        <v>109.672</v>
      </c>
      <c r="AF18117" s="87"/>
      <c r="AG18117" s="89"/>
      <c r="AH18117" s="89"/>
      <c r="AI18117" s="88"/>
    </row>
    <row r="18118" spans="2:35" x14ac:dyDescent="0.2">
      <c r="B18118">
        <v>21</v>
      </c>
      <c r="C18118">
        <v>163</v>
      </c>
      <c r="D18118">
        <v>1.75976</v>
      </c>
      <c r="E18118">
        <v>259207</v>
      </c>
      <c r="F18118">
        <v>259239</v>
      </c>
      <c r="G18118">
        <v>31.546900000000001</v>
      </c>
      <c r="I18118">
        <v>73</v>
      </c>
      <c r="J18118">
        <v>165</v>
      </c>
      <c r="K18118">
        <v>0.91138699999999995</v>
      </c>
      <c r="L18118">
        <v>259018</v>
      </c>
      <c r="M18118">
        <v>259054</v>
      </c>
      <c r="N18118">
        <v>36.015599999999999</v>
      </c>
      <c r="P18118">
        <v>4</v>
      </c>
      <c r="Q18118">
        <v>167</v>
      </c>
      <c r="R18118">
        <v>0.510544</v>
      </c>
      <c r="S18118">
        <v>259044</v>
      </c>
      <c r="T18118">
        <v>259081</v>
      </c>
      <c r="U18118">
        <v>37.734400000000001</v>
      </c>
      <c r="W18118">
        <v>42</v>
      </c>
      <c r="X18118">
        <v>166</v>
      </c>
      <c r="Y18118">
        <v>1.6050899999999999</v>
      </c>
      <c r="Z18118">
        <v>258862</v>
      </c>
      <c r="AA18118">
        <v>258896</v>
      </c>
      <c r="AB18118">
        <v>34.703099999999999</v>
      </c>
      <c r="AG18118" s="89"/>
      <c r="AH18118" s="89"/>
      <c r="AI18118" s="88"/>
    </row>
    <row r="18119" spans="2:35" x14ac:dyDescent="0.2">
      <c r="B18119">
        <v>61</v>
      </c>
      <c r="C18119">
        <v>164</v>
      </c>
      <c r="D18119">
        <v>1.36032</v>
      </c>
      <c r="E18119">
        <v>259207</v>
      </c>
      <c r="F18119">
        <v>259231</v>
      </c>
      <c r="G18119">
        <v>23.609400000000001</v>
      </c>
      <c r="I18119">
        <v>70</v>
      </c>
      <c r="J18119">
        <v>165</v>
      </c>
      <c r="K18119">
        <v>0.91138699999999995</v>
      </c>
      <c r="L18119">
        <v>259034</v>
      </c>
      <c r="M18119">
        <v>259063</v>
      </c>
      <c r="N18119">
        <v>28.859400000000001</v>
      </c>
      <c r="P18119">
        <v>6</v>
      </c>
      <c r="Q18119">
        <v>163</v>
      </c>
      <c r="R18119">
        <v>0.39830100000000002</v>
      </c>
      <c r="S18119">
        <v>259044</v>
      </c>
      <c r="T18119">
        <v>259096</v>
      </c>
      <c r="U18119">
        <v>52.8125</v>
      </c>
      <c r="W18119">
        <v>44</v>
      </c>
      <c r="X18119">
        <v>164</v>
      </c>
      <c r="Y18119">
        <v>1.36032</v>
      </c>
      <c r="Z18119">
        <v>258862</v>
      </c>
      <c r="AA18119">
        <v>258892</v>
      </c>
      <c r="AB18119">
        <v>30.046900000000001</v>
      </c>
      <c r="AG18119" s="89"/>
      <c r="AH18119" s="89"/>
      <c r="AI18119" s="88"/>
    </row>
    <row r="18120" spans="2:35" x14ac:dyDescent="0.2">
      <c r="B18120">
        <v>33</v>
      </c>
      <c r="C18120">
        <v>164</v>
      </c>
      <c r="D18120">
        <v>1.36032</v>
      </c>
      <c r="E18120">
        <v>259239</v>
      </c>
      <c r="F18120">
        <v>259275</v>
      </c>
      <c r="G18120">
        <v>36.281300000000002</v>
      </c>
      <c r="I18120">
        <v>81</v>
      </c>
      <c r="J18120">
        <v>163</v>
      </c>
      <c r="K18120">
        <v>0.39830100000000002</v>
      </c>
      <c r="L18120">
        <v>259034</v>
      </c>
      <c r="M18120">
        <v>259065</v>
      </c>
      <c r="N18120">
        <v>30.9375</v>
      </c>
      <c r="P18120">
        <v>59</v>
      </c>
      <c r="Q18120">
        <v>164</v>
      </c>
      <c r="R18120">
        <v>1.36032</v>
      </c>
      <c r="S18120">
        <v>259044</v>
      </c>
      <c r="T18120">
        <v>259067</v>
      </c>
      <c r="U18120">
        <v>23.234400000000001</v>
      </c>
      <c r="W18120">
        <v>62</v>
      </c>
      <c r="X18120">
        <v>166</v>
      </c>
      <c r="Y18120">
        <v>0.60325099999999998</v>
      </c>
      <c r="Z18120">
        <v>258862</v>
      </c>
      <c r="AA18120">
        <v>258940</v>
      </c>
      <c r="AB18120">
        <v>78.531300000000002</v>
      </c>
      <c r="AF18120" s="87"/>
      <c r="AG18120" s="89"/>
      <c r="AH18120" s="89"/>
      <c r="AI18120" s="88"/>
    </row>
    <row r="18121" spans="2:35" x14ac:dyDescent="0.2">
      <c r="B18121">
        <v>58</v>
      </c>
      <c r="C18121">
        <v>162</v>
      </c>
      <c r="D18121">
        <v>0.91130999999999995</v>
      </c>
      <c r="E18121">
        <v>259239</v>
      </c>
      <c r="F18121">
        <v>259264</v>
      </c>
      <c r="G18121">
        <v>25.546900000000001</v>
      </c>
      <c r="I18121">
        <v>82</v>
      </c>
      <c r="J18121">
        <v>163</v>
      </c>
      <c r="K18121">
        <v>0.39830100000000002</v>
      </c>
      <c r="L18121">
        <v>259034</v>
      </c>
      <c r="M18121">
        <v>259071</v>
      </c>
      <c r="N18121">
        <v>37.281300000000002</v>
      </c>
      <c r="P18121">
        <v>8</v>
      </c>
      <c r="Q18121">
        <v>164</v>
      </c>
      <c r="R18121">
        <v>1.36032</v>
      </c>
      <c r="S18121">
        <v>259059</v>
      </c>
      <c r="T18121">
        <v>259105</v>
      </c>
      <c r="U18121">
        <v>46.015599999999999</v>
      </c>
      <c r="W18121">
        <v>28</v>
      </c>
      <c r="X18121">
        <v>164</v>
      </c>
      <c r="Y18121">
        <v>1.36032</v>
      </c>
      <c r="Z18121">
        <v>258877</v>
      </c>
      <c r="AA18121">
        <v>258920</v>
      </c>
      <c r="AB18121">
        <v>42.640599999999999</v>
      </c>
      <c r="AG18121" s="89"/>
      <c r="AH18121" s="89"/>
      <c r="AI18121" s="88"/>
    </row>
    <row r="18122" spans="2:35" x14ac:dyDescent="0.2">
      <c r="B18122">
        <v>77</v>
      </c>
      <c r="C18122">
        <v>164</v>
      </c>
      <c r="D18122">
        <v>1.36032</v>
      </c>
      <c r="E18122">
        <v>259239</v>
      </c>
      <c r="F18122">
        <v>259275</v>
      </c>
      <c r="G18122">
        <v>36.093800000000002</v>
      </c>
      <c r="I18122">
        <v>12</v>
      </c>
      <c r="J18122">
        <v>165</v>
      </c>
      <c r="K18122">
        <v>0.91138699999999995</v>
      </c>
      <c r="L18122">
        <v>259065</v>
      </c>
      <c r="M18122">
        <v>259096</v>
      </c>
      <c r="N18122">
        <v>31.5625</v>
      </c>
      <c r="P18122">
        <v>42</v>
      </c>
      <c r="Q18122">
        <v>163</v>
      </c>
      <c r="R18122">
        <v>0.39830100000000002</v>
      </c>
      <c r="S18122">
        <v>259059</v>
      </c>
      <c r="T18122">
        <v>259097</v>
      </c>
      <c r="U18122">
        <v>37.5625</v>
      </c>
      <c r="W18122">
        <v>74</v>
      </c>
      <c r="X18122">
        <v>167</v>
      </c>
      <c r="Y18122">
        <v>0.60325099999999998</v>
      </c>
      <c r="Z18122">
        <v>258877</v>
      </c>
      <c r="AA18122">
        <v>258971</v>
      </c>
      <c r="AB18122">
        <v>93.968800000000002</v>
      </c>
      <c r="AF18122" s="87"/>
      <c r="AG18122" s="89"/>
      <c r="AH18122" s="89"/>
      <c r="AI18122" s="88"/>
    </row>
    <row r="18123" spans="2:35" x14ac:dyDescent="0.2">
      <c r="B18123">
        <v>38</v>
      </c>
      <c r="C18123">
        <v>166</v>
      </c>
      <c r="D18123">
        <v>1.6050899999999999</v>
      </c>
      <c r="E18123">
        <v>259254</v>
      </c>
      <c r="F18123">
        <v>259285</v>
      </c>
      <c r="G18123">
        <v>30.75</v>
      </c>
      <c r="I18123">
        <v>35</v>
      </c>
      <c r="J18123">
        <v>167</v>
      </c>
      <c r="K18123">
        <v>0.60325099999999998</v>
      </c>
      <c r="L18123">
        <v>259081</v>
      </c>
      <c r="M18123">
        <v>259105</v>
      </c>
      <c r="N18123">
        <v>24.125</v>
      </c>
      <c r="P18123">
        <v>105</v>
      </c>
      <c r="Q18123">
        <v>166</v>
      </c>
      <c r="R18123">
        <v>1.6050899999999999</v>
      </c>
      <c r="S18123">
        <v>259075</v>
      </c>
      <c r="T18123">
        <v>259104</v>
      </c>
      <c r="U18123">
        <v>28.593800000000002</v>
      </c>
      <c r="W18123">
        <v>9</v>
      </c>
      <c r="X18123">
        <v>164</v>
      </c>
      <c r="Y18123">
        <v>1.36032</v>
      </c>
      <c r="Z18123">
        <v>258893</v>
      </c>
      <c r="AA18123">
        <v>258920</v>
      </c>
      <c r="AB18123">
        <v>27.078099999999999</v>
      </c>
      <c r="AG18123" s="89"/>
      <c r="AH18123" s="89"/>
      <c r="AI18123" s="88"/>
    </row>
    <row r="18124" spans="2:35" x14ac:dyDescent="0.2">
      <c r="B18124">
        <v>92</v>
      </c>
      <c r="C18124">
        <v>164</v>
      </c>
      <c r="D18124">
        <v>1.36032</v>
      </c>
      <c r="E18124">
        <v>259270</v>
      </c>
      <c r="F18124">
        <v>259297</v>
      </c>
      <c r="G18124">
        <v>27.281300000000002</v>
      </c>
      <c r="I18124">
        <v>83</v>
      </c>
      <c r="J18124">
        <v>161</v>
      </c>
      <c r="K18124">
        <v>0.91130999999999995</v>
      </c>
      <c r="L18124">
        <v>259081</v>
      </c>
      <c r="M18124">
        <v>259099</v>
      </c>
      <c r="N18124">
        <v>18.203099999999999</v>
      </c>
      <c r="P18124">
        <v>15</v>
      </c>
      <c r="Q18124">
        <v>167</v>
      </c>
      <c r="R18124">
        <v>0.69302699999999995</v>
      </c>
      <c r="S18124">
        <v>259106</v>
      </c>
      <c r="T18124">
        <v>259123</v>
      </c>
      <c r="U18124">
        <v>16.6875</v>
      </c>
      <c r="W18124">
        <v>46</v>
      </c>
      <c r="X18124">
        <v>163</v>
      </c>
      <c r="Y18124">
        <v>0.39830100000000002</v>
      </c>
      <c r="Z18124">
        <v>258893</v>
      </c>
      <c r="AA18124">
        <v>258965</v>
      </c>
      <c r="AB18124">
        <v>71.671899999999994</v>
      </c>
      <c r="AG18124" s="89"/>
      <c r="AH18124" s="89"/>
      <c r="AI18124" s="88"/>
    </row>
    <row r="18125" spans="2:35" x14ac:dyDescent="0.2">
      <c r="B18125">
        <v>108</v>
      </c>
      <c r="C18125">
        <v>163</v>
      </c>
      <c r="D18125">
        <v>1.75976</v>
      </c>
      <c r="E18125">
        <v>259270</v>
      </c>
      <c r="F18125">
        <v>259333</v>
      </c>
      <c r="G18125">
        <v>62.984400000000001</v>
      </c>
      <c r="I18125">
        <v>11</v>
      </c>
      <c r="J18125">
        <v>162</v>
      </c>
      <c r="K18125">
        <v>0.91130999999999995</v>
      </c>
      <c r="L18125">
        <v>259097</v>
      </c>
      <c r="M18125">
        <v>259116</v>
      </c>
      <c r="N18125">
        <v>19.8125</v>
      </c>
      <c r="P18125">
        <v>24</v>
      </c>
      <c r="Q18125">
        <v>163</v>
      </c>
      <c r="R18125">
        <v>1.75976</v>
      </c>
      <c r="S18125">
        <v>259106</v>
      </c>
      <c r="T18125">
        <v>259136</v>
      </c>
      <c r="U18125">
        <v>29.8125</v>
      </c>
      <c r="W18125">
        <v>53</v>
      </c>
      <c r="X18125">
        <v>167</v>
      </c>
      <c r="Y18125">
        <v>0.60325099999999998</v>
      </c>
      <c r="Z18125">
        <v>258893</v>
      </c>
      <c r="AA18125">
        <v>258971</v>
      </c>
      <c r="AB18125">
        <v>78.218800000000002</v>
      </c>
      <c r="AF18125" s="87"/>
      <c r="AG18125" s="89"/>
      <c r="AH18125" s="89"/>
      <c r="AI18125" s="88"/>
    </row>
    <row r="18126" spans="2:35" x14ac:dyDescent="0.2">
      <c r="B18126">
        <v>85</v>
      </c>
      <c r="C18126">
        <v>164</v>
      </c>
      <c r="D18126">
        <v>1.36032</v>
      </c>
      <c r="E18126">
        <v>259285</v>
      </c>
      <c r="F18126">
        <v>259313</v>
      </c>
      <c r="G18126">
        <v>27.390599999999999</v>
      </c>
      <c r="I18126">
        <v>56</v>
      </c>
      <c r="J18126">
        <v>163</v>
      </c>
      <c r="K18126">
        <v>0.39830100000000002</v>
      </c>
      <c r="L18126">
        <v>259097</v>
      </c>
      <c r="M18126">
        <v>259115</v>
      </c>
      <c r="N18126">
        <v>18.171900000000001</v>
      </c>
      <c r="P18126">
        <v>9</v>
      </c>
      <c r="Q18126">
        <v>166</v>
      </c>
      <c r="R18126">
        <v>1.6050899999999999</v>
      </c>
      <c r="S18126">
        <v>259122</v>
      </c>
      <c r="T18126">
        <v>259175</v>
      </c>
      <c r="U18126">
        <v>52.875</v>
      </c>
      <c r="W18126">
        <v>83</v>
      </c>
      <c r="X18126">
        <v>162</v>
      </c>
      <c r="Y18126">
        <v>0.91130999999999995</v>
      </c>
      <c r="Z18126">
        <v>258893</v>
      </c>
      <c r="AA18126">
        <v>258971</v>
      </c>
      <c r="AB18126">
        <v>78.390600000000006</v>
      </c>
      <c r="AG18126" s="89"/>
      <c r="AH18126" s="89"/>
      <c r="AI18126" s="88"/>
    </row>
    <row r="18127" spans="2:35" x14ac:dyDescent="0.2">
      <c r="B18127">
        <v>88</v>
      </c>
      <c r="C18127">
        <v>163</v>
      </c>
      <c r="D18127">
        <v>1.75976</v>
      </c>
      <c r="E18127">
        <v>259285</v>
      </c>
      <c r="F18127">
        <v>259333</v>
      </c>
      <c r="G18127">
        <v>47.453099999999999</v>
      </c>
      <c r="I18127">
        <v>9</v>
      </c>
      <c r="J18127">
        <v>169</v>
      </c>
      <c r="K18127">
        <v>2.0145200000000001</v>
      </c>
      <c r="L18127">
        <v>259143</v>
      </c>
      <c r="M18127">
        <v>259169</v>
      </c>
      <c r="N18127">
        <v>25.703099999999999</v>
      </c>
      <c r="P18127">
        <v>64</v>
      </c>
      <c r="Q18127">
        <v>163</v>
      </c>
      <c r="R18127">
        <v>1.75976</v>
      </c>
      <c r="S18127">
        <v>259122</v>
      </c>
      <c r="T18127">
        <v>259153</v>
      </c>
      <c r="U18127">
        <v>31.531300000000002</v>
      </c>
      <c r="W18127">
        <v>101</v>
      </c>
      <c r="X18127">
        <v>163</v>
      </c>
      <c r="Y18127">
        <v>0.39830100000000002</v>
      </c>
      <c r="Z18127">
        <v>258893</v>
      </c>
      <c r="AA18127">
        <v>258989</v>
      </c>
      <c r="AB18127">
        <v>95.656300000000002</v>
      </c>
      <c r="AF18127" s="87"/>
      <c r="AG18127" s="89"/>
      <c r="AH18127" s="89"/>
      <c r="AI18127" s="88"/>
    </row>
    <row r="18128" spans="2:35" x14ac:dyDescent="0.2">
      <c r="B18128">
        <v>5</v>
      </c>
      <c r="C18128">
        <v>163</v>
      </c>
      <c r="D18128">
        <v>1.75976</v>
      </c>
      <c r="E18128">
        <v>259301</v>
      </c>
      <c r="F18128">
        <v>259352</v>
      </c>
      <c r="G18128">
        <v>50.484400000000001</v>
      </c>
      <c r="I18128">
        <v>74</v>
      </c>
      <c r="J18128">
        <v>163</v>
      </c>
      <c r="K18128">
        <v>0.39830100000000002</v>
      </c>
      <c r="L18128">
        <v>259175</v>
      </c>
      <c r="M18128">
        <v>259203</v>
      </c>
      <c r="N18128">
        <v>28.234400000000001</v>
      </c>
      <c r="P18128">
        <v>67</v>
      </c>
      <c r="Q18128">
        <v>163</v>
      </c>
      <c r="R18128">
        <v>0.39830100000000002</v>
      </c>
      <c r="S18128">
        <v>259122</v>
      </c>
      <c r="T18128">
        <v>259157</v>
      </c>
      <c r="U18128">
        <v>35.390599999999999</v>
      </c>
      <c r="W18128">
        <v>103</v>
      </c>
      <c r="X18128">
        <v>165</v>
      </c>
      <c r="Y18128">
        <v>0.91138699999999995</v>
      </c>
      <c r="Z18128">
        <v>258893</v>
      </c>
      <c r="AA18128">
        <v>258971</v>
      </c>
      <c r="AB18128">
        <v>78.421899999999994</v>
      </c>
      <c r="AG18128" s="89"/>
      <c r="AH18128" s="89"/>
      <c r="AI18128" s="88"/>
    </row>
    <row r="18129" spans="2:35" x14ac:dyDescent="0.2">
      <c r="B18129">
        <v>63</v>
      </c>
      <c r="C18129">
        <v>163</v>
      </c>
      <c r="D18129">
        <v>0.39830100000000002</v>
      </c>
      <c r="E18129">
        <v>259301</v>
      </c>
      <c r="F18129">
        <v>259333</v>
      </c>
      <c r="G18129">
        <v>31.718800000000002</v>
      </c>
      <c r="I18129">
        <v>87</v>
      </c>
      <c r="J18129">
        <v>164</v>
      </c>
      <c r="K18129">
        <v>1.36032</v>
      </c>
      <c r="L18129">
        <v>259175</v>
      </c>
      <c r="M18129">
        <v>259204</v>
      </c>
      <c r="N18129">
        <v>29.218800000000002</v>
      </c>
      <c r="P18129">
        <v>109</v>
      </c>
      <c r="Q18129">
        <v>166</v>
      </c>
      <c r="R18129">
        <v>1.6050899999999999</v>
      </c>
      <c r="S18129">
        <v>259122</v>
      </c>
      <c r="T18129">
        <v>259157</v>
      </c>
      <c r="U18129">
        <v>35.0625</v>
      </c>
      <c r="W18129">
        <v>68</v>
      </c>
      <c r="X18129">
        <v>163</v>
      </c>
      <c r="Y18129">
        <v>1.75976</v>
      </c>
      <c r="Z18129">
        <v>258909</v>
      </c>
      <c r="AA18129">
        <v>258983</v>
      </c>
      <c r="AB18129">
        <v>74.765600000000006</v>
      </c>
      <c r="AG18129" s="89"/>
      <c r="AH18129" s="89"/>
      <c r="AI18129" s="88"/>
    </row>
    <row r="18130" spans="2:35" x14ac:dyDescent="0.2">
      <c r="B18130">
        <v>97</v>
      </c>
      <c r="C18130">
        <v>166</v>
      </c>
      <c r="D18130">
        <v>0.60325099999999998</v>
      </c>
      <c r="E18130">
        <v>259301</v>
      </c>
      <c r="F18130">
        <v>259398</v>
      </c>
      <c r="G18130">
        <v>96.640600000000006</v>
      </c>
      <c r="I18130">
        <v>67</v>
      </c>
      <c r="J18130">
        <v>162</v>
      </c>
      <c r="K18130">
        <v>0.91130999999999995</v>
      </c>
      <c r="L18130">
        <v>259190</v>
      </c>
      <c r="M18130">
        <v>259214</v>
      </c>
      <c r="N18130">
        <v>23.140599999999999</v>
      </c>
      <c r="P18130">
        <v>77</v>
      </c>
      <c r="Q18130">
        <v>163</v>
      </c>
      <c r="R18130">
        <v>0.39830100000000002</v>
      </c>
      <c r="S18130">
        <v>259137</v>
      </c>
      <c r="T18130">
        <v>259178</v>
      </c>
      <c r="U18130">
        <v>40.156300000000002</v>
      </c>
      <c r="W18130">
        <v>75</v>
      </c>
      <c r="X18130">
        <v>162</v>
      </c>
      <c r="Y18130">
        <v>1.75976</v>
      </c>
      <c r="Z18130">
        <v>258909</v>
      </c>
      <c r="AA18130">
        <v>258979</v>
      </c>
      <c r="AB18130">
        <v>70.203100000000006</v>
      </c>
      <c r="AF18130" s="87"/>
      <c r="AG18130" s="89"/>
      <c r="AH18130" s="89"/>
      <c r="AI18130" s="88"/>
    </row>
    <row r="18131" spans="2:35" x14ac:dyDescent="0.2">
      <c r="B18131">
        <v>9</v>
      </c>
      <c r="C18131">
        <v>163</v>
      </c>
      <c r="D18131">
        <v>1.75976</v>
      </c>
      <c r="E18131">
        <v>259317</v>
      </c>
      <c r="F18131">
        <v>259442</v>
      </c>
      <c r="G18131">
        <v>125.063</v>
      </c>
      <c r="I18131">
        <v>86</v>
      </c>
      <c r="J18131">
        <v>167</v>
      </c>
      <c r="K18131">
        <v>0.69302699999999995</v>
      </c>
      <c r="L18131">
        <v>259190</v>
      </c>
      <c r="M18131">
        <v>259238</v>
      </c>
      <c r="N18131">
        <v>47.75</v>
      </c>
      <c r="P18131">
        <v>44</v>
      </c>
      <c r="Q18131">
        <v>164</v>
      </c>
      <c r="R18131">
        <v>1.36032</v>
      </c>
      <c r="S18131">
        <v>259169</v>
      </c>
      <c r="T18131">
        <v>259193</v>
      </c>
      <c r="U18131">
        <v>24.484400000000001</v>
      </c>
      <c r="W18131">
        <v>102</v>
      </c>
      <c r="X18131">
        <v>163</v>
      </c>
      <c r="Y18131">
        <v>1.75976</v>
      </c>
      <c r="Z18131">
        <v>258924</v>
      </c>
      <c r="AA18131">
        <v>259001</v>
      </c>
      <c r="AB18131">
        <v>76.609399999999994</v>
      </c>
      <c r="AG18131" s="89"/>
      <c r="AH18131" s="89"/>
      <c r="AI18131" s="88"/>
    </row>
    <row r="18132" spans="2:35" x14ac:dyDescent="0.2">
      <c r="B18132">
        <v>17</v>
      </c>
      <c r="C18132">
        <v>164</v>
      </c>
      <c r="D18132">
        <v>1.36032</v>
      </c>
      <c r="E18132">
        <v>259317</v>
      </c>
      <c r="F18132">
        <v>259379</v>
      </c>
      <c r="G18132">
        <v>62.421900000000001</v>
      </c>
      <c r="I18132">
        <v>23</v>
      </c>
      <c r="J18132">
        <v>163</v>
      </c>
      <c r="K18132">
        <v>0.39830100000000002</v>
      </c>
      <c r="L18132">
        <v>259206</v>
      </c>
      <c r="M18132">
        <v>259226</v>
      </c>
      <c r="N18132">
        <v>20.031300000000002</v>
      </c>
      <c r="P18132">
        <v>66</v>
      </c>
      <c r="Q18132">
        <v>163</v>
      </c>
      <c r="R18132">
        <v>0.39830100000000002</v>
      </c>
      <c r="S18132">
        <v>259185</v>
      </c>
      <c r="T18132">
        <v>259218</v>
      </c>
      <c r="U18132">
        <v>33.015599999999999</v>
      </c>
      <c r="W18132">
        <v>25</v>
      </c>
      <c r="X18132">
        <v>166</v>
      </c>
      <c r="Y18132">
        <v>1.6050899999999999</v>
      </c>
      <c r="Z18132">
        <v>258940</v>
      </c>
      <c r="AA18132">
        <v>259002</v>
      </c>
      <c r="AB18132">
        <v>61.656300000000002</v>
      </c>
      <c r="AG18132" s="89"/>
      <c r="AH18132" s="89"/>
      <c r="AI18132" s="88"/>
    </row>
    <row r="18133" spans="2:35" x14ac:dyDescent="0.2">
      <c r="B18133">
        <v>87</v>
      </c>
      <c r="C18133">
        <v>164</v>
      </c>
      <c r="D18133">
        <v>1.36032</v>
      </c>
      <c r="E18133">
        <v>259317</v>
      </c>
      <c r="F18133">
        <v>259352</v>
      </c>
      <c r="G18133">
        <v>35.015599999999999</v>
      </c>
      <c r="I18133">
        <v>98</v>
      </c>
      <c r="J18133">
        <v>163</v>
      </c>
      <c r="K18133">
        <v>0.39830100000000002</v>
      </c>
      <c r="L18133">
        <v>259206</v>
      </c>
      <c r="M18133">
        <v>259240</v>
      </c>
      <c r="N18133">
        <v>33.906300000000002</v>
      </c>
      <c r="P18133">
        <v>85</v>
      </c>
      <c r="Q18133">
        <v>164</v>
      </c>
      <c r="R18133">
        <v>1.36032</v>
      </c>
      <c r="S18133">
        <v>259185</v>
      </c>
      <c r="T18133">
        <v>259218</v>
      </c>
      <c r="U18133">
        <v>33.281300000000002</v>
      </c>
      <c r="W18133">
        <v>4</v>
      </c>
      <c r="X18133">
        <v>164</v>
      </c>
      <c r="Y18133">
        <v>1.36032</v>
      </c>
      <c r="Z18133">
        <v>258956</v>
      </c>
      <c r="AA18133">
        <v>259001</v>
      </c>
      <c r="AB18133">
        <v>45.75</v>
      </c>
      <c r="AG18133" s="89"/>
      <c r="AH18133" s="89"/>
      <c r="AI18133" s="88"/>
    </row>
    <row r="18134" spans="2:35" x14ac:dyDescent="0.2">
      <c r="B18134">
        <v>90</v>
      </c>
      <c r="C18134">
        <v>166</v>
      </c>
      <c r="D18134">
        <v>1.6050899999999999</v>
      </c>
      <c r="E18134">
        <v>259317</v>
      </c>
      <c r="F18134">
        <v>259365</v>
      </c>
      <c r="G18134">
        <v>48.375</v>
      </c>
      <c r="I18134">
        <v>3</v>
      </c>
      <c r="J18134">
        <v>163</v>
      </c>
      <c r="K18134">
        <v>0.39830100000000002</v>
      </c>
      <c r="L18134">
        <v>259222</v>
      </c>
      <c r="M18134">
        <v>259258</v>
      </c>
      <c r="N18134">
        <v>36.609400000000001</v>
      </c>
      <c r="P18134">
        <v>43</v>
      </c>
      <c r="Q18134">
        <v>169</v>
      </c>
      <c r="R18134">
        <v>2.0145200000000001</v>
      </c>
      <c r="S18134">
        <v>259200</v>
      </c>
      <c r="T18134">
        <v>259218</v>
      </c>
      <c r="U18134">
        <v>17.343800000000002</v>
      </c>
      <c r="W18134">
        <v>10</v>
      </c>
      <c r="X18134">
        <v>163</v>
      </c>
      <c r="Y18134">
        <v>0.39830100000000002</v>
      </c>
      <c r="Z18134">
        <v>258956</v>
      </c>
      <c r="AA18134">
        <v>259033</v>
      </c>
      <c r="AB18134">
        <v>76.968800000000002</v>
      </c>
      <c r="AF18134" s="87"/>
      <c r="AG18134" s="89"/>
      <c r="AH18134" s="89"/>
      <c r="AI18134" s="88"/>
    </row>
    <row r="18135" spans="2:35" x14ac:dyDescent="0.2">
      <c r="B18135">
        <v>6</v>
      </c>
      <c r="C18135">
        <v>165</v>
      </c>
      <c r="D18135">
        <v>0.91138699999999995</v>
      </c>
      <c r="E18135">
        <v>259332</v>
      </c>
      <c r="F18135">
        <v>259397</v>
      </c>
      <c r="G18135">
        <v>64.718800000000002</v>
      </c>
      <c r="I18135">
        <v>25</v>
      </c>
      <c r="J18135">
        <v>161</v>
      </c>
      <c r="K18135">
        <v>0.91130999999999995</v>
      </c>
      <c r="L18135">
        <v>259222</v>
      </c>
      <c r="M18135">
        <v>259245</v>
      </c>
      <c r="N18135">
        <v>23.359400000000001</v>
      </c>
      <c r="P18135">
        <v>17</v>
      </c>
      <c r="Q18135">
        <v>167</v>
      </c>
      <c r="R18135">
        <v>0.69302699999999995</v>
      </c>
      <c r="S18135">
        <v>259216</v>
      </c>
      <c r="T18135">
        <v>259236</v>
      </c>
      <c r="U18135">
        <v>20.234400000000001</v>
      </c>
      <c r="W18135">
        <v>66</v>
      </c>
      <c r="X18135">
        <v>166</v>
      </c>
      <c r="Y18135">
        <v>1.6050899999999999</v>
      </c>
      <c r="Z18135">
        <v>258956</v>
      </c>
      <c r="AA18135">
        <v>259028</v>
      </c>
      <c r="AB18135">
        <v>72.593800000000002</v>
      </c>
      <c r="AF18135" s="87"/>
      <c r="AG18135" s="89"/>
      <c r="AH18135" s="89"/>
      <c r="AI18135" s="88"/>
    </row>
    <row r="18136" spans="2:35" x14ac:dyDescent="0.2">
      <c r="B18136">
        <v>76</v>
      </c>
      <c r="C18136">
        <v>166</v>
      </c>
      <c r="D18136">
        <v>1.6050899999999999</v>
      </c>
      <c r="E18136">
        <v>259332</v>
      </c>
      <c r="F18136">
        <v>259400</v>
      </c>
      <c r="G18136">
        <v>67.8125</v>
      </c>
      <c r="I18136">
        <v>53</v>
      </c>
      <c r="J18136">
        <v>162</v>
      </c>
      <c r="K18136">
        <v>0.91130999999999995</v>
      </c>
      <c r="L18136">
        <v>259253</v>
      </c>
      <c r="M18136">
        <v>259274</v>
      </c>
      <c r="N18136">
        <v>21.093800000000002</v>
      </c>
      <c r="P18136">
        <v>88</v>
      </c>
      <c r="Q18136">
        <v>163</v>
      </c>
      <c r="R18136">
        <v>1.75976</v>
      </c>
      <c r="S18136">
        <v>259294</v>
      </c>
      <c r="T18136">
        <v>259318</v>
      </c>
      <c r="U18136">
        <v>23.796900000000001</v>
      </c>
      <c r="W18136">
        <v>91</v>
      </c>
      <c r="X18136">
        <v>164</v>
      </c>
      <c r="Y18136">
        <v>1.36032</v>
      </c>
      <c r="Z18136">
        <v>258956</v>
      </c>
      <c r="AA18136">
        <v>259028</v>
      </c>
      <c r="AB18136">
        <v>72.578100000000006</v>
      </c>
      <c r="AG18136" s="89"/>
      <c r="AH18136" s="89"/>
      <c r="AI18136" s="88"/>
    </row>
    <row r="18137" spans="2:35" x14ac:dyDescent="0.2">
      <c r="B18137">
        <v>81</v>
      </c>
      <c r="C18137">
        <v>163</v>
      </c>
      <c r="D18137">
        <v>0.39830100000000002</v>
      </c>
      <c r="E18137">
        <v>259332</v>
      </c>
      <c r="F18137">
        <v>259446</v>
      </c>
      <c r="G18137">
        <v>113.328</v>
      </c>
      <c r="I18137">
        <v>104</v>
      </c>
      <c r="J18137">
        <v>163</v>
      </c>
      <c r="K18137">
        <v>0.39830100000000002</v>
      </c>
      <c r="L18137">
        <v>259253</v>
      </c>
      <c r="M18137">
        <v>259289</v>
      </c>
      <c r="N18137">
        <v>35.796900000000001</v>
      </c>
      <c r="P18137">
        <v>14</v>
      </c>
      <c r="Q18137">
        <v>166</v>
      </c>
      <c r="R18137">
        <v>1.6050899999999999</v>
      </c>
      <c r="S18137">
        <v>259357</v>
      </c>
      <c r="T18137">
        <v>259386</v>
      </c>
      <c r="U18137">
        <v>29.734400000000001</v>
      </c>
      <c r="W18137">
        <v>73</v>
      </c>
      <c r="X18137">
        <v>163</v>
      </c>
      <c r="Y18137">
        <v>0.39830100000000002</v>
      </c>
      <c r="Z18137">
        <v>258987</v>
      </c>
      <c r="AA18137">
        <v>259063</v>
      </c>
      <c r="AB18137">
        <v>76.375</v>
      </c>
      <c r="AG18137" s="89"/>
      <c r="AH18137" s="89"/>
      <c r="AI18137" s="88"/>
    </row>
    <row r="18138" spans="2:35" x14ac:dyDescent="0.2">
      <c r="B18138">
        <v>74</v>
      </c>
      <c r="C18138">
        <v>166</v>
      </c>
      <c r="D18138">
        <v>1.6050899999999999</v>
      </c>
      <c r="E18138">
        <v>259364</v>
      </c>
      <c r="F18138">
        <v>259452</v>
      </c>
      <c r="G18138">
        <v>88.796899999999994</v>
      </c>
      <c r="I18138">
        <v>37</v>
      </c>
      <c r="J18138">
        <v>163</v>
      </c>
      <c r="K18138">
        <v>0.39830100000000002</v>
      </c>
      <c r="L18138">
        <v>259269</v>
      </c>
      <c r="M18138">
        <v>259299</v>
      </c>
      <c r="N18138">
        <v>30.875</v>
      </c>
      <c r="P18138">
        <v>91</v>
      </c>
      <c r="Q18138">
        <v>166</v>
      </c>
      <c r="R18138">
        <v>1.6050899999999999</v>
      </c>
      <c r="S18138">
        <v>259357</v>
      </c>
      <c r="T18138">
        <v>259387</v>
      </c>
      <c r="U18138">
        <v>30</v>
      </c>
      <c r="W18138">
        <v>69</v>
      </c>
      <c r="X18138">
        <v>166</v>
      </c>
      <c r="Y18138">
        <v>1.6050899999999999</v>
      </c>
      <c r="Z18138">
        <v>259002</v>
      </c>
      <c r="AA18138">
        <v>259063</v>
      </c>
      <c r="AB18138">
        <v>60.703099999999999</v>
      </c>
      <c r="AF18138" s="87"/>
      <c r="AG18138" s="89"/>
      <c r="AH18138" s="89"/>
      <c r="AI18138" s="88"/>
    </row>
    <row r="18139" spans="2:35" x14ac:dyDescent="0.2">
      <c r="B18139">
        <v>45</v>
      </c>
      <c r="C18139">
        <v>166</v>
      </c>
      <c r="D18139">
        <v>1.6050899999999999</v>
      </c>
      <c r="E18139">
        <v>259410</v>
      </c>
      <c r="F18139">
        <v>259480</v>
      </c>
      <c r="G18139">
        <v>69.593800000000002</v>
      </c>
      <c r="I18139">
        <v>5</v>
      </c>
      <c r="J18139">
        <v>163</v>
      </c>
      <c r="K18139">
        <v>0.39830100000000002</v>
      </c>
      <c r="L18139">
        <v>259284</v>
      </c>
      <c r="M18139">
        <v>259306</v>
      </c>
      <c r="N18139">
        <v>21.765599999999999</v>
      </c>
      <c r="P18139">
        <v>99</v>
      </c>
      <c r="Q18139">
        <v>166</v>
      </c>
      <c r="R18139">
        <v>1.6050899999999999</v>
      </c>
      <c r="S18139">
        <v>259357</v>
      </c>
      <c r="T18139">
        <v>259397</v>
      </c>
      <c r="U18139">
        <v>40.125</v>
      </c>
      <c r="W18139">
        <v>59</v>
      </c>
      <c r="X18139">
        <v>163</v>
      </c>
      <c r="Y18139">
        <v>1.75976</v>
      </c>
      <c r="Z18139">
        <v>259018</v>
      </c>
      <c r="AA18139">
        <v>259051</v>
      </c>
      <c r="AB18139">
        <v>33.109400000000001</v>
      </c>
      <c r="AG18139" s="89"/>
      <c r="AH18139" s="89"/>
      <c r="AI18139" s="88"/>
    </row>
    <row r="18140" spans="2:35" x14ac:dyDescent="0.2">
      <c r="B18140">
        <v>56</v>
      </c>
      <c r="C18140">
        <v>165</v>
      </c>
      <c r="D18140">
        <v>0.91138699999999995</v>
      </c>
      <c r="E18140">
        <v>259410</v>
      </c>
      <c r="F18140">
        <v>259468</v>
      </c>
      <c r="G18140">
        <v>57.75</v>
      </c>
      <c r="I18140">
        <v>0</v>
      </c>
      <c r="J18140">
        <v>168</v>
      </c>
      <c r="K18140">
        <v>0.510544</v>
      </c>
      <c r="L18140">
        <v>259331</v>
      </c>
      <c r="M18140">
        <v>259348</v>
      </c>
      <c r="N18140">
        <v>17.3125</v>
      </c>
      <c r="P18140">
        <v>3</v>
      </c>
      <c r="Q18140">
        <v>165</v>
      </c>
      <c r="R18140">
        <v>0.91138699999999995</v>
      </c>
      <c r="S18140">
        <v>259435</v>
      </c>
      <c r="T18140">
        <v>259465</v>
      </c>
      <c r="U18140">
        <v>30.390599999999999</v>
      </c>
      <c r="W18140">
        <v>13</v>
      </c>
      <c r="X18140">
        <v>165</v>
      </c>
      <c r="Y18140">
        <v>0.91138699999999995</v>
      </c>
      <c r="Z18140">
        <v>259034</v>
      </c>
      <c r="AA18140">
        <v>259093</v>
      </c>
      <c r="AB18140">
        <v>58.968800000000002</v>
      </c>
      <c r="AG18140" s="89"/>
      <c r="AH18140" s="89"/>
      <c r="AI18140" s="88"/>
    </row>
    <row r="18141" spans="2:35" x14ac:dyDescent="0.2">
      <c r="B18141">
        <v>47</v>
      </c>
      <c r="C18141">
        <v>165</v>
      </c>
      <c r="D18141">
        <v>0.91138699999999995</v>
      </c>
      <c r="E18141">
        <v>259428</v>
      </c>
      <c r="F18141">
        <v>259474</v>
      </c>
      <c r="G18141">
        <v>45.656300000000002</v>
      </c>
      <c r="I18141">
        <v>45</v>
      </c>
      <c r="J18141">
        <v>165</v>
      </c>
      <c r="K18141">
        <v>0.91138699999999995</v>
      </c>
      <c r="L18141">
        <v>259347</v>
      </c>
      <c r="M18141">
        <v>259371</v>
      </c>
      <c r="N18141">
        <v>24.8125</v>
      </c>
      <c r="P18141">
        <v>7</v>
      </c>
      <c r="Q18141">
        <v>167</v>
      </c>
      <c r="R18141">
        <v>0.60325099999999998</v>
      </c>
      <c r="S18141">
        <v>259435</v>
      </c>
      <c r="T18141">
        <v>259467</v>
      </c>
      <c r="U18141">
        <v>31.890599999999999</v>
      </c>
      <c r="W18141">
        <v>55</v>
      </c>
      <c r="X18141">
        <v>162</v>
      </c>
      <c r="Y18141">
        <v>1.75976</v>
      </c>
      <c r="Z18141">
        <v>259034</v>
      </c>
      <c r="AA18141">
        <v>259075</v>
      </c>
      <c r="AB18141">
        <v>41.1875</v>
      </c>
      <c r="AG18141" s="89"/>
      <c r="AH18141" s="89"/>
      <c r="AI18141" s="88"/>
    </row>
    <row r="18142" spans="2:35" x14ac:dyDescent="0.2">
      <c r="B18142">
        <v>46</v>
      </c>
      <c r="C18142">
        <v>164</v>
      </c>
      <c r="D18142">
        <v>1.36032</v>
      </c>
      <c r="E18142">
        <v>259444</v>
      </c>
      <c r="F18142">
        <v>259486</v>
      </c>
      <c r="G18142">
        <v>41.875</v>
      </c>
      <c r="I18142">
        <v>19</v>
      </c>
      <c r="J18142">
        <v>163</v>
      </c>
      <c r="K18142">
        <v>0.39830100000000002</v>
      </c>
      <c r="L18142">
        <v>259362</v>
      </c>
      <c r="M18142">
        <v>259404</v>
      </c>
      <c r="N18142">
        <v>41.593800000000002</v>
      </c>
      <c r="P18142">
        <v>11</v>
      </c>
      <c r="Q18142">
        <v>167</v>
      </c>
      <c r="R18142">
        <v>0.60325099999999998</v>
      </c>
      <c r="S18142">
        <v>259435</v>
      </c>
      <c r="T18142">
        <v>259465</v>
      </c>
      <c r="U18142">
        <v>30.343800000000002</v>
      </c>
      <c r="W18142">
        <v>98</v>
      </c>
      <c r="X18142">
        <v>163</v>
      </c>
      <c r="Y18142">
        <v>1.75976</v>
      </c>
      <c r="Z18142">
        <v>259034</v>
      </c>
      <c r="AA18142">
        <v>259063</v>
      </c>
      <c r="AB18142">
        <v>29.421900000000001</v>
      </c>
      <c r="AF18142" s="87"/>
      <c r="AG18142" s="89"/>
      <c r="AH18142" s="89"/>
      <c r="AI18142" s="88"/>
    </row>
    <row r="18143" spans="2:35" x14ac:dyDescent="0.2">
      <c r="B18143">
        <v>72</v>
      </c>
      <c r="C18143">
        <v>169</v>
      </c>
      <c r="D18143">
        <v>2.0145200000000001</v>
      </c>
      <c r="E18143">
        <v>259459</v>
      </c>
      <c r="F18143">
        <v>259549</v>
      </c>
      <c r="G18143">
        <v>89.1875</v>
      </c>
      <c r="I18143">
        <v>34</v>
      </c>
      <c r="J18143">
        <v>165</v>
      </c>
      <c r="K18143">
        <v>0.91138699999999995</v>
      </c>
      <c r="L18143">
        <v>259362</v>
      </c>
      <c r="M18143">
        <v>259398</v>
      </c>
      <c r="N18143">
        <v>35.281300000000002</v>
      </c>
      <c r="P18143">
        <v>33</v>
      </c>
      <c r="Q18143">
        <v>166</v>
      </c>
      <c r="R18143">
        <v>1.6050899999999999</v>
      </c>
      <c r="S18143">
        <v>259450</v>
      </c>
      <c r="T18143">
        <v>259479</v>
      </c>
      <c r="U18143">
        <v>28.468800000000002</v>
      </c>
      <c r="W18143">
        <v>18</v>
      </c>
      <c r="X18143">
        <v>166</v>
      </c>
      <c r="Y18143">
        <v>1.6050899999999999</v>
      </c>
      <c r="Z18143">
        <v>259049</v>
      </c>
      <c r="AA18143">
        <v>259091</v>
      </c>
      <c r="AB18143">
        <v>41.109400000000001</v>
      </c>
      <c r="AG18143" s="89"/>
      <c r="AH18143" s="89"/>
      <c r="AI18143" s="88"/>
    </row>
    <row r="18144" spans="2:35" x14ac:dyDescent="0.2">
      <c r="B18144">
        <v>83</v>
      </c>
      <c r="C18144">
        <v>164</v>
      </c>
      <c r="D18144">
        <v>1.36032</v>
      </c>
      <c r="E18144">
        <v>259459</v>
      </c>
      <c r="F18144">
        <v>259572</v>
      </c>
      <c r="G18144">
        <v>112.922</v>
      </c>
      <c r="I18144">
        <v>102</v>
      </c>
      <c r="J18144">
        <v>167</v>
      </c>
      <c r="K18144">
        <v>0.60325099999999998</v>
      </c>
      <c r="L18144">
        <v>259378</v>
      </c>
      <c r="M18144">
        <v>259404</v>
      </c>
      <c r="N18144">
        <v>25.984400000000001</v>
      </c>
      <c r="P18144">
        <v>1</v>
      </c>
      <c r="Q18144">
        <v>166</v>
      </c>
      <c r="R18144">
        <v>1.6050899999999999</v>
      </c>
      <c r="S18144">
        <v>259466</v>
      </c>
      <c r="T18144">
        <v>259508</v>
      </c>
      <c r="U18144">
        <v>42.1875</v>
      </c>
      <c r="W18144">
        <v>70</v>
      </c>
      <c r="X18144">
        <v>166</v>
      </c>
      <c r="Y18144">
        <v>1.6050899999999999</v>
      </c>
      <c r="Z18144">
        <v>259049</v>
      </c>
      <c r="AA18144">
        <v>259102</v>
      </c>
      <c r="AB18144">
        <v>52.921900000000001</v>
      </c>
      <c r="AG18144" s="89"/>
      <c r="AH18144" s="89"/>
      <c r="AI18144" s="88"/>
    </row>
    <row r="18145" spans="2:35" x14ac:dyDescent="0.2">
      <c r="B18145">
        <v>18</v>
      </c>
      <c r="C18145">
        <v>163</v>
      </c>
      <c r="D18145">
        <v>1.75976</v>
      </c>
      <c r="E18145">
        <v>259475</v>
      </c>
      <c r="F18145">
        <v>259549</v>
      </c>
      <c r="G18145">
        <v>74.1875</v>
      </c>
      <c r="I18145">
        <v>27</v>
      </c>
      <c r="J18145">
        <v>164</v>
      </c>
      <c r="K18145">
        <v>1.36032</v>
      </c>
      <c r="L18145">
        <v>259394</v>
      </c>
      <c r="M18145">
        <v>259489</v>
      </c>
      <c r="N18145">
        <v>95.640600000000006</v>
      </c>
      <c r="P18145">
        <v>45</v>
      </c>
      <c r="Q18145">
        <v>164</v>
      </c>
      <c r="R18145">
        <v>1.36032</v>
      </c>
      <c r="S18145">
        <v>259466</v>
      </c>
      <c r="T18145">
        <v>259508</v>
      </c>
      <c r="U18145">
        <v>42.406300000000002</v>
      </c>
      <c r="W18145">
        <v>11</v>
      </c>
      <c r="X18145">
        <v>167</v>
      </c>
      <c r="Y18145">
        <v>0.60325099999999998</v>
      </c>
      <c r="Z18145">
        <v>259065</v>
      </c>
      <c r="AA18145">
        <v>259095</v>
      </c>
      <c r="AB18145">
        <v>29.546900000000001</v>
      </c>
      <c r="AG18145" s="89"/>
      <c r="AH18145" s="89"/>
      <c r="AI18145" s="88"/>
    </row>
    <row r="18146" spans="2:35" x14ac:dyDescent="0.2">
      <c r="B18146">
        <v>60</v>
      </c>
      <c r="C18146">
        <v>163</v>
      </c>
      <c r="D18146">
        <v>0.39830100000000002</v>
      </c>
      <c r="E18146">
        <v>259475</v>
      </c>
      <c r="F18146">
        <v>259566</v>
      </c>
      <c r="G18146">
        <v>91.343800000000002</v>
      </c>
      <c r="I18146">
        <v>79</v>
      </c>
      <c r="J18146">
        <v>164</v>
      </c>
      <c r="K18146">
        <v>1.36032</v>
      </c>
      <c r="L18146">
        <v>259394</v>
      </c>
      <c r="M18146">
        <v>259453</v>
      </c>
      <c r="N18146">
        <v>59.843800000000002</v>
      </c>
      <c r="P18146">
        <v>61</v>
      </c>
      <c r="Q18146">
        <v>163</v>
      </c>
      <c r="R18146">
        <v>0.39830100000000002</v>
      </c>
      <c r="S18146">
        <v>259466</v>
      </c>
      <c r="T18146">
        <v>259501</v>
      </c>
      <c r="U18146">
        <v>35.171900000000001</v>
      </c>
      <c r="W18146">
        <v>108</v>
      </c>
      <c r="X18146">
        <v>164</v>
      </c>
      <c r="Y18146">
        <v>1.36032</v>
      </c>
      <c r="Z18146">
        <v>259081</v>
      </c>
      <c r="AA18146">
        <v>259233</v>
      </c>
      <c r="AB18146">
        <v>152.46899999999999</v>
      </c>
      <c r="AG18146" s="89"/>
      <c r="AH18146" s="89"/>
      <c r="AI18146" s="88"/>
    </row>
    <row r="18147" spans="2:35" x14ac:dyDescent="0.2">
      <c r="B18147">
        <v>62</v>
      </c>
      <c r="C18147">
        <v>165</v>
      </c>
      <c r="D18147">
        <v>0.91138699999999995</v>
      </c>
      <c r="E18147">
        <v>259475</v>
      </c>
      <c r="F18147">
        <v>259689</v>
      </c>
      <c r="G18147">
        <v>213.96899999999999</v>
      </c>
      <c r="I18147">
        <v>21</v>
      </c>
      <c r="J18147">
        <v>162</v>
      </c>
      <c r="K18147">
        <v>0.91130999999999995</v>
      </c>
      <c r="L18147">
        <v>259409</v>
      </c>
      <c r="M18147">
        <v>259557</v>
      </c>
      <c r="N18147">
        <v>148.21899999999999</v>
      </c>
      <c r="P18147">
        <v>2</v>
      </c>
      <c r="Q18147">
        <v>166</v>
      </c>
      <c r="R18147">
        <v>1.6050899999999999</v>
      </c>
      <c r="S18147">
        <v>259497</v>
      </c>
      <c r="T18147">
        <v>259534</v>
      </c>
      <c r="U18147">
        <v>36.406300000000002</v>
      </c>
      <c r="W18147">
        <v>23</v>
      </c>
      <c r="X18147">
        <v>164</v>
      </c>
      <c r="Y18147">
        <v>1.36032</v>
      </c>
      <c r="Z18147">
        <v>259096</v>
      </c>
      <c r="AA18147">
        <v>259241</v>
      </c>
      <c r="AB18147">
        <v>145.172</v>
      </c>
      <c r="AG18147" s="89"/>
      <c r="AH18147" s="89"/>
      <c r="AI18147" s="88"/>
    </row>
    <row r="18148" spans="2:35" x14ac:dyDescent="0.2">
      <c r="B18148">
        <v>71</v>
      </c>
      <c r="C18148">
        <v>162</v>
      </c>
      <c r="D18148">
        <v>1.75976</v>
      </c>
      <c r="E18148">
        <v>259475</v>
      </c>
      <c r="F18148">
        <v>259685</v>
      </c>
      <c r="G18148">
        <v>209.75</v>
      </c>
      <c r="I18148">
        <v>36</v>
      </c>
      <c r="J18148">
        <v>165</v>
      </c>
      <c r="K18148">
        <v>0.91138699999999995</v>
      </c>
      <c r="L18148">
        <v>259409</v>
      </c>
      <c r="M18148">
        <v>259601</v>
      </c>
      <c r="N18148">
        <v>192.01599999999999</v>
      </c>
      <c r="P18148">
        <v>6</v>
      </c>
      <c r="Q18148">
        <v>164</v>
      </c>
      <c r="R18148">
        <v>1.36032</v>
      </c>
      <c r="S18148">
        <v>259497</v>
      </c>
      <c r="T18148">
        <v>259534</v>
      </c>
      <c r="U18148">
        <v>36.203099999999999</v>
      </c>
      <c r="W18148">
        <v>63</v>
      </c>
      <c r="X18148">
        <v>167</v>
      </c>
      <c r="Y18148">
        <v>0.60325099999999998</v>
      </c>
      <c r="Z18148">
        <v>259096</v>
      </c>
      <c r="AA18148">
        <v>259233</v>
      </c>
      <c r="AB18148">
        <v>136.85900000000001</v>
      </c>
      <c r="AF18148" s="87"/>
      <c r="AG18148" s="89"/>
      <c r="AH18148" s="89"/>
      <c r="AI18148" s="88"/>
    </row>
    <row r="18149" spans="2:35" x14ac:dyDescent="0.2">
      <c r="B18149">
        <v>19</v>
      </c>
      <c r="C18149">
        <v>162</v>
      </c>
      <c r="D18149">
        <v>1.75976</v>
      </c>
      <c r="E18149">
        <v>259491</v>
      </c>
      <c r="F18149">
        <v>259689</v>
      </c>
      <c r="G18149">
        <v>198.422</v>
      </c>
      <c r="I18149">
        <v>20</v>
      </c>
      <c r="J18149">
        <v>164</v>
      </c>
      <c r="K18149">
        <v>1.36032</v>
      </c>
      <c r="L18149">
        <v>259425</v>
      </c>
      <c r="M18149">
        <v>259471</v>
      </c>
      <c r="N18149">
        <v>46.703099999999999</v>
      </c>
      <c r="P18149">
        <v>42</v>
      </c>
      <c r="Q18149">
        <v>164</v>
      </c>
      <c r="R18149">
        <v>1.36032</v>
      </c>
      <c r="S18149">
        <v>259497</v>
      </c>
      <c r="T18149">
        <v>259557</v>
      </c>
      <c r="U18149">
        <v>59.9375</v>
      </c>
      <c r="W18149">
        <v>0</v>
      </c>
      <c r="X18149">
        <v>169</v>
      </c>
      <c r="Y18149">
        <v>2.0145200000000001</v>
      </c>
      <c r="Z18149">
        <v>259121</v>
      </c>
      <c r="AA18149">
        <v>259325</v>
      </c>
      <c r="AB18149">
        <v>204.422</v>
      </c>
      <c r="AF18149" s="87"/>
      <c r="AG18149" s="89"/>
      <c r="AH18149" s="89"/>
      <c r="AI18149" s="88"/>
    </row>
    <row r="18150" spans="2:35" x14ac:dyDescent="0.2">
      <c r="B18150">
        <v>36</v>
      </c>
      <c r="C18150">
        <v>163</v>
      </c>
      <c r="D18150">
        <v>1.75976</v>
      </c>
      <c r="E18150">
        <v>259491</v>
      </c>
      <c r="F18150">
        <v>259689</v>
      </c>
      <c r="G18150">
        <v>198.43799999999999</v>
      </c>
      <c r="I18150">
        <v>31</v>
      </c>
      <c r="J18150">
        <v>164</v>
      </c>
      <c r="K18150">
        <v>1.36032</v>
      </c>
      <c r="L18150">
        <v>259425</v>
      </c>
      <c r="M18150">
        <v>259557</v>
      </c>
      <c r="N18150">
        <v>132.59399999999999</v>
      </c>
      <c r="P18150">
        <v>71</v>
      </c>
      <c r="Q18150">
        <v>166</v>
      </c>
      <c r="R18150">
        <v>1.6050899999999999</v>
      </c>
      <c r="S18150">
        <v>259497</v>
      </c>
      <c r="T18150">
        <v>259554</v>
      </c>
      <c r="U18150">
        <v>56.546900000000001</v>
      </c>
      <c r="W18150">
        <v>15</v>
      </c>
      <c r="X18150">
        <v>164</v>
      </c>
      <c r="Y18150">
        <v>1.36032</v>
      </c>
      <c r="Z18150">
        <v>259121</v>
      </c>
      <c r="AA18150">
        <v>259273</v>
      </c>
      <c r="AB18150">
        <v>152.09399999999999</v>
      </c>
      <c r="AG18150" s="89"/>
      <c r="AH18150" s="89"/>
      <c r="AI18150" s="88"/>
    </row>
    <row r="18151" spans="2:35" x14ac:dyDescent="0.2">
      <c r="B18151">
        <v>49</v>
      </c>
      <c r="C18151">
        <v>165</v>
      </c>
      <c r="D18151">
        <v>0.91138699999999995</v>
      </c>
      <c r="E18151">
        <v>259537</v>
      </c>
      <c r="F18151">
        <v>259704</v>
      </c>
      <c r="G18151">
        <v>166.953</v>
      </c>
      <c r="I18151">
        <v>65</v>
      </c>
      <c r="J18151">
        <v>169</v>
      </c>
      <c r="K18151">
        <v>0.510544</v>
      </c>
      <c r="L18151">
        <v>259425</v>
      </c>
      <c r="M18151">
        <v>259599</v>
      </c>
      <c r="N18151">
        <v>173.81299999999999</v>
      </c>
      <c r="P18151">
        <v>103</v>
      </c>
      <c r="Q18151">
        <v>166</v>
      </c>
      <c r="R18151">
        <v>1.6050899999999999</v>
      </c>
      <c r="S18151">
        <v>259497</v>
      </c>
      <c r="T18151">
        <v>259579</v>
      </c>
      <c r="U18151">
        <v>81.703100000000006</v>
      </c>
      <c r="W18151">
        <v>24</v>
      </c>
      <c r="X18151">
        <v>167</v>
      </c>
      <c r="Y18151">
        <v>0.69302699999999995</v>
      </c>
      <c r="Z18151">
        <v>259121</v>
      </c>
      <c r="AA18151">
        <v>259273</v>
      </c>
      <c r="AB18151">
        <v>152.172</v>
      </c>
      <c r="AF18151" s="87"/>
      <c r="AG18151" s="89"/>
      <c r="AH18151" s="89"/>
      <c r="AI18151" s="88"/>
    </row>
    <row r="18152" spans="2:35" x14ac:dyDescent="0.2">
      <c r="B18152">
        <v>20</v>
      </c>
      <c r="C18152">
        <v>163</v>
      </c>
      <c r="D18152">
        <v>1.75976</v>
      </c>
      <c r="E18152">
        <v>259553</v>
      </c>
      <c r="F18152">
        <v>259706</v>
      </c>
      <c r="G18152">
        <v>152.93799999999999</v>
      </c>
      <c r="I18152">
        <v>18</v>
      </c>
      <c r="J18152">
        <v>167</v>
      </c>
      <c r="K18152">
        <v>0.60325099999999998</v>
      </c>
      <c r="L18152">
        <v>259440</v>
      </c>
      <c r="M18152">
        <v>259599</v>
      </c>
      <c r="N18152">
        <v>158.422</v>
      </c>
      <c r="P18152">
        <v>70</v>
      </c>
      <c r="Q18152">
        <v>163</v>
      </c>
      <c r="R18152">
        <v>0.39830100000000002</v>
      </c>
      <c r="S18152">
        <v>259513</v>
      </c>
      <c r="T18152">
        <v>259557</v>
      </c>
      <c r="U18152">
        <v>44.468800000000002</v>
      </c>
      <c r="W18152">
        <v>27</v>
      </c>
      <c r="X18152">
        <v>167</v>
      </c>
      <c r="Y18152">
        <v>0.69302699999999995</v>
      </c>
      <c r="Z18152">
        <v>259121</v>
      </c>
      <c r="AA18152">
        <v>259294</v>
      </c>
      <c r="AB18152">
        <v>173.46899999999999</v>
      </c>
      <c r="AG18152" s="89"/>
      <c r="AH18152" s="89"/>
      <c r="AI18152" s="88"/>
    </row>
    <row r="18153" spans="2:35" x14ac:dyDescent="0.2">
      <c r="B18153">
        <v>22</v>
      </c>
      <c r="C18153">
        <v>163</v>
      </c>
      <c r="D18153">
        <v>1.75976</v>
      </c>
      <c r="E18153">
        <v>259553</v>
      </c>
      <c r="F18153">
        <v>259689</v>
      </c>
      <c r="G18153">
        <v>135.875</v>
      </c>
      <c r="I18153">
        <v>24</v>
      </c>
      <c r="J18153">
        <v>166</v>
      </c>
      <c r="K18153">
        <v>1.6050899999999999</v>
      </c>
      <c r="L18153">
        <v>259440</v>
      </c>
      <c r="M18153">
        <v>259599</v>
      </c>
      <c r="N18153">
        <v>158.422</v>
      </c>
      <c r="P18153">
        <v>34</v>
      </c>
      <c r="Q18153">
        <v>165</v>
      </c>
      <c r="R18153">
        <v>0.91138699999999995</v>
      </c>
      <c r="S18153">
        <v>259528</v>
      </c>
      <c r="T18153">
        <v>259579</v>
      </c>
      <c r="U18153">
        <v>50.609400000000001</v>
      </c>
      <c r="W18153">
        <v>47</v>
      </c>
      <c r="X18153">
        <v>167</v>
      </c>
      <c r="Y18153">
        <v>0.60325099999999998</v>
      </c>
      <c r="Z18153">
        <v>259121</v>
      </c>
      <c r="AA18153">
        <v>259325</v>
      </c>
      <c r="AB18153">
        <v>204.39099999999999</v>
      </c>
      <c r="AG18153" s="89"/>
      <c r="AH18153" s="89"/>
      <c r="AI18153" s="88"/>
    </row>
    <row r="18154" spans="2:35" x14ac:dyDescent="0.2">
      <c r="B18154">
        <v>24</v>
      </c>
      <c r="C18154">
        <v>163</v>
      </c>
      <c r="D18154">
        <v>1.75976</v>
      </c>
      <c r="E18154">
        <v>259553</v>
      </c>
      <c r="F18154">
        <v>259689</v>
      </c>
      <c r="G18154">
        <v>135.672</v>
      </c>
      <c r="I18154">
        <v>52</v>
      </c>
      <c r="J18154">
        <v>168</v>
      </c>
      <c r="K18154">
        <v>0.69302699999999995</v>
      </c>
      <c r="L18154">
        <v>259440</v>
      </c>
      <c r="M18154">
        <v>259598</v>
      </c>
      <c r="N18154">
        <v>157.98400000000001</v>
      </c>
      <c r="P18154">
        <v>79</v>
      </c>
      <c r="Q18154">
        <v>165</v>
      </c>
      <c r="R18154">
        <v>0.91138699999999995</v>
      </c>
      <c r="S18154">
        <v>259529</v>
      </c>
      <c r="T18154">
        <v>259587</v>
      </c>
      <c r="U18154">
        <v>58.453099999999999</v>
      </c>
      <c r="W18154">
        <v>81</v>
      </c>
      <c r="X18154">
        <v>167</v>
      </c>
      <c r="Y18154">
        <v>0.60325099999999998</v>
      </c>
      <c r="Z18154">
        <v>259121</v>
      </c>
      <c r="AA18154">
        <v>259273</v>
      </c>
      <c r="AB18154">
        <v>152.40600000000001</v>
      </c>
      <c r="AG18154" s="89"/>
      <c r="AH18154" s="89"/>
      <c r="AI18154" s="88"/>
    </row>
    <row r="18155" spans="2:35" x14ac:dyDescent="0.2">
      <c r="B18155">
        <v>105</v>
      </c>
      <c r="C18155">
        <v>168</v>
      </c>
      <c r="D18155">
        <v>0.510544</v>
      </c>
      <c r="E18155">
        <v>259585</v>
      </c>
      <c r="F18155">
        <v>259800</v>
      </c>
      <c r="G18155">
        <v>214.797</v>
      </c>
      <c r="I18155">
        <v>54</v>
      </c>
      <c r="J18155">
        <v>168</v>
      </c>
      <c r="K18155">
        <v>0.69302699999999995</v>
      </c>
      <c r="L18155">
        <v>259440</v>
      </c>
      <c r="M18155">
        <v>259599</v>
      </c>
      <c r="N18155">
        <v>158.297</v>
      </c>
      <c r="P18155">
        <v>72</v>
      </c>
      <c r="Q18155">
        <v>163</v>
      </c>
      <c r="R18155">
        <v>1.75976</v>
      </c>
      <c r="S18155">
        <v>259544</v>
      </c>
      <c r="T18155">
        <v>259587</v>
      </c>
      <c r="U18155">
        <v>42.859400000000001</v>
      </c>
      <c r="W18155">
        <v>90</v>
      </c>
      <c r="X18155">
        <v>168</v>
      </c>
      <c r="Y18155">
        <v>0.510544</v>
      </c>
      <c r="Z18155">
        <v>259168</v>
      </c>
      <c r="AA18155">
        <v>259270</v>
      </c>
      <c r="AB18155">
        <v>102.453</v>
      </c>
      <c r="AF18155" s="87"/>
      <c r="AG18155" s="89"/>
      <c r="AH18155" s="89"/>
      <c r="AI18155" s="88"/>
    </row>
    <row r="18156" spans="2:35" x14ac:dyDescent="0.2">
      <c r="B18156">
        <v>2</v>
      </c>
      <c r="C18156">
        <v>163</v>
      </c>
      <c r="D18156">
        <v>1.75976</v>
      </c>
      <c r="E18156">
        <v>259601</v>
      </c>
      <c r="F18156">
        <v>259711</v>
      </c>
      <c r="G18156">
        <v>109.64100000000001</v>
      </c>
      <c r="I18156">
        <v>60</v>
      </c>
      <c r="J18156">
        <v>169</v>
      </c>
      <c r="K18156">
        <v>0.510544</v>
      </c>
      <c r="L18156">
        <v>259440</v>
      </c>
      <c r="M18156">
        <v>259496</v>
      </c>
      <c r="N18156">
        <v>55.953099999999999</v>
      </c>
      <c r="P18156">
        <v>107</v>
      </c>
      <c r="Q18156">
        <v>166</v>
      </c>
      <c r="R18156">
        <v>1.6050899999999999</v>
      </c>
      <c r="S18156">
        <v>259544</v>
      </c>
      <c r="T18156">
        <v>259585</v>
      </c>
      <c r="U18156">
        <v>41.203099999999999</v>
      </c>
      <c r="W18156">
        <v>107</v>
      </c>
      <c r="X18156">
        <v>167</v>
      </c>
      <c r="Y18156">
        <v>0.60325099999999998</v>
      </c>
      <c r="Z18156">
        <v>259168</v>
      </c>
      <c r="AA18156">
        <v>259301</v>
      </c>
      <c r="AB18156">
        <v>133.03100000000001</v>
      </c>
      <c r="AG18156" s="89"/>
      <c r="AH18156" s="89"/>
      <c r="AI18156" s="88"/>
    </row>
    <row r="18157" spans="2:35" x14ac:dyDescent="0.2">
      <c r="B18157">
        <v>64</v>
      </c>
      <c r="C18157">
        <v>165</v>
      </c>
      <c r="D18157">
        <v>0.91138699999999995</v>
      </c>
      <c r="E18157">
        <v>259601</v>
      </c>
      <c r="F18157">
        <v>259766</v>
      </c>
      <c r="G18157">
        <v>165.15600000000001</v>
      </c>
      <c r="I18157">
        <v>80</v>
      </c>
      <c r="J18157">
        <v>165</v>
      </c>
      <c r="K18157">
        <v>0.91138699999999995</v>
      </c>
      <c r="L18157">
        <v>259440</v>
      </c>
      <c r="M18157">
        <v>259601</v>
      </c>
      <c r="N18157">
        <v>160.75</v>
      </c>
      <c r="P18157">
        <v>67</v>
      </c>
      <c r="Q18157">
        <v>164</v>
      </c>
      <c r="R18157">
        <v>1.36032</v>
      </c>
      <c r="S18157">
        <v>259560</v>
      </c>
      <c r="T18157">
        <v>259597</v>
      </c>
      <c r="U18157">
        <v>37.781300000000002</v>
      </c>
      <c r="W18157">
        <v>35</v>
      </c>
      <c r="X18157">
        <v>163</v>
      </c>
      <c r="Y18157">
        <v>1.75976</v>
      </c>
      <c r="Z18157">
        <v>259184</v>
      </c>
      <c r="AA18157">
        <v>259359</v>
      </c>
      <c r="AB18157">
        <v>175.078</v>
      </c>
      <c r="AG18157" s="89"/>
      <c r="AH18157" s="89"/>
      <c r="AI18157" s="88"/>
    </row>
    <row r="18158" spans="2:35" x14ac:dyDescent="0.2">
      <c r="B18158">
        <v>101</v>
      </c>
      <c r="C18158">
        <v>166</v>
      </c>
      <c r="D18158">
        <v>0.60325099999999998</v>
      </c>
      <c r="E18158">
        <v>259632</v>
      </c>
      <c r="F18158">
        <v>259839</v>
      </c>
      <c r="G18158">
        <v>206.40600000000001</v>
      </c>
      <c r="I18158">
        <v>92</v>
      </c>
      <c r="J18158">
        <v>165</v>
      </c>
      <c r="K18158">
        <v>0.91138699999999995</v>
      </c>
      <c r="L18158">
        <v>259440</v>
      </c>
      <c r="M18158">
        <v>259566</v>
      </c>
      <c r="N18158">
        <v>125.35899999999999</v>
      </c>
      <c r="P18158">
        <v>95</v>
      </c>
      <c r="Q18158">
        <v>166</v>
      </c>
      <c r="R18158">
        <v>1.6050899999999999</v>
      </c>
      <c r="S18158">
        <v>259560</v>
      </c>
      <c r="T18158">
        <v>259595</v>
      </c>
      <c r="U18158">
        <v>34.921900000000001</v>
      </c>
      <c r="W18158">
        <v>31</v>
      </c>
      <c r="X18158">
        <v>165</v>
      </c>
      <c r="Y18158">
        <v>0.91138699999999995</v>
      </c>
      <c r="Z18158">
        <v>259199</v>
      </c>
      <c r="AA18158">
        <v>259301</v>
      </c>
      <c r="AB18158">
        <v>101.625</v>
      </c>
      <c r="AG18158" s="89"/>
      <c r="AH18158" s="89"/>
      <c r="AI18158" s="88"/>
    </row>
    <row r="18159" spans="2:35" x14ac:dyDescent="0.2">
      <c r="B18159">
        <v>35</v>
      </c>
      <c r="C18159">
        <v>165</v>
      </c>
      <c r="D18159">
        <v>0.91138699999999995</v>
      </c>
      <c r="E18159">
        <v>259663</v>
      </c>
      <c r="F18159">
        <v>259846</v>
      </c>
      <c r="G18159">
        <v>182.43799999999999</v>
      </c>
      <c r="I18159">
        <v>17</v>
      </c>
      <c r="J18159">
        <v>167</v>
      </c>
      <c r="K18159">
        <v>0.60325099999999998</v>
      </c>
      <c r="L18159">
        <v>259456</v>
      </c>
      <c r="M18159">
        <v>259543</v>
      </c>
      <c r="N18159">
        <v>87.015600000000006</v>
      </c>
      <c r="P18159">
        <v>16</v>
      </c>
      <c r="Q18159">
        <v>163</v>
      </c>
      <c r="R18159">
        <v>0.39830100000000002</v>
      </c>
      <c r="S18159">
        <v>259575</v>
      </c>
      <c r="T18159">
        <v>259628</v>
      </c>
      <c r="U18159">
        <v>52.375</v>
      </c>
      <c r="W18159">
        <v>106</v>
      </c>
      <c r="X18159">
        <v>166</v>
      </c>
      <c r="Y18159">
        <v>1.6050899999999999</v>
      </c>
      <c r="Z18159">
        <v>259246</v>
      </c>
      <c r="AA18159">
        <v>259301</v>
      </c>
      <c r="AB18159">
        <v>54.984400000000001</v>
      </c>
      <c r="AF18159" s="87"/>
      <c r="AG18159" s="89"/>
      <c r="AH18159" s="89"/>
      <c r="AI18159" s="88"/>
    </row>
    <row r="18160" spans="2:35" x14ac:dyDescent="0.2">
      <c r="B18160">
        <v>53</v>
      </c>
      <c r="C18160">
        <v>165</v>
      </c>
      <c r="D18160">
        <v>0.91138699999999995</v>
      </c>
      <c r="E18160">
        <v>259679</v>
      </c>
      <c r="F18160">
        <v>259812</v>
      </c>
      <c r="G18160">
        <v>132.81299999999999</v>
      </c>
      <c r="I18160">
        <v>42</v>
      </c>
      <c r="J18160">
        <v>164</v>
      </c>
      <c r="K18160">
        <v>1.36032</v>
      </c>
      <c r="L18160">
        <v>259456</v>
      </c>
      <c r="M18160">
        <v>259540</v>
      </c>
      <c r="N18160">
        <v>84.109399999999994</v>
      </c>
      <c r="P18160">
        <v>74</v>
      </c>
      <c r="Q18160">
        <v>166</v>
      </c>
      <c r="R18160">
        <v>1.6050899999999999</v>
      </c>
      <c r="S18160">
        <v>259575</v>
      </c>
      <c r="T18160">
        <v>259635</v>
      </c>
      <c r="U18160">
        <v>59.968800000000002</v>
      </c>
      <c r="W18160">
        <v>3</v>
      </c>
      <c r="X18160">
        <v>166</v>
      </c>
      <c r="Y18160">
        <v>1.6050899999999999</v>
      </c>
      <c r="Z18160">
        <v>259262</v>
      </c>
      <c r="AA18160">
        <v>259329</v>
      </c>
      <c r="AB18160">
        <v>67.765600000000006</v>
      </c>
      <c r="AG18160" s="89"/>
      <c r="AH18160" s="89"/>
      <c r="AI18160" s="88"/>
    </row>
    <row r="18161" spans="2:35" x14ac:dyDescent="0.2">
      <c r="B18161">
        <v>102</v>
      </c>
      <c r="C18161">
        <v>164</v>
      </c>
      <c r="D18161">
        <v>0.39830100000000002</v>
      </c>
      <c r="E18161">
        <v>259679</v>
      </c>
      <c r="F18161">
        <v>259766</v>
      </c>
      <c r="G18161">
        <v>86.796899999999994</v>
      </c>
      <c r="I18161">
        <v>95</v>
      </c>
      <c r="J18161">
        <v>162</v>
      </c>
      <c r="K18161">
        <v>1.75976</v>
      </c>
      <c r="L18161">
        <v>259456</v>
      </c>
      <c r="M18161">
        <v>259527</v>
      </c>
      <c r="N18161">
        <v>71.156300000000002</v>
      </c>
      <c r="P18161">
        <v>50</v>
      </c>
      <c r="Q18161">
        <v>165</v>
      </c>
      <c r="R18161">
        <v>0.91138699999999995</v>
      </c>
      <c r="S18161">
        <v>259591</v>
      </c>
      <c r="T18161">
        <v>259628</v>
      </c>
      <c r="U18161">
        <v>36.656300000000002</v>
      </c>
      <c r="W18161">
        <v>22</v>
      </c>
      <c r="X18161">
        <v>163</v>
      </c>
      <c r="Y18161">
        <v>0.39830100000000002</v>
      </c>
      <c r="Z18161">
        <v>259262</v>
      </c>
      <c r="AA18161">
        <v>259325</v>
      </c>
      <c r="AB18161">
        <v>63.531300000000002</v>
      </c>
      <c r="AF18161" s="87"/>
      <c r="AG18161" s="89"/>
      <c r="AH18161" s="89"/>
      <c r="AI18161" s="88"/>
    </row>
    <row r="18162" spans="2:35" x14ac:dyDescent="0.2">
      <c r="B18162">
        <v>31</v>
      </c>
      <c r="C18162">
        <v>163</v>
      </c>
      <c r="D18162">
        <v>0.39830100000000002</v>
      </c>
      <c r="E18162">
        <v>259695</v>
      </c>
      <c r="F18162">
        <v>259827</v>
      </c>
      <c r="G18162">
        <v>132.15600000000001</v>
      </c>
      <c r="I18162">
        <v>6</v>
      </c>
      <c r="J18162">
        <v>165</v>
      </c>
      <c r="K18162">
        <v>0.91138699999999995</v>
      </c>
      <c r="L18162">
        <v>259472</v>
      </c>
      <c r="M18162">
        <v>259601</v>
      </c>
      <c r="N18162">
        <v>129.35900000000001</v>
      </c>
      <c r="P18162">
        <v>77</v>
      </c>
      <c r="Q18162">
        <v>164</v>
      </c>
      <c r="R18162">
        <v>1.36032</v>
      </c>
      <c r="S18162">
        <v>259591</v>
      </c>
      <c r="T18162">
        <v>259635</v>
      </c>
      <c r="U18162">
        <v>44.421900000000001</v>
      </c>
      <c r="W18162">
        <v>43</v>
      </c>
      <c r="X18162">
        <v>166</v>
      </c>
      <c r="Y18162">
        <v>1.6050899999999999</v>
      </c>
      <c r="Z18162">
        <v>259262</v>
      </c>
      <c r="AA18162">
        <v>259349</v>
      </c>
      <c r="AB18162">
        <v>87.468800000000002</v>
      </c>
      <c r="AG18162" s="89"/>
      <c r="AH18162" s="89"/>
      <c r="AI18162" s="88"/>
    </row>
    <row r="18163" spans="2:35" x14ac:dyDescent="0.2">
      <c r="B18163">
        <v>40</v>
      </c>
      <c r="C18163">
        <v>163</v>
      </c>
      <c r="D18163">
        <v>0.39830100000000002</v>
      </c>
      <c r="E18163">
        <v>259695</v>
      </c>
      <c r="F18163">
        <v>259818</v>
      </c>
      <c r="G18163">
        <v>123.313</v>
      </c>
      <c r="I18163">
        <v>22</v>
      </c>
      <c r="J18163">
        <v>165</v>
      </c>
      <c r="K18163">
        <v>0.91138699999999995</v>
      </c>
      <c r="L18163">
        <v>259472</v>
      </c>
      <c r="M18163">
        <v>259633</v>
      </c>
      <c r="N18163">
        <v>161.65600000000001</v>
      </c>
      <c r="P18163">
        <v>4</v>
      </c>
      <c r="Q18163">
        <v>168</v>
      </c>
      <c r="R18163">
        <v>2.0145200000000001</v>
      </c>
      <c r="S18163">
        <v>259607</v>
      </c>
      <c r="T18163">
        <v>259636</v>
      </c>
      <c r="U18163">
        <v>28.968800000000002</v>
      </c>
      <c r="W18163">
        <v>7</v>
      </c>
      <c r="X18163">
        <v>166</v>
      </c>
      <c r="Y18163">
        <v>1.6050899999999999</v>
      </c>
      <c r="Z18163">
        <v>259277</v>
      </c>
      <c r="AA18163">
        <v>259381</v>
      </c>
      <c r="AB18163">
        <v>103.64100000000001</v>
      </c>
      <c r="AF18163" s="87"/>
      <c r="AG18163" s="89"/>
      <c r="AH18163" s="89"/>
      <c r="AI18163" s="88"/>
    </row>
    <row r="18164" spans="2:35" x14ac:dyDescent="0.2">
      <c r="B18164">
        <v>96</v>
      </c>
      <c r="C18164">
        <v>169</v>
      </c>
      <c r="D18164">
        <v>2.0145200000000001</v>
      </c>
      <c r="E18164">
        <v>259695</v>
      </c>
      <c r="F18164">
        <v>259771</v>
      </c>
      <c r="G18164">
        <v>76.281300000000002</v>
      </c>
      <c r="I18164">
        <v>81</v>
      </c>
      <c r="J18164">
        <v>164</v>
      </c>
      <c r="K18164">
        <v>1.36032</v>
      </c>
      <c r="L18164">
        <v>259472</v>
      </c>
      <c r="M18164">
        <v>259669</v>
      </c>
      <c r="N18164">
        <v>197.81299999999999</v>
      </c>
      <c r="P18164">
        <v>100</v>
      </c>
      <c r="Q18164">
        <v>167</v>
      </c>
      <c r="R18164">
        <v>0.69302699999999995</v>
      </c>
      <c r="S18164">
        <v>259607</v>
      </c>
      <c r="T18164">
        <v>259656</v>
      </c>
      <c r="U18164">
        <v>49.5625</v>
      </c>
      <c r="W18164">
        <v>54</v>
      </c>
      <c r="X18164">
        <v>165</v>
      </c>
      <c r="Y18164">
        <v>0.91138699999999995</v>
      </c>
      <c r="Z18164">
        <v>259277</v>
      </c>
      <c r="AA18164">
        <v>259359</v>
      </c>
      <c r="AB18164">
        <v>81.546899999999994</v>
      </c>
      <c r="AG18164" s="89"/>
      <c r="AH18164" s="89"/>
      <c r="AI18164" s="88"/>
    </row>
    <row r="18165" spans="2:35" x14ac:dyDescent="0.2">
      <c r="B18165">
        <v>25</v>
      </c>
      <c r="C18165">
        <v>163</v>
      </c>
      <c r="D18165">
        <v>0.39830100000000002</v>
      </c>
      <c r="E18165">
        <v>259710</v>
      </c>
      <c r="F18165">
        <v>259856</v>
      </c>
      <c r="G18165">
        <v>145.14099999999999</v>
      </c>
      <c r="I18165">
        <v>82</v>
      </c>
      <c r="J18165">
        <v>164</v>
      </c>
      <c r="K18165">
        <v>1.36032</v>
      </c>
      <c r="L18165">
        <v>259472</v>
      </c>
      <c r="M18165">
        <v>259619</v>
      </c>
      <c r="N18165">
        <v>147.56299999999999</v>
      </c>
      <c r="P18165">
        <v>0</v>
      </c>
      <c r="Q18165">
        <v>168</v>
      </c>
      <c r="R18165">
        <v>0.510544</v>
      </c>
      <c r="S18165">
        <v>259622</v>
      </c>
      <c r="T18165">
        <v>259652</v>
      </c>
      <c r="U18165">
        <v>29.125</v>
      </c>
      <c r="W18165">
        <v>20</v>
      </c>
      <c r="X18165">
        <v>163</v>
      </c>
      <c r="Y18165">
        <v>0.39830100000000002</v>
      </c>
      <c r="Z18165">
        <v>259309</v>
      </c>
      <c r="AA18165">
        <v>259381</v>
      </c>
      <c r="AB18165">
        <v>72.4375</v>
      </c>
      <c r="AF18165" s="87"/>
      <c r="AG18165" s="89"/>
      <c r="AH18165" s="89"/>
      <c r="AI18165" s="88"/>
    </row>
    <row r="18166" spans="2:35" x14ac:dyDescent="0.2">
      <c r="B18166">
        <v>66</v>
      </c>
      <c r="C18166">
        <v>167</v>
      </c>
      <c r="D18166">
        <v>0.69302699999999995</v>
      </c>
      <c r="E18166">
        <v>259710</v>
      </c>
      <c r="F18166">
        <v>259814</v>
      </c>
      <c r="G18166">
        <v>104.063</v>
      </c>
      <c r="I18166">
        <v>106</v>
      </c>
      <c r="J18166">
        <v>163</v>
      </c>
      <c r="K18166">
        <v>0.39830100000000002</v>
      </c>
      <c r="L18166">
        <v>259503</v>
      </c>
      <c r="M18166">
        <v>259717</v>
      </c>
      <c r="N18166">
        <v>213.96899999999999</v>
      </c>
      <c r="P18166">
        <v>37</v>
      </c>
      <c r="Q18166">
        <v>163</v>
      </c>
      <c r="R18166">
        <v>0.39830100000000002</v>
      </c>
      <c r="S18166">
        <v>259622</v>
      </c>
      <c r="T18166">
        <v>259671</v>
      </c>
      <c r="U18166">
        <v>48.796900000000001</v>
      </c>
      <c r="W18166">
        <v>84</v>
      </c>
      <c r="X18166">
        <v>167</v>
      </c>
      <c r="Y18166">
        <v>0.60325099999999998</v>
      </c>
      <c r="Z18166">
        <v>259309</v>
      </c>
      <c r="AA18166">
        <v>259400</v>
      </c>
      <c r="AB18166">
        <v>91.140600000000006</v>
      </c>
      <c r="AG18166" s="89"/>
      <c r="AH18166" s="89"/>
      <c r="AI18166" s="88"/>
    </row>
    <row r="18167" spans="2:35" x14ac:dyDescent="0.2">
      <c r="B18167">
        <v>29</v>
      </c>
      <c r="C18167">
        <v>163</v>
      </c>
      <c r="D18167">
        <v>0.39830100000000002</v>
      </c>
      <c r="E18167">
        <v>259733</v>
      </c>
      <c r="F18167">
        <v>259841</v>
      </c>
      <c r="G18167">
        <v>107.563</v>
      </c>
      <c r="I18167">
        <v>56</v>
      </c>
      <c r="J18167">
        <v>164</v>
      </c>
      <c r="K18167">
        <v>1.36032</v>
      </c>
      <c r="L18167">
        <v>259519</v>
      </c>
      <c r="M18167">
        <v>259669</v>
      </c>
      <c r="N18167">
        <v>150.60900000000001</v>
      </c>
      <c r="P18167">
        <v>66</v>
      </c>
      <c r="Q18167">
        <v>164</v>
      </c>
      <c r="R18167">
        <v>1.36032</v>
      </c>
      <c r="S18167">
        <v>259622</v>
      </c>
      <c r="T18167">
        <v>259681</v>
      </c>
      <c r="U18167">
        <v>58.296900000000001</v>
      </c>
      <c r="W18167">
        <v>94</v>
      </c>
      <c r="X18167">
        <v>163</v>
      </c>
      <c r="Y18167">
        <v>1.75976</v>
      </c>
      <c r="Z18167">
        <v>259309</v>
      </c>
      <c r="AA18167">
        <v>259339</v>
      </c>
      <c r="AB18167">
        <v>30.343800000000002</v>
      </c>
      <c r="AF18167" s="87"/>
      <c r="AG18167" s="89"/>
      <c r="AH18167" s="89"/>
      <c r="AI18167" s="88"/>
    </row>
    <row r="18168" spans="2:35" x14ac:dyDescent="0.2">
      <c r="B18168">
        <v>63</v>
      </c>
      <c r="C18168">
        <v>164</v>
      </c>
      <c r="D18168">
        <v>1.36032</v>
      </c>
      <c r="E18168">
        <v>259733</v>
      </c>
      <c r="F18168">
        <v>259771</v>
      </c>
      <c r="G18168">
        <v>37.890599999999999</v>
      </c>
      <c r="I18168">
        <v>76</v>
      </c>
      <c r="J18168">
        <v>165</v>
      </c>
      <c r="K18168">
        <v>0.91138699999999995</v>
      </c>
      <c r="L18168">
        <v>259534</v>
      </c>
      <c r="M18168">
        <v>259669</v>
      </c>
      <c r="N18168">
        <v>135.203</v>
      </c>
      <c r="P18168">
        <v>97</v>
      </c>
      <c r="Q18168">
        <v>166</v>
      </c>
      <c r="R18168">
        <v>1.6050899999999999</v>
      </c>
      <c r="S18168">
        <v>259638</v>
      </c>
      <c r="T18168">
        <v>259690</v>
      </c>
      <c r="U18168">
        <v>52.375</v>
      </c>
      <c r="W18168">
        <v>79</v>
      </c>
      <c r="X18168">
        <v>163</v>
      </c>
      <c r="Y18168">
        <v>0.39830100000000002</v>
      </c>
      <c r="Z18168">
        <v>259324</v>
      </c>
      <c r="AA18168">
        <v>259367</v>
      </c>
      <c r="AB18168">
        <v>42.625</v>
      </c>
      <c r="AG18168" s="89"/>
      <c r="AH18168" s="89"/>
      <c r="AI18168" s="88"/>
    </row>
    <row r="18169" spans="2:35" x14ac:dyDescent="0.2">
      <c r="B18169">
        <v>75</v>
      </c>
      <c r="C18169">
        <v>163</v>
      </c>
      <c r="D18169">
        <v>0.39830100000000002</v>
      </c>
      <c r="E18169">
        <v>259733</v>
      </c>
      <c r="F18169">
        <v>259856</v>
      </c>
      <c r="G18169">
        <v>122.40600000000001</v>
      </c>
      <c r="I18169">
        <v>105</v>
      </c>
      <c r="J18169">
        <v>165</v>
      </c>
      <c r="K18169">
        <v>0.91138699999999995</v>
      </c>
      <c r="L18169">
        <v>259534</v>
      </c>
      <c r="M18169">
        <v>259669</v>
      </c>
      <c r="N18169">
        <v>135.203</v>
      </c>
      <c r="P18169">
        <v>101</v>
      </c>
      <c r="Q18169">
        <v>165</v>
      </c>
      <c r="R18169">
        <v>0.91138699999999995</v>
      </c>
      <c r="S18169">
        <v>259638</v>
      </c>
      <c r="T18169">
        <v>259685</v>
      </c>
      <c r="U18169">
        <v>46.781300000000002</v>
      </c>
      <c r="W18169">
        <v>61</v>
      </c>
      <c r="X18169">
        <v>166</v>
      </c>
      <c r="Y18169">
        <v>1.6050899999999999</v>
      </c>
      <c r="Z18169">
        <v>259340</v>
      </c>
      <c r="AA18169">
        <v>259394</v>
      </c>
      <c r="AB18169">
        <v>53.859400000000001</v>
      </c>
      <c r="AG18169" s="89"/>
      <c r="AH18169" s="89"/>
      <c r="AI18169" s="88"/>
    </row>
    <row r="18170" spans="2:35" x14ac:dyDescent="0.2">
      <c r="B18170">
        <v>73</v>
      </c>
      <c r="C18170">
        <v>165</v>
      </c>
      <c r="D18170">
        <v>0.91138699999999995</v>
      </c>
      <c r="E18170">
        <v>259743</v>
      </c>
      <c r="F18170">
        <v>259823</v>
      </c>
      <c r="G18170">
        <v>80</v>
      </c>
      <c r="I18170">
        <v>26</v>
      </c>
      <c r="J18170">
        <v>167</v>
      </c>
      <c r="K18170">
        <v>0.60325099999999998</v>
      </c>
      <c r="L18170">
        <v>259550</v>
      </c>
      <c r="M18170">
        <v>259669</v>
      </c>
      <c r="N18170">
        <v>119.578</v>
      </c>
      <c r="P18170">
        <v>108</v>
      </c>
      <c r="Q18170">
        <v>165</v>
      </c>
      <c r="R18170">
        <v>0.91138699999999995</v>
      </c>
      <c r="S18170">
        <v>259638</v>
      </c>
      <c r="T18170">
        <v>259675</v>
      </c>
      <c r="U18170">
        <v>36.656300000000002</v>
      </c>
      <c r="W18170">
        <v>21</v>
      </c>
      <c r="X18170">
        <v>167</v>
      </c>
      <c r="Y18170">
        <v>0.60325099999999998</v>
      </c>
      <c r="Z18170">
        <v>259356</v>
      </c>
      <c r="AA18170">
        <v>259414</v>
      </c>
      <c r="AB18170">
        <v>58.125</v>
      </c>
      <c r="AF18170" s="87"/>
      <c r="AG18170" s="89"/>
      <c r="AH18170" s="89"/>
      <c r="AI18170" s="88"/>
    </row>
    <row r="18171" spans="2:35" x14ac:dyDescent="0.2">
      <c r="B18171">
        <v>23</v>
      </c>
      <c r="C18171">
        <v>163</v>
      </c>
      <c r="D18171">
        <v>0.39830100000000002</v>
      </c>
      <c r="E18171">
        <v>259758</v>
      </c>
      <c r="F18171">
        <v>259841</v>
      </c>
      <c r="G18171">
        <v>82.390600000000006</v>
      </c>
      <c r="I18171">
        <v>84</v>
      </c>
      <c r="J18171">
        <v>167</v>
      </c>
      <c r="K18171">
        <v>0.69302699999999995</v>
      </c>
      <c r="L18171">
        <v>259550</v>
      </c>
      <c r="M18171">
        <v>259690</v>
      </c>
      <c r="N18171">
        <v>140.39099999999999</v>
      </c>
      <c r="P18171">
        <v>69</v>
      </c>
      <c r="Q18171">
        <v>165</v>
      </c>
      <c r="R18171">
        <v>0.91138699999999995</v>
      </c>
      <c r="S18171">
        <v>259669</v>
      </c>
      <c r="T18171">
        <v>259701</v>
      </c>
      <c r="U18171">
        <v>31.859400000000001</v>
      </c>
      <c r="W18171">
        <v>39</v>
      </c>
      <c r="X18171">
        <v>163</v>
      </c>
      <c r="Y18171">
        <v>1.75976</v>
      </c>
      <c r="Z18171">
        <v>259356</v>
      </c>
      <c r="AA18171">
        <v>259398</v>
      </c>
      <c r="AB18171">
        <v>41.906300000000002</v>
      </c>
      <c r="AG18171" s="89"/>
      <c r="AH18171" s="89"/>
      <c r="AI18171" s="88"/>
    </row>
    <row r="18172" spans="2:35" x14ac:dyDescent="0.2">
      <c r="B18172">
        <v>78</v>
      </c>
      <c r="C18172">
        <v>163</v>
      </c>
      <c r="D18172">
        <v>1.75976</v>
      </c>
      <c r="E18172">
        <v>259774</v>
      </c>
      <c r="F18172">
        <v>259855</v>
      </c>
      <c r="G18172">
        <v>81.171899999999994</v>
      </c>
      <c r="I18172">
        <v>109</v>
      </c>
      <c r="J18172">
        <v>163</v>
      </c>
      <c r="K18172">
        <v>1.75976</v>
      </c>
      <c r="L18172">
        <v>259565</v>
      </c>
      <c r="M18172">
        <v>259720</v>
      </c>
      <c r="N18172">
        <v>154.5</v>
      </c>
      <c r="P18172">
        <v>49</v>
      </c>
      <c r="Q18172">
        <v>165</v>
      </c>
      <c r="R18172">
        <v>0.91138699999999995</v>
      </c>
      <c r="S18172">
        <v>259700</v>
      </c>
      <c r="T18172">
        <v>259732</v>
      </c>
      <c r="U18172">
        <v>31.734400000000001</v>
      </c>
      <c r="W18172">
        <v>37</v>
      </c>
      <c r="X18172">
        <v>164</v>
      </c>
      <c r="Y18172">
        <v>1.36032</v>
      </c>
      <c r="Z18172">
        <v>259371</v>
      </c>
      <c r="AA18172">
        <v>259395</v>
      </c>
      <c r="AB18172">
        <v>23.8125</v>
      </c>
      <c r="AG18172" s="89"/>
      <c r="AH18172" s="89"/>
      <c r="AI18172" s="88"/>
    </row>
    <row r="18173" spans="2:35" x14ac:dyDescent="0.2">
      <c r="B18173">
        <v>65</v>
      </c>
      <c r="C18173">
        <v>163</v>
      </c>
      <c r="D18173">
        <v>0.39830100000000002</v>
      </c>
      <c r="E18173">
        <v>259790</v>
      </c>
      <c r="F18173">
        <v>259881</v>
      </c>
      <c r="G18173">
        <v>91.078100000000006</v>
      </c>
      <c r="I18173">
        <v>28</v>
      </c>
      <c r="J18173">
        <v>168</v>
      </c>
      <c r="K18173">
        <v>0.69302699999999995</v>
      </c>
      <c r="L18173">
        <v>259581</v>
      </c>
      <c r="M18173">
        <v>259701</v>
      </c>
      <c r="N18173">
        <v>119.422</v>
      </c>
      <c r="P18173">
        <v>81</v>
      </c>
      <c r="Q18173">
        <v>165</v>
      </c>
      <c r="R18173">
        <v>0.91138699999999995</v>
      </c>
      <c r="S18173">
        <v>259700</v>
      </c>
      <c r="T18173">
        <v>259728</v>
      </c>
      <c r="U18173">
        <v>27.828099999999999</v>
      </c>
      <c r="W18173">
        <v>46</v>
      </c>
      <c r="X18173">
        <v>164</v>
      </c>
      <c r="Y18173">
        <v>1.36032</v>
      </c>
      <c r="Z18173">
        <v>259371</v>
      </c>
      <c r="AA18173">
        <v>259397</v>
      </c>
      <c r="AB18173">
        <v>26.171900000000001</v>
      </c>
      <c r="AF18173" s="87"/>
      <c r="AG18173" s="89"/>
      <c r="AH18173" s="89"/>
      <c r="AI18173" s="88"/>
    </row>
    <row r="18174" spans="2:35" x14ac:dyDescent="0.2">
      <c r="B18174">
        <v>79</v>
      </c>
      <c r="C18174">
        <v>163</v>
      </c>
      <c r="D18174">
        <v>0.39830100000000002</v>
      </c>
      <c r="E18174">
        <v>259790</v>
      </c>
      <c r="F18174">
        <v>259881</v>
      </c>
      <c r="G18174">
        <v>91.140600000000006</v>
      </c>
      <c r="I18174">
        <v>78</v>
      </c>
      <c r="J18174">
        <v>165</v>
      </c>
      <c r="K18174">
        <v>0.91138699999999995</v>
      </c>
      <c r="L18174">
        <v>259581</v>
      </c>
      <c r="M18174">
        <v>259717</v>
      </c>
      <c r="N18174">
        <v>135.65600000000001</v>
      </c>
      <c r="P18174">
        <v>60</v>
      </c>
      <c r="Q18174">
        <v>163</v>
      </c>
      <c r="R18174">
        <v>0.39830100000000002</v>
      </c>
      <c r="S18174">
        <v>259716</v>
      </c>
      <c r="T18174">
        <v>259750</v>
      </c>
      <c r="U18174">
        <v>34.046900000000001</v>
      </c>
      <c r="W18174">
        <v>101</v>
      </c>
      <c r="X18174">
        <v>164</v>
      </c>
      <c r="Y18174">
        <v>1.36032</v>
      </c>
      <c r="Z18174">
        <v>259387</v>
      </c>
      <c r="AA18174">
        <v>259407</v>
      </c>
      <c r="AB18174">
        <v>19.656300000000002</v>
      </c>
      <c r="AG18174" s="89"/>
      <c r="AH18174" s="89"/>
      <c r="AI18174" s="88"/>
    </row>
    <row r="18175" spans="2:35" x14ac:dyDescent="0.2">
      <c r="B18175">
        <v>52</v>
      </c>
      <c r="C18175">
        <v>163</v>
      </c>
      <c r="D18175">
        <v>0.39830100000000002</v>
      </c>
      <c r="E18175">
        <v>259805</v>
      </c>
      <c r="F18175">
        <v>259880</v>
      </c>
      <c r="G18175">
        <v>75.25</v>
      </c>
      <c r="I18175">
        <v>103</v>
      </c>
      <c r="J18175">
        <v>162</v>
      </c>
      <c r="K18175">
        <v>0.91130999999999995</v>
      </c>
      <c r="L18175">
        <v>259581</v>
      </c>
      <c r="M18175">
        <v>259713</v>
      </c>
      <c r="N18175">
        <v>131.68799999999999</v>
      </c>
      <c r="P18175">
        <v>80</v>
      </c>
      <c r="Q18175">
        <v>163</v>
      </c>
      <c r="R18175">
        <v>1.75976</v>
      </c>
      <c r="S18175">
        <v>259732</v>
      </c>
      <c r="T18175">
        <v>259761</v>
      </c>
      <c r="U18175">
        <v>29.656300000000002</v>
      </c>
      <c r="W18175">
        <v>50</v>
      </c>
      <c r="X18175">
        <v>167</v>
      </c>
      <c r="Y18175">
        <v>0.60325099999999998</v>
      </c>
      <c r="Z18175">
        <v>259402</v>
      </c>
      <c r="AA18175">
        <v>259419</v>
      </c>
      <c r="AB18175">
        <v>16.5</v>
      </c>
      <c r="AG18175" s="89"/>
      <c r="AH18175" s="89"/>
      <c r="AI18175" s="88"/>
    </row>
    <row r="18176" spans="2:35" x14ac:dyDescent="0.2">
      <c r="B18176">
        <v>104</v>
      </c>
      <c r="C18176">
        <v>163</v>
      </c>
      <c r="D18176">
        <v>1.75976</v>
      </c>
      <c r="E18176">
        <v>259836</v>
      </c>
      <c r="F18176">
        <v>259904</v>
      </c>
      <c r="G18176">
        <v>67.953100000000006</v>
      </c>
      <c r="I18176">
        <v>74</v>
      </c>
      <c r="J18176">
        <v>164</v>
      </c>
      <c r="K18176">
        <v>1.36032</v>
      </c>
      <c r="L18176">
        <v>259612</v>
      </c>
      <c r="M18176">
        <v>259789</v>
      </c>
      <c r="N18176">
        <v>176.375</v>
      </c>
      <c r="P18176">
        <v>51</v>
      </c>
      <c r="Q18176">
        <v>163</v>
      </c>
      <c r="R18176">
        <v>0.39830100000000002</v>
      </c>
      <c r="S18176">
        <v>259747</v>
      </c>
      <c r="T18176">
        <v>259768</v>
      </c>
      <c r="U18176">
        <v>20.640599999999999</v>
      </c>
      <c r="W18176">
        <v>36</v>
      </c>
      <c r="X18176">
        <v>168</v>
      </c>
      <c r="Y18176">
        <v>0.510544</v>
      </c>
      <c r="Z18176">
        <v>259418</v>
      </c>
      <c r="AA18176">
        <v>259446</v>
      </c>
      <c r="AB18176">
        <v>27.8125</v>
      </c>
      <c r="AF18176" s="87"/>
      <c r="AG18176" s="89"/>
      <c r="AH18176" s="89"/>
      <c r="AI18176" s="88"/>
    </row>
    <row r="18177" spans="2:35" x14ac:dyDescent="0.2">
      <c r="B18177">
        <v>44</v>
      </c>
      <c r="C18177">
        <v>163</v>
      </c>
      <c r="D18177">
        <v>1.75976</v>
      </c>
      <c r="E18177">
        <v>259852</v>
      </c>
      <c r="F18177">
        <v>259894</v>
      </c>
      <c r="G18177">
        <v>42.046900000000001</v>
      </c>
      <c r="I18177">
        <v>23</v>
      </c>
      <c r="J18177">
        <v>164</v>
      </c>
      <c r="K18177">
        <v>1.36032</v>
      </c>
      <c r="L18177">
        <v>259628</v>
      </c>
      <c r="M18177">
        <v>259757</v>
      </c>
      <c r="N18177">
        <v>129.5</v>
      </c>
      <c r="P18177">
        <v>93</v>
      </c>
      <c r="Q18177">
        <v>165</v>
      </c>
      <c r="R18177">
        <v>0.91138699999999995</v>
      </c>
      <c r="S18177">
        <v>259779</v>
      </c>
      <c r="T18177">
        <v>259800</v>
      </c>
      <c r="U18177">
        <v>21.781300000000002</v>
      </c>
      <c r="W18177">
        <v>1</v>
      </c>
      <c r="X18177">
        <v>166</v>
      </c>
      <c r="Y18177">
        <v>1.6050899999999999</v>
      </c>
      <c r="Z18177">
        <v>259435</v>
      </c>
      <c r="AA18177">
        <v>259463</v>
      </c>
      <c r="AB18177">
        <v>27.015599999999999</v>
      </c>
      <c r="AG18177" s="89"/>
      <c r="AH18177" s="89"/>
      <c r="AI18177" s="88"/>
    </row>
    <row r="18178" spans="2:35" x14ac:dyDescent="0.2">
      <c r="B18178">
        <v>81</v>
      </c>
      <c r="C18178">
        <v>164</v>
      </c>
      <c r="D18178">
        <v>1.36032</v>
      </c>
      <c r="E18178">
        <v>259852</v>
      </c>
      <c r="F18178">
        <v>259894</v>
      </c>
      <c r="G18178">
        <v>41.796900000000001</v>
      </c>
      <c r="I18178">
        <v>50</v>
      </c>
      <c r="J18178">
        <v>167</v>
      </c>
      <c r="K18178">
        <v>0.69302699999999995</v>
      </c>
      <c r="L18178">
        <v>259628</v>
      </c>
      <c r="M18178">
        <v>259720</v>
      </c>
      <c r="N18178">
        <v>91.984399999999994</v>
      </c>
      <c r="P18178">
        <v>15</v>
      </c>
      <c r="Q18178">
        <v>168</v>
      </c>
      <c r="R18178">
        <v>0.510544</v>
      </c>
      <c r="S18178">
        <v>259825</v>
      </c>
      <c r="T18178">
        <v>259851</v>
      </c>
      <c r="U18178">
        <v>26</v>
      </c>
      <c r="W18178">
        <v>10</v>
      </c>
      <c r="X18178">
        <v>164</v>
      </c>
      <c r="Y18178">
        <v>1.36032</v>
      </c>
      <c r="Z18178">
        <v>259435</v>
      </c>
      <c r="AA18178">
        <v>259463</v>
      </c>
      <c r="AB18178">
        <v>27.015599999999999</v>
      </c>
      <c r="AG18178" s="89"/>
      <c r="AH18178" s="89"/>
      <c r="AI18178" s="88"/>
    </row>
    <row r="18179" spans="2:35" x14ac:dyDescent="0.2">
      <c r="B18179">
        <v>16</v>
      </c>
      <c r="C18179">
        <v>163</v>
      </c>
      <c r="D18179">
        <v>1.75976</v>
      </c>
      <c r="E18179">
        <v>259868</v>
      </c>
      <c r="F18179">
        <v>259928</v>
      </c>
      <c r="G18179">
        <v>60.3125</v>
      </c>
      <c r="I18179">
        <v>4</v>
      </c>
      <c r="J18179">
        <v>166</v>
      </c>
      <c r="K18179">
        <v>1.6050899999999999</v>
      </c>
      <c r="L18179">
        <v>259649</v>
      </c>
      <c r="M18179">
        <v>259747</v>
      </c>
      <c r="N18179">
        <v>98.328100000000006</v>
      </c>
      <c r="P18179">
        <v>46</v>
      </c>
      <c r="Q18179">
        <v>163</v>
      </c>
      <c r="R18179">
        <v>0.39830100000000002</v>
      </c>
      <c r="S18179">
        <v>259825</v>
      </c>
      <c r="T18179">
        <v>259843</v>
      </c>
      <c r="U18179">
        <v>18.015599999999999</v>
      </c>
      <c r="W18179">
        <v>40</v>
      </c>
      <c r="X18179">
        <v>165</v>
      </c>
      <c r="Y18179">
        <v>0.91138699999999995</v>
      </c>
      <c r="Z18179">
        <v>259451</v>
      </c>
      <c r="AA18179">
        <v>259475</v>
      </c>
      <c r="AB18179">
        <v>23.406300000000002</v>
      </c>
      <c r="AF18179" s="87"/>
      <c r="AG18179" s="89"/>
      <c r="AH18179" s="89"/>
      <c r="AI18179" s="88"/>
    </row>
    <row r="18180" spans="2:35" x14ac:dyDescent="0.2">
      <c r="B18180">
        <v>57</v>
      </c>
      <c r="C18180">
        <v>166</v>
      </c>
      <c r="D18180">
        <v>1.6050899999999999</v>
      </c>
      <c r="E18180">
        <v>259868</v>
      </c>
      <c r="F18180">
        <v>259920</v>
      </c>
      <c r="G18180">
        <v>52.25</v>
      </c>
      <c r="I18180">
        <v>43</v>
      </c>
      <c r="J18180">
        <v>168</v>
      </c>
      <c r="K18180">
        <v>0.69302699999999995</v>
      </c>
      <c r="L18180">
        <v>259649</v>
      </c>
      <c r="M18180">
        <v>259757</v>
      </c>
      <c r="N18180">
        <v>108.313</v>
      </c>
      <c r="P18180">
        <v>57</v>
      </c>
      <c r="Q18180">
        <v>165</v>
      </c>
      <c r="R18180">
        <v>0.91138699999999995</v>
      </c>
      <c r="S18180">
        <v>259841</v>
      </c>
      <c r="T18180">
        <v>259946</v>
      </c>
      <c r="U18180">
        <v>105.14100000000001</v>
      </c>
      <c r="W18180">
        <v>73</v>
      </c>
      <c r="X18180">
        <v>164</v>
      </c>
      <c r="Y18180">
        <v>1.36032</v>
      </c>
      <c r="Z18180">
        <v>259467</v>
      </c>
      <c r="AA18180">
        <v>259496</v>
      </c>
      <c r="AB18180">
        <v>29.546900000000001</v>
      </c>
      <c r="AG18180" s="89"/>
      <c r="AH18180" s="89"/>
      <c r="AI18180" s="88"/>
    </row>
    <row r="18181" spans="2:35" x14ac:dyDescent="0.2">
      <c r="B18181">
        <v>41</v>
      </c>
      <c r="C18181">
        <v>166</v>
      </c>
      <c r="D18181">
        <v>1.6050899999999999</v>
      </c>
      <c r="E18181">
        <v>259883</v>
      </c>
      <c r="F18181">
        <v>259932</v>
      </c>
      <c r="G18181">
        <v>48.515599999999999</v>
      </c>
      <c r="I18181">
        <v>98</v>
      </c>
      <c r="J18181">
        <v>164</v>
      </c>
      <c r="K18181">
        <v>1.36032</v>
      </c>
      <c r="L18181">
        <v>259649</v>
      </c>
      <c r="M18181">
        <v>259778</v>
      </c>
      <c r="N18181">
        <v>129.21899999999999</v>
      </c>
      <c r="P18181">
        <v>65</v>
      </c>
      <c r="Q18181">
        <v>165</v>
      </c>
      <c r="R18181">
        <v>0.91138699999999995</v>
      </c>
      <c r="S18181">
        <v>259841</v>
      </c>
      <c r="T18181">
        <v>259876</v>
      </c>
      <c r="U18181">
        <v>35.406300000000002</v>
      </c>
      <c r="W18181">
        <v>52</v>
      </c>
      <c r="X18181">
        <v>163</v>
      </c>
      <c r="Y18181">
        <v>0.39830100000000002</v>
      </c>
      <c r="Z18181">
        <v>259482</v>
      </c>
      <c r="AA18181">
        <v>259504</v>
      </c>
      <c r="AB18181">
        <v>21.406300000000002</v>
      </c>
      <c r="AF18181" s="87"/>
      <c r="AG18181" s="89"/>
      <c r="AH18181" s="89"/>
      <c r="AI18181" s="88"/>
    </row>
    <row r="18182" spans="2:35" x14ac:dyDescent="0.2">
      <c r="B18182">
        <v>32</v>
      </c>
      <c r="C18182">
        <v>163</v>
      </c>
      <c r="D18182">
        <v>1.75976</v>
      </c>
      <c r="E18182">
        <v>259930</v>
      </c>
      <c r="F18182">
        <v>259959</v>
      </c>
      <c r="G18182">
        <v>28.218800000000002</v>
      </c>
      <c r="I18182">
        <v>3</v>
      </c>
      <c r="J18182">
        <v>164</v>
      </c>
      <c r="K18182">
        <v>1.36032</v>
      </c>
      <c r="L18182">
        <v>259664</v>
      </c>
      <c r="M18182">
        <v>259753</v>
      </c>
      <c r="N18182">
        <v>88.25</v>
      </c>
      <c r="P18182">
        <v>87</v>
      </c>
      <c r="Q18182">
        <v>166</v>
      </c>
      <c r="R18182">
        <v>1.6050899999999999</v>
      </c>
      <c r="S18182">
        <v>259841</v>
      </c>
      <c r="T18182">
        <v>259914</v>
      </c>
      <c r="U18182">
        <v>72.765600000000006</v>
      </c>
      <c r="W18182">
        <v>6</v>
      </c>
      <c r="X18182">
        <v>163</v>
      </c>
      <c r="Y18182">
        <v>0.39830100000000002</v>
      </c>
      <c r="Z18182">
        <v>259498</v>
      </c>
      <c r="AA18182">
        <v>259522</v>
      </c>
      <c r="AB18182">
        <v>23.9375</v>
      </c>
      <c r="AG18182" s="89"/>
      <c r="AH18182" s="89"/>
      <c r="AI18182" s="88"/>
    </row>
    <row r="18183" spans="2:35" x14ac:dyDescent="0.2">
      <c r="B18183">
        <v>94</v>
      </c>
      <c r="C18183">
        <v>163</v>
      </c>
      <c r="D18183">
        <v>1.75976</v>
      </c>
      <c r="E18183">
        <v>259930</v>
      </c>
      <c r="F18183">
        <v>259961</v>
      </c>
      <c r="G18183">
        <v>30.796900000000001</v>
      </c>
      <c r="I18183">
        <v>8</v>
      </c>
      <c r="J18183">
        <v>166</v>
      </c>
      <c r="K18183">
        <v>1.6050899999999999</v>
      </c>
      <c r="L18183">
        <v>259680</v>
      </c>
      <c r="M18183">
        <v>259778</v>
      </c>
      <c r="N18183">
        <v>97.781300000000002</v>
      </c>
      <c r="P18183">
        <v>21</v>
      </c>
      <c r="Q18183">
        <v>164</v>
      </c>
      <c r="R18183">
        <v>0.39830100000000002</v>
      </c>
      <c r="S18183">
        <v>259857</v>
      </c>
      <c r="T18183">
        <v>259974</v>
      </c>
      <c r="U18183">
        <v>117.188</v>
      </c>
      <c r="W18183">
        <v>17</v>
      </c>
      <c r="X18183">
        <v>167</v>
      </c>
      <c r="Y18183">
        <v>0.60325099999999998</v>
      </c>
      <c r="Z18183">
        <v>259498</v>
      </c>
      <c r="AA18183">
        <v>259517</v>
      </c>
      <c r="AB18183">
        <v>19.25</v>
      </c>
      <c r="AG18183" s="89"/>
      <c r="AH18183" s="89"/>
      <c r="AI18183" s="88"/>
    </row>
    <row r="18184" spans="2:35" x14ac:dyDescent="0.2">
      <c r="B18184">
        <v>26</v>
      </c>
      <c r="C18184">
        <v>163</v>
      </c>
      <c r="D18184">
        <v>1.75976</v>
      </c>
      <c r="E18184">
        <v>259946</v>
      </c>
      <c r="F18184">
        <v>259977</v>
      </c>
      <c r="G18184">
        <v>30.640599999999999</v>
      </c>
      <c r="I18184">
        <v>104</v>
      </c>
      <c r="J18184">
        <v>164</v>
      </c>
      <c r="K18184">
        <v>1.36032</v>
      </c>
      <c r="L18184">
        <v>259696</v>
      </c>
      <c r="M18184">
        <v>259786</v>
      </c>
      <c r="N18184">
        <v>89.906300000000002</v>
      </c>
      <c r="P18184">
        <v>19</v>
      </c>
      <c r="Q18184">
        <v>167</v>
      </c>
      <c r="R18184">
        <v>0.60325099999999998</v>
      </c>
      <c r="S18184">
        <v>259872</v>
      </c>
      <c r="T18184">
        <v>260002</v>
      </c>
      <c r="U18184">
        <v>129.76599999999999</v>
      </c>
      <c r="W18184">
        <v>58</v>
      </c>
      <c r="X18184">
        <v>168</v>
      </c>
      <c r="Y18184">
        <v>0.69302699999999995</v>
      </c>
      <c r="Z18184">
        <v>259529</v>
      </c>
      <c r="AA18184">
        <v>259559</v>
      </c>
      <c r="AB18184">
        <v>29.328099999999999</v>
      </c>
      <c r="AG18184" s="89"/>
      <c r="AH18184" s="89"/>
      <c r="AI18184" s="88"/>
    </row>
    <row r="18185" spans="2:35" x14ac:dyDescent="0.2">
      <c r="B18185">
        <v>3</v>
      </c>
      <c r="C18185">
        <v>167</v>
      </c>
      <c r="D18185">
        <v>0.60325099999999998</v>
      </c>
      <c r="E18185">
        <v>259962</v>
      </c>
      <c r="F18185">
        <v>259981</v>
      </c>
      <c r="G18185">
        <v>19.718800000000002</v>
      </c>
      <c r="I18185">
        <v>5</v>
      </c>
      <c r="J18185">
        <v>164</v>
      </c>
      <c r="K18185">
        <v>1.36032</v>
      </c>
      <c r="L18185">
        <v>259711</v>
      </c>
      <c r="M18185">
        <v>259779</v>
      </c>
      <c r="N18185">
        <v>67.875</v>
      </c>
      <c r="P18185">
        <v>27</v>
      </c>
      <c r="Q18185">
        <v>163</v>
      </c>
      <c r="R18185">
        <v>0.39830100000000002</v>
      </c>
      <c r="S18185">
        <v>259872</v>
      </c>
      <c r="T18185">
        <v>260002</v>
      </c>
      <c r="U18185">
        <v>129.96899999999999</v>
      </c>
      <c r="W18185">
        <v>62</v>
      </c>
      <c r="X18185">
        <v>167</v>
      </c>
      <c r="Y18185">
        <v>0.69302699999999995</v>
      </c>
      <c r="Z18185">
        <v>259545</v>
      </c>
      <c r="AA18185">
        <v>259564</v>
      </c>
      <c r="AB18185">
        <v>19.406300000000002</v>
      </c>
      <c r="AF18185" s="87"/>
      <c r="AG18185" s="89"/>
      <c r="AH18185" s="89"/>
      <c r="AI18185" s="88"/>
    </row>
    <row r="18186" spans="2:35" x14ac:dyDescent="0.2">
      <c r="B18186">
        <v>60</v>
      </c>
      <c r="C18186">
        <v>164</v>
      </c>
      <c r="D18186">
        <v>1.36032</v>
      </c>
      <c r="E18186">
        <v>259977</v>
      </c>
      <c r="F18186">
        <v>259994</v>
      </c>
      <c r="G18186">
        <v>16.5</v>
      </c>
      <c r="I18186">
        <v>32</v>
      </c>
      <c r="J18186">
        <v>166</v>
      </c>
      <c r="K18186">
        <v>1.6050899999999999</v>
      </c>
      <c r="L18186">
        <v>259711</v>
      </c>
      <c r="M18186">
        <v>259778</v>
      </c>
      <c r="N18186">
        <v>66.781300000000002</v>
      </c>
      <c r="P18186">
        <v>68</v>
      </c>
      <c r="Q18186">
        <v>163</v>
      </c>
      <c r="R18186">
        <v>0.39830100000000002</v>
      </c>
      <c r="S18186">
        <v>259872</v>
      </c>
      <c r="T18186">
        <v>259939</v>
      </c>
      <c r="U18186">
        <v>67.125</v>
      </c>
      <c r="W18186">
        <v>64</v>
      </c>
      <c r="X18186">
        <v>166</v>
      </c>
      <c r="Y18186">
        <v>1.6050899999999999</v>
      </c>
      <c r="Z18186">
        <v>259561</v>
      </c>
      <c r="AA18186">
        <v>259591</v>
      </c>
      <c r="AB18186">
        <v>30.921900000000001</v>
      </c>
      <c r="AG18186" s="89"/>
      <c r="AH18186" s="89"/>
      <c r="AI18186" s="88"/>
    </row>
    <row r="18187" spans="2:35" x14ac:dyDescent="0.2">
      <c r="B18187">
        <v>11</v>
      </c>
      <c r="C18187">
        <v>164</v>
      </c>
      <c r="D18187">
        <v>0.39830100000000002</v>
      </c>
      <c r="E18187">
        <v>259993</v>
      </c>
      <c r="F18187">
        <v>260034</v>
      </c>
      <c r="G18187">
        <v>41.406300000000002</v>
      </c>
      <c r="I18187">
        <v>35</v>
      </c>
      <c r="J18187">
        <v>168</v>
      </c>
      <c r="K18187">
        <v>0.69302699999999995</v>
      </c>
      <c r="L18187">
        <v>259711</v>
      </c>
      <c r="M18187">
        <v>259831</v>
      </c>
      <c r="N18187">
        <v>119.73399999999999</v>
      </c>
      <c r="P18187">
        <v>36</v>
      </c>
      <c r="Q18187">
        <v>165</v>
      </c>
      <c r="R18187">
        <v>0.91138699999999995</v>
      </c>
      <c r="S18187">
        <v>259888</v>
      </c>
      <c r="T18187">
        <v>260003</v>
      </c>
      <c r="U18187">
        <v>114.563</v>
      </c>
      <c r="W18187">
        <v>30</v>
      </c>
      <c r="X18187">
        <v>166</v>
      </c>
      <c r="Y18187">
        <v>1.6050899999999999</v>
      </c>
      <c r="Z18187">
        <v>259576</v>
      </c>
      <c r="AA18187">
        <v>259603</v>
      </c>
      <c r="AB18187">
        <v>26.875</v>
      </c>
      <c r="AF18187" s="87"/>
      <c r="AG18187" s="89"/>
      <c r="AH18187" s="89"/>
      <c r="AI18187" s="88"/>
    </row>
    <row r="18188" spans="2:35" x14ac:dyDescent="0.2">
      <c r="B18188">
        <v>50</v>
      </c>
      <c r="C18188">
        <v>165</v>
      </c>
      <c r="D18188">
        <v>0.91138699999999995</v>
      </c>
      <c r="E18188">
        <v>259993</v>
      </c>
      <c r="F18188">
        <v>260034</v>
      </c>
      <c r="G18188">
        <v>41.140599999999999</v>
      </c>
      <c r="I18188">
        <v>37</v>
      </c>
      <c r="J18188">
        <v>164</v>
      </c>
      <c r="K18188">
        <v>1.36032</v>
      </c>
      <c r="L18188">
        <v>259711</v>
      </c>
      <c r="M18188">
        <v>259828</v>
      </c>
      <c r="N18188">
        <v>116.875</v>
      </c>
      <c r="P18188">
        <v>53</v>
      </c>
      <c r="Q18188">
        <v>165</v>
      </c>
      <c r="R18188">
        <v>0.91138699999999995</v>
      </c>
      <c r="S18188">
        <v>259888</v>
      </c>
      <c r="T18188">
        <v>259975</v>
      </c>
      <c r="U18188">
        <v>86.718800000000002</v>
      </c>
      <c r="W18188">
        <v>53</v>
      </c>
      <c r="X18188">
        <v>168</v>
      </c>
      <c r="Y18188">
        <v>0.69302699999999995</v>
      </c>
      <c r="Z18188">
        <v>259576</v>
      </c>
      <c r="AA18188">
        <v>259603</v>
      </c>
      <c r="AB18188">
        <v>26.625</v>
      </c>
      <c r="AF18188" s="87"/>
      <c r="AG18188" s="89"/>
      <c r="AH18188" s="89"/>
      <c r="AI18188" s="88"/>
    </row>
    <row r="18189" spans="2:35" x14ac:dyDescent="0.2">
      <c r="B18189">
        <v>4</v>
      </c>
      <c r="C18189">
        <v>164</v>
      </c>
      <c r="D18189">
        <v>0.39830100000000002</v>
      </c>
      <c r="E18189">
        <v>260009</v>
      </c>
      <c r="F18189">
        <v>260061</v>
      </c>
      <c r="G18189">
        <v>52.796900000000001</v>
      </c>
      <c r="I18189">
        <v>10</v>
      </c>
      <c r="J18189">
        <v>166</v>
      </c>
      <c r="K18189">
        <v>1.6050899999999999</v>
      </c>
      <c r="L18189">
        <v>259743</v>
      </c>
      <c r="M18189">
        <v>259835</v>
      </c>
      <c r="N18189">
        <v>92.015600000000006</v>
      </c>
      <c r="P18189">
        <v>47</v>
      </c>
      <c r="Q18189">
        <v>163</v>
      </c>
      <c r="R18189">
        <v>0.39830100000000002</v>
      </c>
      <c r="S18189">
        <v>259904</v>
      </c>
      <c r="T18189">
        <v>259948</v>
      </c>
      <c r="U18189">
        <v>44.843800000000002</v>
      </c>
      <c r="W18189">
        <v>74</v>
      </c>
      <c r="X18189">
        <v>168</v>
      </c>
      <c r="Y18189">
        <v>0.69302699999999995</v>
      </c>
      <c r="Z18189">
        <v>259576</v>
      </c>
      <c r="AA18189">
        <v>259605</v>
      </c>
      <c r="AB18189">
        <v>28.968800000000002</v>
      </c>
      <c r="AG18189" s="89"/>
      <c r="AH18189" s="89"/>
      <c r="AI18189" s="88"/>
    </row>
    <row r="18190" spans="2:35" x14ac:dyDescent="0.2">
      <c r="B18190">
        <v>34</v>
      </c>
      <c r="C18190">
        <v>165</v>
      </c>
      <c r="D18190">
        <v>0.91138699999999995</v>
      </c>
      <c r="E18190">
        <v>260009</v>
      </c>
      <c r="F18190">
        <v>260045</v>
      </c>
      <c r="G18190">
        <v>36.3125</v>
      </c>
      <c r="I18190">
        <v>40</v>
      </c>
      <c r="J18190">
        <v>163</v>
      </c>
      <c r="K18190">
        <v>0.39830100000000002</v>
      </c>
      <c r="L18190">
        <v>259743</v>
      </c>
      <c r="M18190">
        <v>259831</v>
      </c>
      <c r="N18190">
        <v>88.328100000000006</v>
      </c>
      <c r="P18190">
        <v>61</v>
      </c>
      <c r="Q18190">
        <v>164</v>
      </c>
      <c r="R18190">
        <v>1.36032</v>
      </c>
      <c r="S18190">
        <v>259904</v>
      </c>
      <c r="T18190">
        <v>260002</v>
      </c>
      <c r="U18190">
        <v>98.703100000000006</v>
      </c>
      <c r="W18190">
        <v>76</v>
      </c>
      <c r="X18190">
        <v>165</v>
      </c>
      <c r="Y18190">
        <v>0.91138699999999995</v>
      </c>
      <c r="Z18190">
        <v>259592</v>
      </c>
      <c r="AA18190">
        <v>259628</v>
      </c>
      <c r="AB18190">
        <v>36.093800000000002</v>
      </c>
      <c r="AF18190" s="87"/>
      <c r="AG18190" s="89"/>
      <c r="AH18190" s="89"/>
      <c r="AI18190" s="88"/>
    </row>
    <row r="18191" spans="2:35" x14ac:dyDescent="0.2">
      <c r="B18191">
        <v>42</v>
      </c>
      <c r="C18191">
        <v>163</v>
      </c>
      <c r="D18191">
        <v>1.75976</v>
      </c>
      <c r="E18191">
        <v>260009</v>
      </c>
      <c r="F18191">
        <v>260044</v>
      </c>
      <c r="G18191">
        <v>35.5625</v>
      </c>
      <c r="I18191">
        <v>71</v>
      </c>
      <c r="J18191">
        <v>165</v>
      </c>
      <c r="K18191">
        <v>0.91138699999999995</v>
      </c>
      <c r="L18191">
        <v>259743</v>
      </c>
      <c r="M18191">
        <v>259831</v>
      </c>
      <c r="N18191">
        <v>88.218800000000002</v>
      </c>
      <c r="P18191">
        <v>12</v>
      </c>
      <c r="Q18191">
        <v>164</v>
      </c>
      <c r="R18191">
        <v>0.39830100000000002</v>
      </c>
      <c r="S18191">
        <v>259919</v>
      </c>
      <c r="T18191">
        <v>259981</v>
      </c>
      <c r="U18191">
        <v>61.5</v>
      </c>
      <c r="W18191">
        <v>38</v>
      </c>
      <c r="X18191">
        <v>163</v>
      </c>
      <c r="Y18191">
        <v>0.39830100000000002</v>
      </c>
      <c r="Z18191">
        <v>259607</v>
      </c>
      <c r="AA18191">
        <v>259646</v>
      </c>
      <c r="AB18191">
        <v>38.546900000000001</v>
      </c>
      <c r="AG18191" s="89"/>
      <c r="AH18191" s="89"/>
      <c r="AI18191" s="88"/>
    </row>
    <row r="18192" spans="2:35" x14ac:dyDescent="0.2">
      <c r="B18192">
        <v>97</v>
      </c>
      <c r="C18192">
        <v>167</v>
      </c>
      <c r="D18192">
        <v>0.69302699999999995</v>
      </c>
      <c r="E18192">
        <v>260009</v>
      </c>
      <c r="F18192">
        <v>260045</v>
      </c>
      <c r="G18192">
        <v>36.578099999999999</v>
      </c>
      <c r="I18192">
        <v>94</v>
      </c>
      <c r="J18192">
        <v>165</v>
      </c>
      <c r="K18192">
        <v>0.91138699999999995</v>
      </c>
      <c r="L18192">
        <v>259743</v>
      </c>
      <c r="M18192">
        <v>259831</v>
      </c>
      <c r="N18192">
        <v>88.484399999999994</v>
      </c>
      <c r="P18192">
        <v>76</v>
      </c>
      <c r="Q18192">
        <v>163</v>
      </c>
      <c r="R18192">
        <v>0.39830100000000002</v>
      </c>
      <c r="S18192">
        <v>259919</v>
      </c>
      <c r="T18192">
        <v>260074</v>
      </c>
      <c r="U18192">
        <v>154.578</v>
      </c>
      <c r="W18192">
        <v>71</v>
      </c>
      <c r="X18192">
        <v>163</v>
      </c>
      <c r="Y18192">
        <v>0.39830100000000002</v>
      </c>
      <c r="Z18192">
        <v>259607</v>
      </c>
      <c r="AA18192">
        <v>259633</v>
      </c>
      <c r="AB18192">
        <v>25.953099999999999</v>
      </c>
      <c r="AF18192" s="87"/>
      <c r="AG18192" s="89"/>
      <c r="AH18192" s="89"/>
      <c r="AI18192" s="88"/>
    </row>
    <row r="18193" spans="2:35" x14ac:dyDescent="0.2">
      <c r="B18193">
        <v>82</v>
      </c>
      <c r="C18193">
        <v>165</v>
      </c>
      <c r="D18193">
        <v>0.91138699999999995</v>
      </c>
      <c r="E18193">
        <v>260040</v>
      </c>
      <c r="F18193">
        <v>260066</v>
      </c>
      <c r="G18193">
        <v>26.343800000000002</v>
      </c>
      <c r="I18193">
        <v>101</v>
      </c>
      <c r="J18193">
        <v>163</v>
      </c>
      <c r="K18193">
        <v>1.75976</v>
      </c>
      <c r="L18193">
        <v>259758</v>
      </c>
      <c r="M18193">
        <v>259844</v>
      </c>
      <c r="N18193">
        <v>85.921899999999994</v>
      </c>
      <c r="P18193">
        <v>17</v>
      </c>
      <c r="Q18193">
        <v>168</v>
      </c>
      <c r="R18193">
        <v>0.510544</v>
      </c>
      <c r="S18193">
        <v>259935</v>
      </c>
      <c r="T18193">
        <v>260049</v>
      </c>
      <c r="U18193">
        <v>114.03100000000001</v>
      </c>
      <c r="W18193">
        <v>89</v>
      </c>
      <c r="X18193">
        <v>165</v>
      </c>
      <c r="Y18193">
        <v>0.91138699999999995</v>
      </c>
      <c r="Z18193">
        <v>259608</v>
      </c>
      <c r="AA18193">
        <v>259636</v>
      </c>
      <c r="AB18193">
        <v>28.75</v>
      </c>
      <c r="AF18193" s="87"/>
      <c r="AG18193" s="89"/>
      <c r="AH18193" s="89"/>
      <c r="AI18193" s="88"/>
    </row>
    <row r="18194" spans="2:35" x14ac:dyDescent="0.2">
      <c r="B18194">
        <v>89</v>
      </c>
      <c r="C18194">
        <v>165</v>
      </c>
      <c r="D18194">
        <v>0.91138699999999995</v>
      </c>
      <c r="E18194">
        <v>260055</v>
      </c>
      <c r="F18194">
        <v>260087</v>
      </c>
      <c r="G18194">
        <v>31.3125</v>
      </c>
      <c r="I18194">
        <v>61</v>
      </c>
      <c r="J18194">
        <v>165</v>
      </c>
      <c r="K18194">
        <v>0.91138699999999995</v>
      </c>
      <c r="L18194">
        <v>259774</v>
      </c>
      <c r="M18194">
        <v>259844</v>
      </c>
      <c r="N18194">
        <v>70.093800000000002</v>
      </c>
      <c r="P18194">
        <v>40</v>
      </c>
      <c r="Q18194">
        <v>165</v>
      </c>
      <c r="R18194">
        <v>0.91138699999999995</v>
      </c>
      <c r="S18194">
        <v>259935</v>
      </c>
      <c r="T18194">
        <v>260019</v>
      </c>
      <c r="U18194">
        <v>84.078100000000006</v>
      </c>
      <c r="W18194">
        <v>32</v>
      </c>
      <c r="X18194">
        <v>165</v>
      </c>
      <c r="Y18194">
        <v>0.91138699999999995</v>
      </c>
      <c r="Z18194">
        <v>259639</v>
      </c>
      <c r="AA18194">
        <v>259655</v>
      </c>
      <c r="AB18194">
        <v>16.421900000000001</v>
      </c>
      <c r="AF18194" s="87"/>
      <c r="AG18194" s="89"/>
      <c r="AH18194" s="89"/>
      <c r="AI18194" s="88"/>
    </row>
    <row r="18195" spans="2:35" x14ac:dyDescent="0.2">
      <c r="B18195">
        <v>12</v>
      </c>
      <c r="C18195">
        <v>167</v>
      </c>
      <c r="D18195">
        <v>0.60325099999999998</v>
      </c>
      <c r="E18195">
        <v>260071</v>
      </c>
      <c r="F18195">
        <v>260098</v>
      </c>
      <c r="G18195">
        <v>27.156300000000002</v>
      </c>
      <c r="I18195">
        <v>68</v>
      </c>
      <c r="J18195">
        <v>165</v>
      </c>
      <c r="K18195">
        <v>0.91138699999999995</v>
      </c>
      <c r="L18195">
        <v>259790</v>
      </c>
      <c r="M18195">
        <v>259856</v>
      </c>
      <c r="N18195">
        <v>66.421899999999994</v>
      </c>
      <c r="P18195">
        <v>75</v>
      </c>
      <c r="Q18195">
        <v>165</v>
      </c>
      <c r="R18195">
        <v>0.91138699999999995</v>
      </c>
      <c r="S18195">
        <v>259935</v>
      </c>
      <c r="T18195">
        <v>260021</v>
      </c>
      <c r="U18195">
        <v>86.171899999999994</v>
      </c>
      <c r="W18195">
        <v>95</v>
      </c>
      <c r="X18195">
        <v>163</v>
      </c>
      <c r="Y18195">
        <v>0.39830100000000002</v>
      </c>
      <c r="Z18195">
        <v>259654</v>
      </c>
      <c r="AA18195">
        <v>259684</v>
      </c>
      <c r="AB18195">
        <v>30.093800000000002</v>
      </c>
      <c r="AG18195" s="89"/>
      <c r="AH18195" s="89"/>
      <c r="AI18195" s="88"/>
    </row>
    <row r="18196" spans="2:35" x14ac:dyDescent="0.2">
      <c r="B18196">
        <v>68</v>
      </c>
      <c r="C18196">
        <v>166</v>
      </c>
      <c r="D18196">
        <v>1.6050899999999999</v>
      </c>
      <c r="E18196">
        <v>260071</v>
      </c>
      <c r="F18196">
        <v>260102</v>
      </c>
      <c r="G18196">
        <v>31.25</v>
      </c>
      <c r="I18196">
        <v>107</v>
      </c>
      <c r="J18196">
        <v>161</v>
      </c>
      <c r="K18196">
        <v>0.91130999999999995</v>
      </c>
      <c r="L18196">
        <v>259790</v>
      </c>
      <c r="M18196">
        <v>259877</v>
      </c>
      <c r="N18196">
        <v>86.640600000000006</v>
      </c>
      <c r="P18196">
        <v>32</v>
      </c>
      <c r="Q18196">
        <v>163</v>
      </c>
      <c r="R18196">
        <v>0.39830100000000002</v>
      </c>
      <c r="S18196">
        <v>259966</v>
      </c>
      <c r="T18196">
        <v>260047</v>
      </c>
      <c r="U18196">
        <v>80.9375</v>
      </c>
      <c r="W18196">
        <v>88</v>
      </c>
      <c r="X18196">
        <v>167</v>
      </c>
      <c r="Y18196">
        <v>0.60325099999999998</v>
      </c>
      <c r="Z18196">
        <v>259670</v>
      </c>
      <c r="AA18196">
        <v>259693</v>
      </c>
      <c r="AB18196">
        <v>23.25</v>
      </c>
      <c r="AG18196" s="89"/>
      <c r="AH18196" s="89"/>
      <c r="AI18196" s="88"/>
    </row>
    <row r="18197" spans="2:35" x14ac:dyDescent="0.2">
      <c r="B18197">
        <v>70</v>
      </c>
      <c r="C18197">
        <v>166</v>
      </c>
      <c r="D18197">
        <v>1.6050899999999999</v>
      </c>
      <c r="E18197">
        <v>260087</v>
      </c>
      <c r="F18197">
        <v>260113</v>
      </c>
      <c r="G18197">
        <v>26.015599999999999</v>
      </c>
      <c r="I18197">
        <v>19</v>
      </c>
      <c r="J18197">
        <v>164</v>
      </c>
      <c r="K18197">
        <v>1.36032</v>
      </c>
      <c r="L18197">
        <v>259807</v>
      </c>
      <c r="M18197">
        <v>259875</v>
      </c>
      <c r="N18197">
        <v>67.718800000000002</v>
      </c>
      <c r="P18197">
        <v>70</v>
      </c>
      <c r="Q18197">
        <v>164</v>
      </c>
      <c r="R18197">
        <v>1.36032</v>
      </c>
      <c r="S18197">
        <v>259966</v>
      </c>
      <c r="T18197">
        <v>260021</v>
      </c>
      <c r="U18197">
        <v>55.328099999999999</v>
      </c>
      <c r="W18197">
        <v>11</v>
      </c>
      <c r="X18197">
        <v>168</v>
      </c>
      <c r="Y18197">
        <v>0.69302699999999995</v>
      </c>
      <c r="Z18197">
        <v>259701</v>
      </c>
      <c r="AA18197">
        <v>259719</v>
      </c>
      <c r="AB18197">
        <v>18.171900000000001</v>
      </c>
      <c r="AG18197" s="89"/>
      <c r="AH18197" s="89"/>
      <c r="AI18197" s="88"/>
    </row>
    <row r="18198" spans="2:35" x14ac:dyDescent="0.2">
      <c r="B18198">
        <v>67</v>
      </c>
      <c r="C18198">
        <v>165</v>
      </c>
      <c r="D18198">
        <v>0.91138699999999995</v>
      </c>
      <c r="E18198">
        <v>260102</v>
      </c>
      <c r="F18198">
        <v>260131</v>
      </c>
      <c r="G18198">
        <v>28.968800000000002</v>
      </c>
      <c r="I18198">
        <v>63</v>
      </c>
      <c r="J18198">
        <v>165</v>
      </c>
      <c r="K18198">
        <v>0.91138699999999995</v>
      </c>
      <c r="L18198">
        <v>259823</v>
      </c>
      <c r="M18198">
        <v>259882</v>
      </c>
      <c r="N18198">
        <v>59.343800000000002</v>
      </c>
      <c r="P18198">
        <v>23</v>
      </c>
      <c r="Q18198">
        <v>166</v>
      </c>
      <c r="R18198">
        <v>0.60325099999999998</v>
      </c>
      <c r="S18198">
        <v>259982</v>
      </c>
      <c r="T18198">
        <v>260047</v>
      </c>
      <c r="U18198">
        <v>65.109399999999994</v>
      </c>
      <c r="W18198">
        <v>56</v>
      </c>
      <c r="X18198">
        <v>165</v>
      </c>
      <c r="Y18198">
        <v>0.91138699999999995</v>
      </c>
      <c r="Z18198">
        <v>259701</v>
      </c>
      <c r="AA18198">
        <v>259725</v>
      </c>
      <c r="AB18198">
        <v>23.921900000000001</v>
      </c>
      <c r="AG18198" s="89"/>
      <c r="AH18198" s="89"/>
      <c r="AI18198" s="88"/>
    </row>
    <row r="18199" spans="2:35" x14ac:dyDescent="0.2">
      <c r="B18199">
        <v>54</v>
      </c>
      <c r="C18199">
        <v>165</v>
      </c>
      <c r="D18199">
        <v>0.91138699999999995</v>
      </c>
      <c r="E18199">
        <v>260118</v>
      </c>
      <c r="F18199">
        <v>260147</v>
      </c>
      <c r="G18199">
        <v>29.5</v>
      </c>
      <c r="I18199">
        <v>0</v>
      </c>
      <c r="J18199">
        <v>169</v>
      </c>
      <c r="K18199">
        <v>2.0145200000000001</v>
      </c>
      <c r="L18199">
        <v>259859</v>
      </c>
      <c r="M18199">
        <v>259890</v>
      </c>
      <c r="N18199">
        <v>30.671900000000001</v>
      </c>
      <c r="P18199">
        <v>38</v>
      </c>
      <c r="Q18199">
        <v>165</v>
      </c>
      <c r="R18199">
        <v>0.91138699999999995</v>
      </c>
      <c r="S18199">
        <v>259997</v>
      </c>
      <c r="T18199">
        <v>260047</v>
      </c>
      <c r="U18199">
        <v>49.656300000000002</v>
      </c>
      <c r="W18199">
        <v>22</v>
      </c>
      <c r="X18199">
        <v>164</v>
      </c>
      <c r="Y18199">
        <v>1.36032</v>
      </c>
      <c r="Z18199">
        <v>259732</v>
      </c>
      <c r="AA18199">
        <v>259758</v>
      </c>
      <c r="AB18199">
        <v>25.156300000000002</v>
      </c>
      <c r="AG18199" s="89"/>
      <c r="AH18199" s="89"/>
      <c r="AI18199" s="88"/>
    </row>
    <row r="18200" spans="2:35" x14ac:dyDescent="0.2">
      <c r="B18200">
        <v>93</v>
      </c>
      <c r="C18200">
        <v>165</v>
      </c>
      <c r="D18200">
        <v>0.91138699999999995</v>
      </c>
      <c r="E18200">
        <v>260150</v>
      </c>
      <c r="F18200">
        <v>260197</v>
      </c>
      <c r="G18200">
        <v>46.859400000000001</v>
      </c>
      <c r="I18200">
        <v>55</v>
      </c>
      <c r="J18200">
        <v>164</v>
      </c>
      <c r="K18200">
        <v>0.39830100000000002</v>
      </c>
      <c r="L18200">
        <v>259875</v>
      </c>
      <c r="M18200">
        <v>259907</v>
      </c>
      <c r="N18200">
        <v>32.484400000000001</v>
      </c>
      <c r="P18200">
        <v>62</v>
      </c>
      <c r="Q18200">
        <v>163</v>
      </c>
      <c r="R18200">
        <v>0.39830100000000002</v>
      </c>
      <c r="S18200">
        <v>259997</v>
      </c>
      <c r="T18200">
        <v>260047</v>
      </c>
      <c r="U18200">
        <v>49.4375</v>
      </c>
      <c r="W18200">
        <v>12</v>
      </c>
      <c r="X18200">
        <v>165</v>
      </c>
      <c r="Y18200">
        <v>0.91138699999999995</v>
      </c>
      <c r="Z18200">
        <v>259748</v>
      </c>
      <c r="AA18200">
        <v>259803</v>
      </c>
      <c r="AB18200">
        <v>54.796900000000001</v>
      </c>
      <c r="AF18200" s="87"/>
      <c r="AG18200" s="89"/>
      <c r="AH18200" s="89"/>
      <c r="AI18200" s="88"/>
    </row>
    <row r="18201" spans="2:35" x14ac:dyDescent="0.2">
      <c r="B18201">
        <v>95</v>
      </c>
      <c r="C18201">
        <v>167</v>
      </c>
      <c r="D18201">
        <v>0.60325099999999998</v>
      </c>
      <c r="E18201">
        <v>260150</v>
      </c>
      <c r="F18201">
        <v>260180</v>
      </c>
      <c r="G18201">
        <v>29.890599999999999</v>
      </c>
      <c r="I18201">
        <v>93</v>
      </c>
      <c r="J18201">
        <v>163</v>
      </c>
      <c r="K18201">
        <v>0.39830100000000002</v>
      </c>
      <c r="L18201">
        <v>259875</v>
      </c>
      <c r="M18201">
        <v>259904</v>
      </c>
      <c r="N18201">
        <v>29.1875</v>
      </c>
      <c r="P18201">
        <v>84</v>
      </c>
      <c r="Q18201">
        <v>163</v>
      </c>
      <c r="R18201">
        <v>0.39830100000000002</v>
      </c>
      <c r="S18201">
        <v>259997</v>
      </c>
      <c r="T18201">
        <v>260107</v>
      </c>
      <c r="U18201">
        <v>109.71899999999999</v>
      </c>
      <c r="W18201">
        <v>65</v>
      </c>
      <c r="X18201">
        <v>163</v>
      </c>
      <c r="Y18201">
        <v>0.39830100000000002</v>
      </c>
      <c r="Z18201">
        <v>259748</v>
      </c>
      <c r="AA18201">
        <v>259782</v>
      </c>
      <c r="AB18201">
        <v>34.171900000000001</v>
      </c>
      <c r="AF18201" s="87"/>
      <c r="AG18201" s="89"/>
      <c r="AH18201" s="89"/>
      <c r="AI18201" s="88"/>
    </row>
    <row r="18202" spans="2:35" x14ac:dyDescent="0.2">
      <c r="B18202">
        <v>100</v>
      </c>
      <c r="C18202">
        <v>165</v>
      </c>
      <c r="D18202">
        <v>0.91138699999999995</v>
      </c>
      <c r="E18202">
        <v>260150</v>
      </c>
      <c r="F18202">
        <v>260207</v>
      </c>
      <c r="G18202">
        <v>57.515599999999999</v>
      </c>
      <c r="I18202">
        <v>16</v>
      </c>
      <c r="J18202">
        <v>165</v>
      </c>
      <c r="K18202">
        <v>0.91138699999999995</v>
      </c>
      <c r="L18202">
        <v>259891</v>
      </c>
      <c r="M18202">
        <v>259927</v>
      </c>
      <c r="N18202">
        <v>36.468800000000002</v>
      </c>
      <c r="P18202">
        <v>16</v>
      </c>
      <c r="Q18202">
        <v>164</v>
      </c>
      <c r="R18202">
        <v>1.36032</v>
      </c>
      <c r="S18202">
        <v>260029</v>
      </c>
      <c r="T18202">
        <v>260088</v>
      </c>
      <c r="U18202">
        <v>59.343800000000002</v>
      </c>
      <c r="W18202">
        <v>96</v>
      </c>
      <c r="X18202">
        <v>167</v>
      </c>
      <c r="Y18202">
        <v>0.60325099999999998</v>
      </c>
      <c r="Z18202">
        <v>259748</v>
      </c>
      <c r="AA18202">
        <v>259775</v>
      </c>
      <c r="AB18202">
        <v>26.75</v>
      </c>
      <c r="AF18202" s="87"/>
      <c r="AG18202" s="89"/>
      <c r="AH18202" s="89"/>
      <c r="AI18202" s="88"/>
    </row>
    <row r="18203" spans="2:35" x14ac:dyDescent="0.2">
      <c r="B18203">
        <v>99</v>
      </c>
      <c r="C18203">
        <v>167</v>
      </c>
      <c r="D18203">
        <v>0.60325099999999998</v>
      </c>
      <c r="E18203">
        <v>260165</v>
      </c>
      <c r="F18203">
        <v>260197</v>
      </c>
      <c r="G18203">
        <v>32.140599999999999</v>
      </c>
      <c r="I18203">
        <v>99</v>
      </c>
      <c r="J18203">
        <v>163</v>
      </c>
      <c r="K18203">
        <v>0.39830100000000002</v>
      </c>
      <c r="L18203">
        <v>259891</v>
      </c>
      <c r="M18203">
        <v>259931</v>
      </c>
      <c r="N18203">
        <v>39.984400000000001</v>
      </c>
      <c r="P18203">
        <v>29</v>
      </c>
      <c r="Q18203">
        <v>165</v>
      </c>
      <c r="R18203">
        <v>0.91138699999999995</v>
      </c>
      <c r="S18203">
        <v>260029</v>
      </c>
      <c r="T18203">
        <v>260074</v>
      </c>
      <c r="U18203">
        <v>45.421900000000001</v>
      </c>
      <c r="W18203">
        <v>41</v>
      </c>
      <c r="X18203">
        <v>163</v>
      </c>
      <c r="Y18203">
        <v>1.75976</v>
      </c>
      <c r="Z18203">
        <v>259764</v>
      </c>
      <c r="AA18203">
        <v>259819</v>
      </c>
      <c r="AB18203">
        <v>55.390599999999999</v>
      </c>
      <c r="AF18203" s="87"/>
      <c r="AG18203" s="89"/>
      <c r="AH18203" s="89"/>
      <c r="AI18203" s="88"/>
    </row>
    <row r="18204" spans="2:35" x14ac:dyDescent="0.2">
      <c r="B18204">
        <v>102</v>
      </c>
      <c r="C18204">
        <v>165</v>
      </c>
      <c r="D18204">
        <v>1.36032</v>
      </c>
      <c r="E18204">
        <v>260165</v>
      </c>
      <c r="F18204">
        <v>260197</v>
      </c>
      <c r="G18204">
        <v>31.265599999999999</v>
      </c>
      <c r="I18204">
        <v>2</v>
      </c>
      <c r="J18204">
        <v>166</v>
      </c>
      <c r="K18204">
        <v>1.6050899999999999</v>
      </c>
      <c r="L18204">
        <v>259938</v>
      </c>
      <c r="M18204">
        <v>259990</v>
      </c>
      <c r="N18204">
        <v>52.125</v>
      </c>
      <c r="P18204">
        <v>52</v>
      </c>
      <c r="Q18204">
        <v>165</v>
      </c>
      <c r="R18204">
        <v>0.91138699999999995</v>
      </c>
      <c r="S18204">
        <v>260029</v>
      </c>
      <c r="T18204">
        <v>260088</v>
      </c>
      <c r="U18204">
        <v>59.328099999999999</v>
      </c>
      <c r="W18204">
        <v>20</v>
      </c>
      <c r="X18204">
        <v>164</v>
      </c>
      <c r="Y18204">
        <v>1.36032</v>
      </c>
      <c r="Z18204">
        <v>259779</v>
      </c>
      <c r="AA18204">
        <v>259819</v>
      </c>
      <c r="AB18204">
        <v>40.015599999999999</v>
      </c>
      <c r="AG18204" s="89"/>
      <c r="AH18204" s="89"/>
      <c r="AI18204" s="88"/>
    </row>
    <row r="18205" spans="2:35" x14ac:dyDescent="0.2">
      <c r="B18205">
        <v>13</v>
      </c>
      <c r="C18205">
        <v>167</v>
      </c>
      <c r="D18205">
        <v>0.60325099999999998</v>
      </c>
      <c r="E18205">
        <v>260181</v>
      </c>
      <c r="F18205">
        <v>260220</v>
      </c>
      <c r="G18205">
        <v>38.703099999999999</v>
      </c>
      <c r="I18205">
        <v>29</v>
      </c>
      <c r="J18205">
        <v>167</v>
      </c>
      <c r="K18205">
        <v>0.60325099999999998</v>
      </c>
      <c r="L18205">
        <v>259938</v>
      </c>
      <c r="M18205">
        <v>259990</v>
      </c>
      <c r="N18205">
        <v>52.3125</v>
      </c>
      <c r="P18205">
        <v>56</v>
      </c>
      <c r="Q18205">
        <v>163</v>
      </c>
      <c r="R18205">
        <v>0.39830100000000002</v>
      </c>
      <c r="S18205">
        <v>260029</v>
      </c>
      <c r="T18205">
        <v>260067</v>
      </c>
      <c r="U18205">
        <v>38.296900000000001</v>
      </c>
      <c r="W18205">
        <v>79</v>
      </c>
      <c r="X18205">
        <v>164</v>
      </c>
      <c r="Y18205">
        <v>1.36032</v>
      </c>
      <c r="Z18205">
        <v>259779</v>
      </c>
      <c r="AA18205">
        <v>259819</v>
      </c>
      <c r="AB18205">
        <v>39.828099999999999</v>
      </c>
      <c r="AG18205" s="89"/>
      <c r="AH18205" s="89"/>
      <c r="AI18205" s="88"/>
    </row>
    <row r="18206" spans="2:35" x14ac:dyDescent="0.2">
      <c r="B18206">
        <v>58</v>
      </c>
      <c r="C18206">
        <v>163</v>
      </c>
      <c r="D18206">
        <v>1.75976</v>
      </c>
      <c r="E18206">
        <v>260181</v>
      </c>
      <c r="F18206">
        <v>260235</v>
      </c>
      <c r="G18206">
        <v>54.031300000000002</v>
      </c>
      <c r="I18206">
        <v>39</v>
      </c>
      <c r="J18206">
        <v>164</v>
      </c>
      <c r="K18206">
        <v>0.39830100000000002</v>
      </c>
      <c r="L18206">
        <v>259938</v>
      </c>
      <c r="M18206">
        <v>259972</v>
      </c>
      <c r="N18206">
        <v>34.5</v>
      </c>
      <c r="P18206">
        <v>37</v>
      </c>
      <c r="Q18206">
        <v>164</v>
      </c>
      <c r="R18206">
        <v>1.36032</v>
      </c>
      <c r="S18206">
        <v>260075</v>
      </c>
      <c r="T18206">
        <v>260122</v>
      </c>
      <c r="U18206">
        <v>46.921900000000001</v>
      </c>
      <c r="W18206">
        <v>104</v>
      </c>
      <c r="X18206">
        <v>165</v>
      </c>
      <c r="Y18206">
        <v>0.91138699999999995</v>
      </c>
      <c r="Z18206">
        <v>259779</v>
      </c>
      <c r="AA18206">
        <v>259841</v>
      </c>
      <c r="AB18206">
        <v>61.625</v>
      </c>
      <c r="AF18206" s="87"/>
      <c r="AG18206" s="89"/>
      <c r="AH18206" s="89"/>
      <c r="AI18206" s="88"/>
    </row>
    <row r="18207" spans="2:35" x14ac:dyDescent="0.2">
      <c r="B18207">
        <v>80</v>
      </c>
      <c r="C18207">
        <v>164</v>
      </c>
      <c r="D18207">
        <v>0.39830100000000002</v>
      </c>
      <c r="E18207">
        <v>260181</v>
      </c>
      <c r="F18207">
        <v>260207</v>
      </c>
      <c r="G18207">
        <v>26.171900000000001</v>
      </c>
      <c r="I18207">
        <v>86</v>
      </c>
      <c r="J18207">
        <v>168</v>
      </c>
      <c r="K18207">
        <v>0.510544</v>
      </c>
      <c r="L18207">
        <v>259938</v>
      </c>
      <c r="M18207">
        <v>259982</v>
      </c>
      <c r="N18207">
        <v>44.875</v>
      </c>
      <c r="P18207">
        <v>73</v>
      </c>
      <c r="Q18207">
        <v>165</v>
      </c>
      <c r="R18207">
        <v>0.91138699999999995</v>
      </c>
      <c r="S18207">
        <v>260075</v>
      </c>
      <c r="T18207">
        <v>260145</v>
      </c>
      <c r="U18207">
        <v>69.640600000000006</v>
      </c>
      <c r="W18207">
        <v>19</v>
      </c>
      <c r="X18207">
        <v>163</v>
      </c>
      <c r="Y18207">
        <v>0.39830100000000002</v>
      </c>
      <c r="Z18207">
        <v>259795</v>
      </c>
      <c r="AA18207">
        <v>259860</v>
      </c>
      <c r="AB18207">
        <v>64.625</v>
      </c>
      <c r="AF18207" s="87"/>
      <c r="AG18207" s="89"/>
      <c r="AH18207" s="89"/>
      <c r="AI18207" s="88"/>
    </row>
    <row r="18208" spans="2:35" x14ac:dyDescent="0.2">
      <c r="B18208">
        <v>27</v>
      </c>
      <c r="C18208">
        <v>165</v>
      </c>
      <c r="D18208">
        <v>0.91138699999999995</v>
      </c>
      <c r="E18208">
        <v>260196</v>
      </c>
      <c r="F18208">
        <v>260235</v>
      </c>
      <c r="G18208">
        <v>38.640599999999999</v>
      </c>
      <c r="I18208">
        <v>73</v>
      </c>
      <c r="J18208">
        <v>166</v>
      </c>
      <c r="K18208">
        <v>1.6050899999999999</v>
      </c>
      <c r="L18208">
        <v>259969</v>
      </c>
      <c r="M18208">
        <v>259990</v>
      </c>
      <c r="N18208">
        <v>20.843800000000002</v>
      </c>
      <c r="P18208">
        <v>7</v>
      </c>
      <c r="Q18208">
        <v>168</v>
      </c>
      <c r="R18208">
        <v>0.69302699999999995</v>
      </c>
      <c r="S18208">
        <v>260076</v>
      </c>
      <c r="T18208">
        <v>260123</v>
      </c>
      <c r="U18208">
        <v>47.171900000000001</v>
      </c>
      <c r="W18208">
        <v>90</v>
      </c>
      <c r="X18208">
        <v>169</v>
      </c>
      <c r="Y18208">
        <v>2.0145200000000001</v>
      </c>
      <c r="Z18208">
        <v>259795</v>
      </c>
      <c r="AA18208">
        <v>259819</v>
      </c>
      <c r="AB18208">
        <v>24.125</v>
      </c>
      <c r="AG18208" s="89"/>
      <c r="AH18208" s="89"/>
      <c r="AI18208" s="88"/>
    </row>
    <row r="18209" spans="2:35" x14ac:dyDescent="0.2">
      <c r="B18209">
        <v>28</v>
      </c>
      <c r="C18209">
        <v>163</v>
      </c>
      <c r="D18209">
        <v>0.39830100000000002</v>
      </c>
      <c r="E18209">
        <v>260197</v>
      </c>
      <c r="F18209">
        <v>260253</v>
      </c>
      <c r="G18209">
        <v>56.140599999999999</v>
      </c>
      <c r="I18209">
        <v>96</v>
      </c>
      <c r="J18209">
        <v>165</v>
      </c>
      <c r="K18209">
        <v>0.91138699999999995</v>
      </c>
      <c r="L18209">
        <v>259969</v>
      </c>
      <c r="M18209">
        <v>260050</v>
      </c>
      <c r="N18209">
        <v>81.375</v>
      </c>
      <c r="P18209">
        <v>11</v>
      </c>
      <c r="Q18209">
        <v>168</v>
      </c>
      <c r="R18209">
        <v>0.69302699999999995</v>
      </c>
      <c r="S18209">
        <v>260076</v>
      </c>
      <c r="T18209">
        <v>260145</v>
      </c>
      <c r="U18209">
        <v>69.781300000000002</v>
      </c>
      <c r="W18209">
        <v>105</v>
      </c>
      <c r="X18209">
        <v>163</v>
      </c>
      <c r="Y18209">
        <v>0.39830100000000002</v>
      </c>
      <c r="Z18209">
        <v>259795</v>
      </c>
      <c r="AA18209">
        <v>259848</v>
      </c>
      <c r="AB18209">
        <v>53.359400000000001</v>
      </c>
      <c r="AF18209" s="87"/>
      <c r="AG18209" s="89"/>
      <c r="AH18209" s="89"/>
      <c r="AI18209" s="88"/>
    </row>
    <row r="18210" spans="2:35" x14ac:dyDescent="0.2">
      <c r="B18210">
        <v>10</v>
      </c>
      <c r="C18210">
        <v>164</v>
      </c>
      <c r="D18210">
        <v>0.39830100000000002</v>
      </c>
      <c r="E18210">
        <v>260212</v>
      </c>
      <c r="F18210">
        <v>260253</v>
      </c>
      <c r="G18210">
        <v>40.781300000000002</v>
      </c>
      <c r="I18210">
        <v>108</v>
      </c>
      <c r="J18210">
        <v>163</v>
      </c>
      <c r="K18210">
        <v>0.39830100000000002</v>
      </c>
      <c r="L18210">
        <v>259969</v>
      </c>
      <c r="M18210">
        <v>260043</v>
      </c>
      <c r="N18210">
        <v>74.375</v>
      </c>
      <c r="P18210">
        <v>89</v>
      </c>
      <c r="Q18210">
        <v>167</v>
      </c>
      <c r="R18210">
        <v>0.60325099999999998</v>
      </c>
      <c r="S18210">
        <v>260076</v>
      </c>
      <c r="T18210">
        <v>260164</v>
      </c>
      <c r="U18210">
        <v>88.890600000000006</v>
      </c>
      <c r="W18210">
        <v>86</v>
      </c>
      <c r="X18210">
        <v>163</v>
      </c>
      <c r="Y18210">
        <v>0.39830100000000002</v>
      </c>
      <c r="Z18210">
        <v>259811</v>
      </c>
      <c r="AA18210">
        <v>259846</v>
      </c>
      <c r="AB18210">
        <v>35.734400000000001</v>
      </c>
      <c r="AF18210" s="87"/>
      <c r="AG18210" s="89"/>
      <c r="AH18210" s="89"/>
      <c r="AI18210" s="88"/>
    </row>
    <row r="18211" spans="2:35" x14ac:dyDescent="0.2">
      <c r="B18211">
        <v>31</v>
      </c>
      <c r="C18211">
        <v>164</v>
      </c>
      <c r="D18211">
        <v>1.36032</v>
      </c>
      <c r="E18211">
        <v>260228</v>
      </c>
      <c r="F18211">
        <v>260272</v>
      </c>
      <c r="G18211">
        <v>44.515599999999999</v>
      </c>
      <c r="I18211">
        <v>38</v>
      </c>
      <c r="J18211">
        <v>165</v>
      </c>
      <c r="K18211">
        <v>0.91138699999999995</v>
      </c>
      <c r="L18211">
        <v>259984</v>
      </c>
      <c r="M18211">
        <v>260027</v>
      </c>
      <c r="N18211">
        <v>42.234400000000001</v>
      </c>
      <c r="P18211">
        <v>82</v>
      </c>
      <c r="Q18211">
        <v>165</v>
      </c>
      <c r="R18211">
        <v>0.91138699999999995</v>
      </c>
      <c r="S18211">
        <v>260091</v>
      </c>
      <c r="T18211">
        <v>260145</v>
      </c>
      <c r="U18211">
        <v>54.203099999999999</v>
      </c>
      <c r="W18211">
        <v>63</v>
      </c>
      <c r="X18211">
        <v>168</v>
      </c>
      <c r="Y18211">
        <v>0.69302699999999995</v>
      </c>
      <c r="Z18211">
        <v>259842</v>
      </c>
      <c r="AA18211">
        <v>259868</v>
      </c>
      <c r="AB18211">
        <v>25.359400000000001</v>
      </c>
      <c r="AG18211" s="89"/>
      <c r="AH18211" s="89"/>
      <c r="AI18211" s="88"/>
    </row>
    <row r="18212" spans="2:35" x14ac:dyDescent="0.2">
      <c r="B18212">
        <v>37</v>
      </c>
      <c r="C18212">
        <v>165</v>
      </c>
      <c r="D18212">
        <v>0.91138699999999995</v>
      </c>
      <c r="E18212">
        <v>260228</v>
      </c>
      <c r="F18212">
        <v>260291</v>
      </c>
      <c r="G18212">
        <v>62.968800000000002</v>
      </c>
      <c r="I18212">
        <v>41</v>
      </c>
      <c r="J18212">
        <v>165</v>
      </c>
      <c r="K18212">
        <v>0.91138699999999995</v>
      </c>
      <c r="L18212">
        <v>259984</v>
      </c>
      <c r="M18212">
        <v>260050</v>
      </c>
      <c r="N18212">
        <v>65.781300000000002</v>
      </c>
      <c r="P18212">
        <v>83</v>
      </c>
      <c r="Q18212">
        <v>165</v>
      </c>
      <c r="R18212">
        <v>0.91138699999999995</v>
      </c>
      <c r="S18212">
        <v>260091</v>
      </c>
      <c r="T18212">
        <v>260145</v>
      </c>
      <c r="U18212">
        <v>54.218800000000002</v>
      </c>
      <c r="W18212">
        <v>87</v>
      </c>
      <c r="X18212">
        <v>165</v>
      </c>
      <c r="Y18212">
        <v>0.91138699999999995</v>
      </c>
      <c r="Z18212">
        <v>259858</v>
      </c>
      <c r="AA18212">
        <v>259888</v>
      </c>
      <c r="AB18212">
        <v>29.968800000000002</v>
      </c>
      <c r="AG18212" s="89"/>
      <c r="AH18212" s="89"/>
      <c r="AI18212" s="88"/>
    </row>
    <row r="18213" spans="2:35" x14ac:dyDescent="0.2">
      <c r="B18213">
        <v>40</v>
      </c>
      <c r="C18213">
        <v>164</v>
      </c>
      <c r="D18213">
        <v>1.36032</v>
      </c>
      <c r="E18213">
        <v>260228</v>
      </c>
      <c r="F18213">
        <v>260272</v>
      </c>
      <c r="G18213">
        <v>44.593800000000002</v>
      </c>
      <c r="I18213">
        <v>48</v>
      </c>
      <c r="J18213">
        <v>163</v>
      </c>
      <c r="K18213">
        <v>0.39830100000000002</v>
      </c>
      <c r="L18213">
        <v>259984</v>
      </c>
      <c r="M18213">
        <v>260026</v>
      </c>
      <c r="N18213">
        <v>41.171900000000001</v>
      </c>
      <c r="P18213">
        <v>5</v>
      </c>
      <c r="Q18213">
        <v>167</v>
      </c>
      <c r="R18213">
        <v>0.60325099999999998</v>
      </c>
      <c r="S18213">
        <v>260107</v>
      </c>
      <c r="T18213">
        <v>260164</v>
      </c>
      <c r="U18213">
        <v>57.671900000000001</v>
      </c>
      <c r="W18213">
        <v>45</v>
      </c>
      <c r="X18213">
        <v>165</v>
      </c>
      <c r="Y18213">
        <v>0.91138699999999995</v>
      </c>
      <c r="Z18213">
        <v>259889</v>
      </c>
      <c r="AA18213">
        <v>259943</v>
      </c>
      <c r="AB18213">
        <v>54.281300000000002</v>
      </c>
      <c r="AG18213" s="89"/>
      <c r="AH18213" s="89"/>
      <c r="AI18213" s="88"/>
    </row>
    <row r="18214" spans="2:35" x14ac:dyDescent="0.2">
      <c r="B18214">
        <v>106</v>
      </c>
      <c r="C18214">
        <v>164</v>
      </c>
      <c r="D18214">
        <v>0.39830100000000002</v>
      </c>
      <c r="E18214">
        <v>260228</v>
      </c>
      <c r="F18214">
        <v>260291</v>
      </c>
      <c r="G18214">
        <v>63</v>
      </c>
      <c r="I18214">
        <v>70</v>
      </c>
      <c r="J18214">
        <v>166</v>
      </c>
      <c r="K18214">
        <v>1.6050899999999999</v>
      </c>
      <c r="L18214">
        <v>259984</v>
      </c>
      <c r="M18214">
        <v>260055</v>
      </c>
      <c r="N18214">
        <v>70.296899999999994</v>
      </c>
      <c r="P18214">
        <v>78</v>
      </c>
      <c r="Q18214">
        <v>163</v>
      </c>
      <c r="R18214">
        <v>0.39830100000000002</v>
      </c>
      <c r="S18214">
        <v>260107</v>
      </c>
      <c r="T18214">
        <v>260164</v>
      </c>
      <c r="U18214">
        <v>57.453099999999999</v>
      </c>
      <c r="W18214">
        <v>81</v>
      </c>
      <c r="X18214">
        <v>168</v>
      </c>
      <c r="Y18214">
        <v>0.69302699999999995</v>
      </c>
      <c r="Z18214">
        <v>259889</v>
      </c>
      <c r="AA18214">
        <v>259965</v>
      </c>
      <c r="AB18214">
        <v>75.984399999999994</v>
      </c>
      <c r="AG18214" s="89"/>
      <c r="AH18214" s="89"/>
      <c r="AI18214" s="88"/>
    </row>
    <row r="18215" spans="2:35" x14ac:dyDescent="0.2">
      <c r="B18215">
        <v>23</v>
      </c>
      <c r="C18215">
        <v>164</v>
      </c>
      <c r="D18215">
        <v>1.36032</v>
      </c>
      <c r="E18215">
        <v>260243</v>
      </c>
      <c r="F18215">
        <v>260306</v>
      </c>
      <c r="G18215">
        <v>62.859400000000001</v>
      </c>
      <c r="I18215">
        <v>51</v>
      </c>
      <c r="J18215">
        <v>163</v>
      </c>
      <c r="K18215">
        <v>0.39830100000000002</v>
      </c>
      <c r="L18215">
        <v>260000</v>
      </c>
      <c r="M18215">
        <v>260050</v>
      </c>
      <c r="N18215">
        <v>50.484400000000001</v>
      </c>
      <c r="P18215">
        <v>55</v>
      </c>
      <c r="Q18215">
        <v>165</v>
      </c>
      <c r="R18215">
        <v>0.91138699999999995</v>
      </c>
      <c r="S18215">
        <v>260138</v>
      </c>
      <c r="T18215">
        <v>260198</v>
      </c>
      <c r="U18215">
        <v>60.1875</v>
      </c>
      <c r="W18215">
        <v>83</v>
      </c>
      <c r="X18215">
        <v>163</v>
      </c>
      <c r="Y18215">
        <v>1.75976</v>
      </c>
      <c r="Z18215">
        <v>259889</v>
      </c>
      <c r="AA18215">
        <v>259928</v>
      </c>
      <c r="AB18215">
        <v>39.265599999999999</v>
      </c>
      <c r="AF18215" s="87"/>
      <c r="AG18215" s="89"/>
      <c r="AH18215" s="89"/>
      <c r="AI18215" s="88"/>
    </row>
    <row r="18216" spans="2:35" x14ac:dyDescent="0.2">
      <c r="B18216">
        <v>29</v>
      </c>
      <c r="C18216">
        <v>164</v>
      </c>
      <c r="D18216">
        <v>1.36032</v>
      </c>
      <c r="E18216">
        <v>260243</v>
      </c>
      <c r="F18216">
        <v>260306</v>
      </c>
      <c r="G18216">
        <v>62.890599999999999</v>
      </c>
      <c r="I18216">
        <v>58</v>
      </c>
      <c r="J18216">
        <v>163</v>
      </c>
      <c r="K18216">
        <v>0.39830100000000002</v>
      </c>
      <c r="L18216">
        <v>260000</v>
      </c>
      <c r="M18216">
        <v>260050</v>
      </c>
      <c r="N18216">
        <v>50.4375</v>
      </c>
      <c r="P18216">
        <v>96</v>
      </c>
      <c r="Q18216">
        <v>163</v>
      </c>
      <c r="R18216">
        <v>0.39830100000000002</v>
      </c>
      <c r="S18216">
        <v>260138</v>
      </c>
      <c r="T18216">
        <v>260187</v>
      </c>
      <c r="U18216">
        <v>48.656300000000002</v>
      </c>
      <c r="W18216">
        <v>103</v>
      </c>
      <c r="X18216">
        <v>166</v>
      </c>
      <c r="Y18216">
        <v>1.6050899999999999</v>
      </c>
      <c r="Z18216">
        <v>259889</v>
      </c>
      <c r="AA18216">
        <v>259947</v>
      </c>
      <c r="AB18216">
        <v>57.406300000000002</v>
      </c>
      <c r="AG18216" s="89"/>
      <c r="AH18216" s="89"/>
      <c r="AI18216" s="88"/>
    </row>
    <row r="18217" spans="2:35" x14ac:dyDescent="0.2">
      <c r="B18217">
        <v>109</v>
      </c>
      <c r="C18217">
        <v>167</v>
      </c>
      <c r="D18217">
        <v>0.60325099999999998</v>
      </c>
      <c r="E18217">
        <v>260243</v>
      </c>
      <c r="F18217">
        <v>260306</v>
      </c>
      <c r="G18217">
        <v>62.875</v>
      </c>
      <c r="I18217">
        <v>12</v>
      </c>
      <c r="J18217">
        <v>166</v>
      </c>
      <c r="K18217">
        <v>1.6050899999999999</v>
      </c>
      <c r="L18217">
        <v>260015</v>
      </c>
      <c r="M18217">
        <v>260068</v>
      </c>
      <c r="N18217">
        <v>52.9375</v>
      </c>
      <c r="P18217">
        <v>60</v>
      </c>
      <c r="Q18217">
        <v>164</v>
      </c>
      <c r="R18217">
        <v>1.36032</v>
      </c>
      <c r="S18217">
        <v>260154</v>
      </c>
      <c r="T18217">
        <v>260184</v>
      </c>
      <c r="U18217">
        <v>30.515599999999999</v>
      </c>
      <c r="W18217">
        <v>52</v>
      </c>
      <c r="X18217">
        <v>164</v>
      </c>
      <c r="Y18217">
        <v>1.36032</v>
      </c>
      <c r="Z18217">
        <v>259905</v>
      </c>
      <c r="AA18217">
        <v>259945</v>
      </c>
      <c r="AB18217">
        <v>40.343800000000002</v>
      </c>
      <c r="AF18217" s="87"/>
      <c r="AG18217" s="89"/>
      <c r="AH18217" s="89"/>
      <c r="AI18217" s="88"/>
    </row>
    <row r="18218" spans="2:35" x14ac:dyDescent="0.2">
      <c r="B18218">
        <v>25</v>
      </c>
      <c r="C18218">
        <v>164</v>
      </c>
      <c r="D18218">
        <v>1.36032</v>
      </c>
      <c r="E18218">
        <v>260259</v>
      </c>
      <c r="F18218">
        <v>260306</v>
      </c>
      <c r="G18218">
        <v>47.1875</v>
      </c>
      <c r="I18218">
        <v>60</v>
      </c>
      <c r="J18218">
        <v>170</v>
      </c>
      <c r="K18218">
        <v>2.0145200000000001</v>
      </c>
      <c r="L18218">
        <v>260015</v>
      </c>
      <c r="M18218">
        <v>260055</v>
      </c>
      <c r="N18218">
        <v>39.265599999999999</v>
      </c>
      <c r="P18218">
        <v>0</v>
      </c>
      <c r="Q18218">
        <v>169</v>
      </c>
      <c r="R18218">
        <v>2.0145200000000001</v>
      </c>
      <c r="S18218">
        <v>260169</v>
      </c>
      <c r="T18218">
        <v>260204</v>
      </c>
      <c r="U18218">
        <v>35.234400000000001</v>
      </c>
      <c r="W18218">
        <v>107</v>
      </c>
      <c r="X18218">
        <v>168</v>
      </c>
      <c r="Y18218">
        <v>0.69302699999999995</v>
      </c>
      <c r="Z18218">
        <v>259905</v>
      </c>
      <c r="AA18218">
        <v>259964</v>
      </c>
      <c r="AB18218">
        <v>59.203099999999999</v>
      </c>
      <c r="AG18218" s="89"/>
      <c r="AH18218" s="89"/>
      <c r="AI18218" s="88"/>
    </row>
    <row r="18219" spans="2:35" x14ac:dyDescent="0.2">
      <c r="B18219">
        <v>75</v>
      </c>
      <c r="C18219">
        <v>164</v>
      </c>
      <c r="D18219">
        <v>1.36032</v>
      </c>
      <c r="E18219">
        <v>260259</v>
      </c>
      <c r="F18219">
        <v>260334</v>
      </c>
      <c r="G18219">
        <v>74.843800000000002</v>
      </c>
      <c r="I18219">
        <v>83</v>
      </c>
      <c r="J18219">
        <v>162</v>
      </c>
      <c r="K18219">
        <v>1.75976</v>
      </c>
      <c r="L18219">
        <v>260015</v>
      </c>
      <c r="M18219">
        <v>260074</v>
      </c>
      <c r="N18219">
        <v>58.890599999999999</v>
      </c>
      <c r="P18219">
        <v>39</v>
      </c>
      <c r="Q18219">
        <v>164</v>
      </c>
      <c r="R18219">
        <v>0.39830100000000002</v>
      </c>
      <c r="S18219">
        <v>260169</v>
      </c>
      <c r="T18219">
        <v>260214</v>
      </c>
      <c r="U18219">
        <v>44.593800000000002</v>
      </c>
      <c r="W18219">
        <v>6</v>
      </c>
      <c r="X18219">
        <v>164</v>
      </c>
      <c r="Y18219">
        <v>1.36032</v>
      </c>
      <c r="Z18219">
        <v>259920</v>
      </c>
      <c r="AA18219">
        <v>259969</v>
      </c>
      <c r="AB18219">
        <v>48.265599999999999</v>
      </c>
      <c r="AF18219" s="87"/>
      <c r="AG18219" s="89"/>
      <c r="AH18219" s="89"/>
      <c r="AI18219" s="88"/>
    </row>
    <row r="18220" spans="2:35" x14ac:dyDescent="0.2">
      <c r="B18220">
        <v>7</v>
      </c>
      <c r="C18220">
        <v>167</v>
      </c>
      <c r="D18220">
        <v>0.60325099999999998</v>
      </c>
      <c r="E18220">
        <v>260275</v>
      </c>
      <c r="F18220">
        <v>260334</v>
      </c>
      <c r="G18220">
        <v>59</v>
      </c>
      <c r="I18220">
        <v>102</v>
      </c>
      <c r="J18220">
        <v>168</v>
      </c>
      <c r="K18220">
        <v>0.69302699999999995</v>
      </c>
      <c r="L18220">
        <v>260015</v>
      </c>
      <c r="M18220">
        <v>260066</v>
      </c>
      <c r="N18220">
        <v>50.484400000000001</v>
      </c>
      <c r="P18220">
        <v>51</v>
      </c>
      <c r="Q18220">
        <v>164</v>
      </c>
      <c r="R18220">
        <v>1.36032</v>
      </c>
      <c r="S18220">
        <v>260169</v>
      </c>
      <c r="T18220">
        <v>260204</v>
      </c>
      <c r="U18220">
        <v>35.1875</v>
      </c>
      <c r="W18220">
        <v>93</v>
      </c>
      <c r="X18220">
        <v>163</v>
      </c>
      <c r="Y18220">
        <v>0.39830100000000002</v>
      </c>
      <c r="Z18220">
        <v>259920</v>
      </c>
      <c r="AA18220">
        <v>259994</v>
      </c>
      <c r="AB18220">
        <v>73.6875</v>
      </c>
      <c r="AG18220" s="89"/>
      <c r="AH18220" s="89"/>
      <c r="AI18220" s="88"/>
    </row>
    <row r="18221" spans="2:35" x14ac:dyDescent="0.2">
      <c r="B18221">
        <v>52</v>
      </c>
      <c r="C18221">
        <v>164</v>
      </c>
      <c r="D18221">
        <v>1.36032</v>
      </c>
      <c r="E18221">
        <v>260290</v>
      </c>
      <c r="F18221">
        <v>260334</v>
      </c>
      <c r="G18221">
        <v>43.546900000000001</v>
      </c>
      <c r="I18221">
        <v>11</v>
      </c>
      <c r="J18221">
        <v>163</v>
      </c>
      <c r="K18221">
        <v>1.75976</v>
      </c>
      <c r="L18221">
        <v>260032</v>
      </c>
      <c r="M18221">
        <v>260096</v>
      </c>
      <c r="N18221">
        <v>63.296900000000001</v>
      </c>
      <c r="P18221">
        <v>13</v>
      </c>
      <c r="Q18221">
        <v>167</v>
      </c>
      <c r="R18221">
        <v>0.60325099999999998</v>
      </c>
      <c r="S18221">
        <v>260219</v>
      </c>
      <c r="T18221">
        <v>260416</v>
      </c>
      <c r="U18221">
        <v>197.65600000000001</v>
      </c>
      <c r="W18221">
        <v>47</v>
      </c>
      <c r="X18221">
        <v>168</v>
      </c>
      <c r="Y18221">
        <v>0.69302699999999995</v>
      </c>
      <c r="Z18221">
        <v>259936</v>
      </c>
      <c r="AA18221">
        <v>259994</v>
      </c>
      <c r="AB18221">
        <v>58.0625</v>
      </c>
      <c r="AF18221" s="87"/>
      <c r="AG18221" s="89"/>
      <c r="AH18221" s="89"/>
      <c r="AI18221" s="88"/>
    </row>
    <row r="18222" spans="2:35" x14ac:dyDescent="0.2">
      <c r="B18222">
        <v>65</v>
      </c>
      <c r="C18222">
        <v>164</v>
      </c>
      <c r="D18222">
        <v>1.36032</v>
      </c>
      <c r="E18222">
        <v>260290</v>
      </c>
      <c r="F18222">
        <v>260353</v>
      </c>
      <c r="G18222">
        <v>62.890599999999999</v>
      </c>
      <c r="I18222">
        <v>44</v>
      </c>
      <c r="J18222">
        <v>163</v>
      </c>
      <c r="K18222">
        <v>0.39830100000000002</v>
      </c>
      <c r="L18222">
        <v>260048</v>
      </c>
      <c r="M18222">
        <v>260108</v>
      </c>
      <c r="N18222">
        <v>59.796900000000001</v>
      </c>
      <c r="P18222">
        <v>58</v>
      </c>
      <c r="Q18222">
        <v>163</v>
      </c>
      <c r="R18222">
        <v>0.39830100000000002</v>
      </c>
      <c r="S18222">
        <v>260234</v>
      </c>
      <c r="T18222">
        <v>260476</v>
      </c>
      <c r="U18222">
        <v>241.797</v>
      </c>
      <c r="W18222">
        <v>99</v>
      </c>
      <c r="X18222">
        <v>163</v>
      </c>
      <c r="Y18222">
        <v>0.39830100000000002</v>
      </c>
      <c r="Z18222">
        <v>259936</v>
      </c>
      <c r="AA18222">
        <v>259994</v>
      </c>
      <c r="AB18222">
        <v>57.843800000000002</v>
      </c>
      <c r="AG18222" s="89"/>
      <c r="AH18222" s="89"/>
      <c r="AI18222" s="88"/>
    </row>
    <row r="18223" spans="2:35" x14ac:dyDescent="0.2">
      <c r="B18223">
        <v>79</v>
      </c>
      <c r="C18223">
        <v>164</v>
      </c>
      <c r="D18223">
        <v>1.36032</v>
      </c>
      <c r="E18223">
        <v>260290</v>
      </c>
      <c r="F18223">
        <v>260347</v>
      </c>
      <c r="G18223">
        <v>56.296900000000001</v>
      </c>
      <c r="I18223">
        <v>77</v>
      </c>
      <c r="J18223">
        <v>165</v>
      </c>
      <c r="K18223">
        <v>0.91138699999999995</v>
      </c>
      <c r="L18223">
        <v>260064</v>
      </c>
      <c r="M18223">
        <v>260095</v>
      </c>
      <c r="N18223">
        <v>31.843800000000002</v>
      </c>
      <c r="P18223">
        <v>46</v>
      </c>
      <c r="Q18223">
        <v>164</v>
      </c>
      <c r="R18223">
        <v>1.36032</v>
      </c>
      <c r="S18223">
        <v>260250</v>
      </c>
      <c r="T18223">
        <v>260482</v>
      </c>
      <c r="U18223">
        <v>232.56299999999999</v>
      </c>
      <c r="W18223">
        <v>100</v>
      </c>
      <c r="X18223">
        <v>163</v>
      </c>
      <c r="Y18223">
        <v>0.39830100000000002</v>
      </c>
      <c r="Z18223">
        <v>259952</v>
      </c>
      <c r="AA18223">
        <v>260019</v>
      </c>
      <c r="AB18223">
        <v>67.859399999999994</v>
      </c>
      <c r="AG18223" s="89"/>
      <c r="AH18223" s="89"/>
      <c r="AI18223" s="88"/>
    </row>
    <row r="18224" spans="2:35" x14ac:dyDescent="0.2">
      <c r="B18224">
        <v>86</v>
      </c>
      <c r="C18224">
        <v>164</v>
      </c>
      <c r="D18224">
        <v>0.39830100000000002</v>
      </c>
      <c r="E18224">
        <v>260306</v>
      </c>
      <c r="F18224">
        <v>260344</v>
      </c>
      <c r="G18224">
        <v>38.546900000000001</v>
      </c>
      <c r="I18224">
        <v>15</v>
      </c>
      <c r="J18224">
        <v>163</v>
      </c>
      <c r="K18224">
        <v>0.39830100000000002</v>
      </c>
      <c r="L18224">
        <v>260079</v>
      </c>
      <c r="M18224">
        <v>260113</v>
      </c>
      <c r="N18224">
        <v>33.8125</v>
      </c>
      <c r="P18224">
        <v>28</v>
      </c>
      <c r="Q18224">
        <v>164</v>
      </c>
      <c r="R18224">
        <v>0.39830100000000002</v>
      </c>
      <c r="S18224">
        <v>260281</v>
      </c>
      <c r="T18224">
        <v>260483</v>
      </c>
      <c r="U18224">
        <v>201.56299999999999</v>
      </c>
      <c r="W18224">
        <v>24</v>
      </c>
      <c r="X18224">
        <v>168</v>
      </c>
      <c r="Y18224">
        <v>0.510544</v>
      </c>
      <c r="Z18224">
        <v>259967</v>
      </c>
      <c r="AA18224">
        <v>259994</v>
      </c>
      <c r="AB18224">
        <v>26.625</v>
      </c>
      <c r="AG18224" s="89"/>
      <c r="AH18224" s="89"/>
      <c r="AI18224" s="88"/>
    </row>
    <row r="18225" spans="2:35" x14ac:dyDescent="0.2">
      <c r="B18225">
        <v>6</v>
      </c>
      <c r="C18225">
        <v>166</v>
      </c>
      <c r="D18225">
        <v>1.6050899999999999</v>
      </c>
      <c r="E18225">
        <v>260322</v>
      </c>
      <c r="F18225">
        <v>260366</v>
      </c>
      <c r="G18225">
        <v>44.640599999999999</v>
      </c>
      <c r="I18225">
        <v>72</v>
      </c>
      <c r="J18225">
        <v>163</v>
      </c>
      <c r="K18225">
        <v>0.39830100000000002</v>
      </c>
      <c r="L18225">
        <v>260079</v>
      </c>
      <c r="M18225">
        <v>260120</v>
      </c>
      <c r="N18225">
        <v>40.531300000000002</v>
      </c>
      <c r="P18225">
        <v>20</v>
      </c>
      <c r="Q18225">
        <v>165</v>
      </c>
      <c r="R18225">
        <v>0.91138699999999995</v>
      </c>
      <c r="S18225">
        <v>260328</v>
      </c>
      <c r="T18225">
        <v>260462</v>
      </c>
      <c r="U18225">
        <v>133.76599999999999</v>
      </c>
      <c r="W18225">
        <v>36</v>
      </c>
      <c r="X18225">
        <v>169</v>
      </c>
      <c r="Y18225">
        <v>2.0145200000000001</v>
      </c>
      <c r="Z18225">
        <v>259967</v>
      </c>
      <c r="AA18225">
        <v>260025</v>
      </c>
      <c r="AB18225">
        <v>57.546900000000001</v>
      </c>
      <c r="AF18225" s="87"/>
      <c r="AG18225" s="89"/>
      <c r="AH18225" s="89"/>
      <c r="AI18225" s="88"/>
    </row>
    <row r="18226" spans="2:35" x14ac:dyDescent="0.2">
      <c r="B18226">
        <v>105</v>
      </c>
      <c r="C18226">
        <v>169</v>
      </c>
      <c r="D18226">
        <v>2.0145200000000001</v>
      </c>
      <c r="E18226">
        <v>260322</v>
      </c>
      <c r="F18226">
        <v>260355</v>
      </c>
      <c r="G18226">
        <v>33.609400000000001</v>
      </c>
      <c r="I18226">
        <v>91</v>
      </c>
      <c r="J18226">
        <v>162</v>
      </c>
      <c r="K18226">
        <v>0.91130999999999995</v>
      </c>
      <c r="L18226">
        <v>260079</v>
      </c>
      <c r="M18226">
        <v>260139</v>
      </c>
      <c r="N18226">
        <v>59.281300000000002</v>
      </c>
      <c r="P18226">
        <v>68</v>
      </c>
      <c r="Q18226">
        <v>164</v>
      </c>
      <c r="R18226">
        <v>1.36032</v>
      </c>
      <c r="S18226">
        <v>260344</v>
      </c>
      <c r="T18226">
        <v>260482</v>
      </c>
      <c r="U18226">
        <v>138.81299999999999</v>
      </c>
      <c r="W18226">
        <v>77</v>
      </c>
      <c r="X18226">
        <v>163</v>
      </c>
      <c r="Y18226">
        <v>0.39830100000000002</v>
      </c>
      <c r="Z18226">
        <v>259967</v>
      </c>
      <c r="AA18226">
        <v>260022</v>
      </c>
      <c r="AB18226">
        <v>54.375</v>
      </c>
      <c r="AG18226" s="89"/>
      <c r="AH18226" s="89"/>
      <c r="AI18226" s="88"/>
    </row>
    <row r="18227" spans="2:35" x14ac:dyDescent="0.2">
      <c r="B18227">
        <v>103</v>
      </c>
      <c r="C18227">
        <v>167</v>
      </c>
      <c r="D18227">
        <v>0.60325099999999998</v>
      </c>
      <c r="E18227">
        <v>260353</v>
      </c>
      <c r="F18227">
        <v>260375</v>
      </c>
      <c r="G18227">
        <v>22.015599999999999</v>
      </c>
      <c r="I18227">
        <v>30</v>
      </c>
      <c r="J18227">
        <v>167</v>
      </c>
      <c r="K18227">
        <v>0.60325099999999998</v>
      </c>
      <c r="L18227">
        <v>260095</v>
      </c>
      <c r="M18227">
        <v>260177</v>
      </c>
      <c r="N18227">
        <v>81.5625</v>
      </c>
      <c r="P18227">
        <v>86</v>
      </c>
      <c r="Q18227">
        <v>163</v>
      </c>
      <c r="R18227">
        <v>0.39830100000000002</v>
      </c>
      <c r="S18227">
        <v>260344</v>
      </c>
      <c r="T18227">
        <v>260476</v>
      </c>
      <c r="U18227">
        <v>132.828</v>
      </c>
      <c r="W18227">
        <v>92</v>
      </c>
      <c r="X18227">
        <v>165</v>
      </c>
      <c r="Y18227">
        <v>0.91138699999999995</v>
      </c>
      <c r="Z18227">
        <v>259967</v>
      </c>
      <c r="AA18227">
        <v>260025</v>
      </c>
      <c r="AB18227">
        <v>57.734400000000001</v>
      </c>
      <c r="AG18227" s="89"/>
      <c r="AH18227" s="89"/>
      <c r="AI18227" s="88"/>
    </row>
    <row r="18228" spans="2:35" x14ac:dyDescent="0.2">
      <c r="B18228">
        <v>56</v>
      </c>
      <c r="C18228">
        <v>166</v>
      </c>
      <c r="D18228">
        <v>1.6050899999999999</v>
      </c>
      <c r="E18228">
        <v>260384</v>
      </c>
      <c r="F18228">
        <v>260439</v>
      </c>
      <c r="G18228">
        <v>54.453099999999999</v>
      </c>
      <c r="I18228">
        <v>59</v>
      </c>
      <c r="J18228">
        <v>165</v>
      </c>
      <c r="K18228">
        <v>0.91138699999999995</v>
      </c>
      <c r="L18228">
        <v>260111</v>
      </c>
      <c r="M18228">
        <v>260186</v>
      </c>
      <c r="N18228">
        <v>75.375</v>
      </c>
      <c r="P18228">
        <v>47</v>
      </c>
      <c r="Q18228">
        <v>164</v>
      </c>
      <c r="R18228">
        <v>1.36032</v>
      </c>
      <c r="S18228">
        <v>260359</v>
      </c>
      <c r="T18228">
        <v>260482</v>
      </c>
      <c r="U18228">
        <v>122.89100000000001</v>
      </c>
      <c r="W18228">
        <v>16</v>
      </c>
      <c r="X18228">
        <v>163</v>
      </c>
      <c r="Y18228">
        <v>0.39830100000000002</v>
      </c>
      <c r="Z18228">
        <v>259986</v>
      </c>
      <c r="AA18228">
        <v>260084</v>
      </c>
      <c r="AB18228">
        <v>98</v>
      </c>
      <c r="AG18228" s="89"/>
      <c r="AH18228" s="89"/>
      <c r="AI18228" s="88"/>
    </row>
    <row r="18229" spans="2:35" x14ac:dyDescent="0.2">
      <c r="B18229">
        <v>59</v>
      </c>
      <c r="C18229">
        <v>165</v>
      </c>
      <c r="D18229">
        <v>0.91138699999999995</v>
      </c>
      <c r="E18229">
        <v>260384</v>
      </c>
      <c r="F18229">
        <v>260436</v>
      </c>
      <c r="G18229">
        <v>51.734400000000001</v>
      </c>
      <c r="I18229">
        <v>65</v>
      </c>
      <c r="J18229">
        <v>170</v>
      </c>
      <c r="K18229">
        <v>2.0145200000000001</v>
      </c>
      <c r="L18229">
        <v>260111</v>
      </c>
      <c r="M18229">
        <v>260134</v>
      </c>
      <c r="N18229">
        <v>22.875</v>
      </c>
      <c r="P18229">
        <v>63</v>
      </c>
      <c r="Q18229">
        <v>165</v>
      </c>
      <c r="R18229">
        <v>0.91138699999999995</v>
      </c>
      <c r="S18229">
        <v>260359</v>
      </c>
      <c r="T18229">
        <v>260548</v>
      </c>
      <c r="U18229">
        <v>188.65600000000001</v>
      </c>
      <c r="W18229">
        <v>26</v>
      </c>
      <c r="X18229">
        <v>164</v>
      </c>
      <c r="Y18229">
        <v>0.39830100000000002</v>
      </c>
      <c r="Z18229">
        <v>260002</v>
      </c>
      <c r="AA18229">
        <v>260035</v>
      </c>
      <c r="AB18229">
        <v>33.703099999999999</v>
      </c>
      <c r="AG18229" s="89"/>
      <c r="AH18229" s="89"/>
      <c r="AI18229" s="88"/>
    </row>
    <row r="18230" spans="2:35" x14ac:dyDescent="0.2">
      <c r="B18230">
        <v>91</v>
      </c>
      <c r="C18230">
        <v>163</v>
      </c>
      <c r="D18230">
        <v>0.39830100000000002</v>
      </c>
      <c r="E18230">
        <v>260384</v>
      </c>
      <c r="F18230">
        <v>260443</v>
      </c>
      <c r="G18230">
        <v>58.484400000000001</v>
      </c>
      <c r="I18230">
        <v>57</v>
      </c>
      <c r="J18230">
        <v>165</v>
      </c>
      <c r="K18230">
        <v>0.91138699999999995</v>
      </c>
      <c r="L18230">
        <v>260127</v>
      </c>
      <c r="M18230">
        <v>260168</v>
      </c>
      <c r="N18230">
        <v>41.328099999999999</v>
      </c>
      <c r="P18230">
        <v>100</v>
      </c>
      <c r="Q18230">
        <v>168</v>
      </c>
      <c r="R18230">
        <v>0.510544</v>
      </c>
      <c r="S18230">
        <v>260359</v>
      </c>
      <c r="T18230">
        <v>260482</v>
      </c>
      <c r="U18230">
        <v>123.047</v>
      </c>
      <c r="W18230">
        <v>27</v>
      </c>
      <c r="X18230">
        <v>168</v>
      </c>
      <c r="Y18230">
        <v>0.510544</v>
      </c>
      <c r="Z18230">
        <v>260002</v>
      </c>
      <c r="AA18230">
        <v>260055</v>
      </c>
      <c r="AB18230">
        <v>52.968800000000002</v>
      </c>
      <c r="AF18230" s="87"/>
      <c r="AG18230" s="89"/>
      <c r="AH18230" s="89"/>
      <c r="AI18230" s="88"/>
    </row>
    <row r="18231" spans="2:35" x14ac:dyDescent="0.2">
      <c r="B18231">
        <v>47</v>
      </c>
      <c r="C18231">
        <v>166</v>
      </c>
      <c r="D18231">
        <v>1.6050899999999999</v>
      </c>
      <c r="E18231">
        <v>260400</v>
      </c>
      <c r="F18231">
        <v>260420</v>
      </c>
      <c r="G18231">
        <v>20.625</v>
      </c>
      <c r="I18231">
        <v>67</v>
      </c>
      <c r="J18231">
        <v>163</v>
      </c>
      <c r="K18231">
        <v>1.75976</v>
      </c>
      <c r="L18231">
        <v>260127</v>
      </c>
      <c r="M18231">
        <v>260210</v>
      </c>
      <c r="N18231">
        <v>83.640600000000006</v>
      </c>
      <c r="P18231">
        <v>15</v>
      </c>
      <c r="Q18231">
        <v>169</v>
      </c>
      <c r="R18231">
        <v>2.0145200000000001</v>
      </c>
      <c r="S18231">
        <v>260375</v>
      </c>
      <c r="T18231">
        <v>260480</v>
      </c>
      <c r="U18231">
        <v>104.89100000000001</v>
      </c>
      <c r="W18231">
        <v>29</v>
      </c>
      <c r="X18231">
        <v>165</v>
      </c>
      <c r="Y18231">
        <v>0.91138699999999995</v>
      </c>
      <c r="Z18231">
        <v>260002</v>
      </c>
      <c r="AA18231">
        <v>260052</v>
      </c>
      <c r="AB18231">
        <v>50.234400000000001</v>
      </c>
      <c r="AF18231" s="87"/>
      <c r="AG18231" s="89"/>
      <c r="AH18231" s="89"/>
      <c r="AI18231" s="88"/>
    </row>
    <row r="18232" spans="2:35" x14ac:dyDescent="0.2">
      <c r="B18232">
        <v>55</v>
      </c>
      <c r="C18232">
        <v>167</v>
      </c>
      <c r="D18232">
        <v>0.60325099999999998</v>
      </c>
      <c r="E18232">
        <v>260400</v>
      </c>
      <c r="F18232">
        <v>260459</v>
      </c>
      <c r="G18232">
        <v>59.609400000000001</v>
      </c>
      <c r="I18232">
        <v>90</v>
      </c>
      <c r="J18232">
        <v>165</v>
      </c>
      <c r="K18232">
        <v>0.91138699999999995</v>
      </c>
      <c r="L18232">
        <v>260127</v>
      </c>
      <c r="M18232">
        <v>260169</v>
      </c>
      <c r="N18232">
        <v>42.328099999999999</v>
      </c>
      <c r="P18232">
        <v>21</v>
      </c>
      <c r="Q18232">
        <v>165</v>
      </c>
      <c r="R18232">
        <v>1.36032</v>
      </c>
      <c r="S18232">
        <v>260375</v>
      </c>
      <c r="T18232">
        <v>260421</v>
      </c>
      <c r="U18232">
        <v>45.984400000000001</v>
      </c>
      <c r="W18232">
        <v>60</v>
      </c>
      <c r="X18232">
        <v>164</v>
      </c>
      <c r="Y18232">
        <v>0.39830100000000002</v>
      </c>
      <c r="Z18232">
        <v>260002</v>
      </c>
      <c r="AA18232">
        <v>260059</v>
      </c>
      <c r="AB18232">
        <v>57.515599999999999</v>
      </c>
      <c r="AF18232" s="87"/>
      <c r="AG18232" s="89"/>
      <c r="AH18232" s="89"/>
      <c r="AI18232" s="88"/>
    </row>
    <row r="18233" spans="2:35" x14ac:dyDescent="0.2">
      <c r="B18233">
        <v>30</v>
      </c>
      <c r="C18233">
        <v>164</v>
      </c>
      <c r="D18233">
        <v>0.39830100000000002</v>
      </c>
      <c r="E18233">
        <v>260415</v>
      </c>
      <c r="F18233">
        <v>260460</v>
      </c>
      <c r="G18233">
        <v>44.265599999999999</v>
      </c>
      <c r="I18233">
        <v>106</v>
      </c>
      <c r="J18233">
        <v>164</v>
      </c>
      <c r="K18233">
        <v>1.36032</v>
      </c>
      <c r="L18233">
        <v>260127</v>
      </c>
      <c r="M18233">
        <v>260169</v>
      </c>
      <c r="N18233">
        <v>42.468800000000002</v>
      </c>
      <c r="P18233">
        <v>98</v>
      </c>
      <c r="Q18233">
        <v>166</v>
      </c>
      <c r="R18233">
        <v>0.60325099999999998</v>
      </c>
      <c r="S18233">
        <v>260375</v>
      </c>
      <c r="T18233">
        <v>260482</v>
      </c>
      <c r="U18233">
        <v>107.60899999999999</v>
      </c>
      <c r="W18233">
        <v>8</v>
      </c>
      <c r="X18233">
        <v>164</v>
      </c>
      <c r="Y18233">
        <v>0.39830100000000002</v>
      </c>
      <c r="Z18233">
        <v>260017</v>
      </c>
      <c r="AA18233">
        <v>260055</v>
      </c>
      <c r="AB18233">
        <v>37.578099999999999</v>
      </c>
      <c r="AG18233" s="89"/>
      <c r="AH18233" s="89"/>
      <c r="AI18233" s="88"/>
    </row>
    <row r="18234" spans="2:35" x14ac:dyDescent="0.2">
      <c r="B18234">
        <v>11</v>
      </c>
      <c r="C18234">
        <v>165</v>
      </c>
      <c r="D18234">
        <v>1.36032</v>
      </c>
      <c r="E18234">
        <v>260447</v>
      </c>
      <c r="F18234">
        <v>260475</v>
      </c>
      <c r="G18234">
        <v>28.218800000000002</v>
      </c>
      <c r="I18234">
        <v>17</v>
      </c>
      <c r="J18234">
        <v>168</v>
      </c>
      <c r="K18234">
        <v>0.69302699999999995</v>
      </c>
      <c r="L18234">
        <v>260148</v>
      </c>
      <c r="M18234">
        <v>260186</v>
      </c>
      <c r="N18234">
        <v>38.593800000000002</v>
      </c>
      <c r="P18234">
        <v>3</v>
      </c>
      <c r="Q18234">
        <v>166</v>
      </c>
      <c r="R18234">
        <v>1.6050899999999999</v>
      </c>
      <c r="S18234">
        <v>260390</v>
      </c>
      <c r="T18234">
        <v>260534</v>
      </c>
      <c r="U18234">
        <v>143.34399999999999</v>
      </c>
      <c r="W18234">
        <v>13</v>
      </c>
      <c r="X18234">
        <v>166</v>
      </c>
      <c r="Y18234">
        <v>1.6050899999999999</v>
      </c>
      <c r="Z18234">
        <v>260017</v>
      </c>
      <c r="AA18234">
        <v>260081</v>
      </c>
      <c r="AB18234">
        <v>63.25</v>
      </c>
      <c r="AG18234" s="89"/>
      <c r="AH18234" s="89"/>
      <c r="AI18234" s="88"/>
    </row>
    <row r="18235" spans="2:35" x14ac:dyDescent="0.2">
      <c r="B18235">
        <v>84</v>
      </c>
      <c r="C18235">
        <v>164</v>
      </c>
      <c r="D18235">
        <v>0.39830100000000002</v>
      </c>
      <c r="E18235">
        <v>260447</v>
      </c>
      <c r="F18235">
        <v>260514</v>
      </c>
      <c r="G18235">
        <v>67.156300000000002</v>
      </c>
      <c r="I18235">
        <v>25</v>
      </c>
      <c r="J18235">
        <v>162</v>
      </c>
      <c r="K18235">
        <v>1.75976</v>
      </c>
      <c r="L18235">
        <v>260163</v>
      </c>
      <c r="M18235">
        <v>260210</v>
      </c>
      <c r="N18235">
        <v>46.859400000000001</v>
      </c>
      <c r="P18235">
        <v>12</v>
      </c>
      <c r="Q18235">
        <v>165</v>
      </c>
      <c r="R18235">
        <v>1.36032</v>
      </c>
      <c r="S18235">
        <v>260391</v>
      </c>
      <c r="T18235">
        <v>260482</v>
      </c>
      <c r="U18235">
        <v>91.921899999999994</v>
      </c>
      <c r="W18235">
        <v>21</v>
      </c>
      <c r="X18235">
        <v>168</v>
      </c>
      <c r="Y18235">
        <v>0.69302699999999995</v>
      </c>
      <c r="Z18235">
        <v>260017</v>
      </c>
      <c r="AA18235">
        <v>260112</v>
      </c>
      <c r="AB18235">
        <v>94.734399999999994</v>
      </c>
      <c r="AG18235" s="89"/>
      <c r="AH18235" s="89"/>
      <c r="AI18235" s="88"/>
    </row>
    <row r="18236" spans="2:35" x14ac:dyDescent="0.2">
      <c r="B18236">
        <v>101</v>
      </c>
      <c r="C18236">
        <v>167</v>
      </c>
      <c r="D18236">
        <v>0.69302699999999995</v>
      </c>
      <c r="E18236">
        <v>260447</v>
      </c>
      <c r="F18236">
        <v>260475</v>
      </c>
      <c r="G18236">
        <v>28.421900000000001</v>
      </c>
      <c r="I18236">
        <v>64</v>
      </c>
      <c r="J18236">
        <v>167</v>
      </c>
      <c r="K18236">
        <v>0.60325099999999998</v>
      </c>
      <c r="L18236">
        <v>260163</v>
      </c>
      <c r="M18236">
        <v>260235</v>
      </c>
      <c r="N18236">
        <v>72.031300000000002</v>
      </c>
      <c r="P18236">
        <v>27</v>
      </c>
      <c r="Q18236">
        <v>164</v>
      </c>
      <c r="R18236">
        <v>1.36032</v>
      </c>
      <c r="S18236">
        <v>260406</v>
      </c>
      <c r="T18236">
        <v>260534</v>
      </c>
      <c r="U18236">
        <v>127.5</v>
      </c>
      <c r="W18236">
        <v>84</v>
      </c>
      <c r="X18236">
        <v>168</v>
      </c>
      <c r="Y18236">
        <v>0.69302699999999995</v>
      </c>
      <c r="Z18236">
        <v>260017</v>
      </c>
      <c r="AA18236">
        <v>260094</v>
      </c>
      <c r="AB18236">
        <v>77.140600000000006</v>
      </c>
      <c r="AF18236" s="87"/>
      <c r="AG18236" s="89"/>
      <c r="AH18236" s="89"/>
      <c r="AI18236" s="88"/>
    </row>
    <row r="18237" spans="2:35" x14ac:dyDescent="0.2">
      <c r="B18237">
        <v>4</v>
      </c>
      <c r="C18237">
        <v>165</v>
      </c>
      <c r="D18237">
        <v>1.36032</v>
      </c>
      <c r="E18237">
        <v>260462</v>
      </c>
      <c r="F18237">
        <v>260528</v>
      </c>
      <c r="G18237">
        <v>65.328100000000006</v>
      </c>
      <c r="I18237">
        <v>100</v>
      </c>
      <c r="J18237">
        <v>167</v>
      </c>
      <c r="K18237">
        <v>0.60325099999999998</v>
      </c>
      <c r="L18237">
        <v>260163</v>
      </c>
      <c r="M18237">
        <v>260211</v>
      </c>
      <c r="N18237">
        <v>47.125</v>
      </c>
      <c r="P18237">
        <v>104</v>
      </c>
      <c r="Q18237">
        <v>167</v>
      </c>
      <c r="R18237">
        <v>0.60325099999999998</v>
      </c>
      <c r="S18237">
        <v>260422</v>
      </c>
      <c r="T18237">
        <v>260548</v>
      </c>
      <c r="U18237">
        <v>126.46899999999999</v>
      </c>
      <c r="W18237">
        <v>50</v>
      </c>
      <c r="X18237">
        <v>168</v>
      </c>
      <c r="Y18237">
        <v>0.69302699999999995</v>
      </c>
      <c r="Z18237">
        <v>260033</v>
      </c>
      <c r="AA18237">
        <v>260106</v>
      </c>
      <c r="AB18237">
        <v>73.421899999999994</v>
      </c>
      <c r="AG18237" s="89"/>
      <c r="AH18237" s="89"/>
      <c r="AI18237" s="88"/>
    </row>
    <row r="18238" spans="2:35" x14ac:dyDescent="0.2">
      <c r="B18238">
        <v>69</v>
      </c>
      <c r="C18238">
        <v>164</v>
      </c>
      <c r="D18238">
        <v>0.39830100000000002</v>
      </c>
      <c r="E18238">
        <v>260462</v>
      </c>
      <c r="F18238">
        <v>260532</v>
      </c>
      <c r="G18238">
        <v>70.296899999999994</v>
      </c>
      <c r="I18238">
        <v>88</v>
      </c>
      <c r="J18238">
        <v>165</v>
      </c>
      <c r="K18238">
        <v>0.91138699999999995</v>
      </c>
      <c r="L18238">
        <v>260179</v>
      </c>
      <c r="M18238">
        <v>260252</v>
      </c>
      <c r="N18238">
        <v>73.046899999999994</v>
      </c>
      <c r="P18238">
        <v>59</v>
      </c>
      <c r="Q18238">
        <v>165</v>
      </c>
      <c r="R18238">
        <v>0.91138699999999995</v>
      </c>
      <c r="S18238">
        <v>260437</v>
      </c>
      <c r="T18238">
        <v>260548</v>
      </c>
      <c r="U18238">
        <v>110.75</v>
      </c>
      <c r="W18238">
        <v>71</v>
      </c>
      <c r="X18238">
        <v>164</v>
      </c>
      <c r="Y18238">
        <v>1.36032</v>
      </c>
      <c r="Z18238">
        <v>260033</v>
      </c>
      <c r="AA18238">
        <v>260084</v>
      </c>
      <c r="AB18238">
        <v>51.281300000000002</v>
      </c>
      <c r="AF18238" s="87"/>
      <c r="AG18238" s="89"/>
      <c r="AH18238" s="89"/>
      <c r="AI18238" s="88"/>
    </row>
    <row r="18239" spans="2:35" x14ac:dyDescent="0.2">
      <c r="B18239">
        <v>98</v>
      </c>
      <c r="C18239">
        <v>164</v>
      </c>
      <c r="D18239">
        <v>0.39830100000000002</v>
      </c>
      <c r="E18239">
        <v>260493</v>
      </c>
      <c r="F18239">
        <v>260553</v>
      </c>
      <c r="G18239">
        <v>59.218800000000002</v>
      </c>
      <c r="I18239">
        <v>1</v>
      </c>
      <c r="J18239">
        <v>164</v>
      </c>
      <c r="K18239">
        <v>0.39830100000000002</v>
      </c>
      <c r="L18239">
        <v>260195</v>
      </c>
      <c r="M18239">
        <v>260292</v>
      </c>
      <c r="N18239">
        <v>96.859399999999994</v>
      </c>
      <c r="P18239">
        <v>30</v>
      </c>
      <c r="Q18239">
        <v>164</v>
      </c>
      <c r="R18239">
        <v>0.39830100000000002</v>
      </c>
      <c r="S18239">
        <v>260453</v>
      </c>
      <c r="T18239">
        <v>260624</v>
      </c>
      <c r="U18239">
        <v>171.328</v>
      </c>
      <c r="W18239">
        <v>38</v>
      </c>
      <c r="X18239">
        <v>164</v>
      </c>
      <c r="Y18239">
        <v>1.36032</v>
      </c>
      <c r="Z18239">
        <v>260049</v>
      </c>
      <c r="AA18239">
        <v>260120</v>
      </c>
      <c r="AB18239">
        <v>71.578100000000006</v>
      </c>
      <c r="AG18239" s="89"/>
      <c r="AH18239" s="89"/>
      <c r="AI18239" s="88"/>
    </row>
    <row r="18240" spans="2:35" x14ac:dyDescent="0.2">
      <c r="B18240">
        <v>66</v>
      </c>
      <c r="C18240">
        <v>168</v>
      </c>
      <c r="D18240">
        <v>0.510544</v>
      </c>
      <c r="E18240">
        <v>260509</v>
      </c>
      <c r="F18240">
        <v>260535</v>
      </c>
      <c r="G18240">
        <v>26.234400000000001</v>
      </c>
      <c r="I18240">
        <v>53</v>
      </c>
      <c r="J18240">
        <v>163</v>
      </c>
      <c r="K18240">
        <v>1.75976</v>
      </c>
      <c r="L18240">
        <v>260195</v>
      </c>
      <c r="M18240">
        <v>260241</v>
      </c>
      <c r="N18240">
        <v>46.578099999999999</v>
      </c>
      <c r="P18240">
        <v>32</v>
      </c>
      <c r="Q18240">
        <v>164</v>
      </c>
      <c r="R18240">
        <v>1.36032</v>
      </c>
      <c r="S18240">
        <v>260453</v>
      </c>
      <c r="T18240">
        <v>260549</v>
      </c>
      <c r="U18240">
        <v>96.265600000000006</v>
      </c>
      <c r="W18240">
        <v>67</v>
      </c>
      <c r="X18240">
        <v>163</v>
      </c>
      <c r="Y18240">
        <v>0.39830100000000002</v>
      </c>
      <c r="Z18240">
        <v>260080</v>
      </c>
      <c r="AA18240">
        <v>260122</v>
      </c>
      <c r="AB18240">
        <v>41.796900000000001</v>
      </c>
      <c r="AG18240" s="89"/>
      <c r="AH18240" s="89"/>
      <c r="AI18240" s="88"/>
    </row>
    <row r="18241" spans="2:35" x14ac:dyDescent="0.2">
      <c r="B18241">
        <v>8</v>
      </c>
      <c r="C18241">
        <v>167</v>
      </c>
      <c r="D18241">
        <v>0.60325099999999998</v>
      </c>
      <c r="E18241">
        <v>260540</v>
      </c>
      <c r="F18241">
        <v>260571</v>
      </c>
      <c r="G18241">
        <v>30.625</v>
      </c>
      <c r="I18241">
        <v>66</v>
      </c>
      <c r="J18241">
        <v>165</v>
      </c>
      <c r="K18241">
        <v>0.91138699999999995</v>
      </c>
      <c r="L18241">
        <v>260195</v>
      </c>
      <c r="M18241">
        <v>260238</v>
      </c>
      <c r="N18241">
        <v>43.546900000000001</v>
      </c>
      <c r="P18241">
        <v>48</v>
      </c>
      <c r="Q18241">
        <v>163</v>
      </c>
      <c r="R18241">
        <v>0.39830100000000002</v>
      </c>
      <c r="S18241">
        <v>260453</v>
      </c>
      <c r="T18241">
        <v>260548</v>
      </c>
      <c r="U18241">
        <v>94.828100000000006</v>
      </c>
      <c r="W18241">
        <v>97</v>
      </c>
      <c r="X18241">
        <v>163</v>
      </c>
      <c r="Y18241">
        <v>0.39830100000000002</v>
      </c>
      <c r="Z18241">
        <v>260080</v>
      </c>
      <c r="AA18241">
        <v>260122</v>
      </c>
      <c r="AB18241">
        <v>41.984400000000001</v>
      </c>
      <c r="AF18241" s="87"/>
      <c r="AG18241" s="89"/>
      <c r="AH18241" s="89"/>
      <c r="AI18241" s="88"/>
    </row>
    <row r="18242" spans="2:35" x14ac:dyDescent="0.2">
      <c r="B18242">
        <v>15</v>
      </c>
      <c r="C18242">
        <v>170</v>
      </c>
      <c r="D18242">
        <v>0.75340200000000002</v>
      </c>
      <c r="E18242">
        <v>260540</v>
      </c>
      <c r="F18242">
        <v>260574</v>
      </c>
      <c r="G18242">
        <v>33.5</v>
      </c>
      <c r="I18242">
        <v>89</v>
      </c>
      <c r="J18242">
        <v>164</v>
      </c>
      <c r="K18242">
        <v>0.39830100000000002</v>
      </c>
      <c r="L18242">
        <v>260195</v>
      </c>
      <c r="M18242">
        <v>260280</v>
      </c>
      <c r="N18242">
        <v>84.9375</v>
      </c>
      <c r="P18242">
        <v>54</v>
      </c>
      <c r="Q18242">
        <v>165</v>
      </c>
      <c r="R18242">
        <v>0.91138699999999995</v>
      </c>
      <c r="S18242">
        <v>260453</v>
      </c>
      <c r="T18242">
        <v>260628</v>
      </c>
      <c r="U18242">
        <v>174.76599999999999</v>
      </c>
      <c r="W18242">
        <v>95</v>
      </c>
      <c r="X18242">
        <v>164</v>
      </c>
      <c r="Y18242">
        <v>1.36032</v>
      </c>
      <c r="Z18242">
        <v>260095</v>
      </c>
      <c r="AA18242">
        <v>260131</v>
      </c>
      <c r="AB18242">
        <v>35.171900000000001</v>
      </c>
      <c r="AG18242" s="89"/>
      <c r="AH18242" s="89"/>
      <c r="AI18242" s="88"/>
    </row>
    <row r="18243" spans="2:35" x14ac:dyDescent="0.2">
      <c r="B18243">
        <v>39</v>
      </c>
      <c r="C18243">
        <v>165</v>
      </c>
      <c r="D18243">
        <v>0.91138699999999995</v>
      </c>
      <c r="E18243">
        <v>260571</v>
      </c>
      <c r="F18243">
        <v>260611</v>
      </c>
      <c r="G18243">
        <v>39.343800000000002</v>
      </c>
      <c r="I18243">
        <v>18</v>
      </c>
      <c r="J18243">
        <v>168</v>
      </c>
      <c r="K18243">
        <v>0.69302699999999995</v>
      </c>
      <c r="L18243">
        <v>260210</v>
      </c>
      <c r="M18243">
        <v>260267</v>
      </c>
      <c r="N18243">
        <v>56.578099999999999</v>
      </c>
      <c r="P18243">
        <v>62</v>
      </c>
      <c r="Q18243">
        <v>164</v>
      </c>
      <c r="R18243">
        <v>1.36032</v>
      </c>
      <c r="S18243">
        <v>260453</v>
      </c>
      <c r="T18243">
        <v>260580</v>
      </c>
      <c r="U18243">
        <v>126.672</v>
      </c>
      <c r="W18243">
        <v>51</v>
      </c>
      <c r="X18243">
        <v>163</v>
      </c>
      <c r="Y18243">
        <v>0.39830100000000002</v>
      </c>
      <c r="Z18243">
        <v>260111</v>
      </c>
      <c r="AA18243">
        <v>260134</v>
      </c>
      <c r="AB18243">
        <v>23.296900000000001</v>
      </c>
      <c r="AF18243" s="87"/>
      <c r="AG18243" s="89"/>
      <c r="AH18243" s="89"/>
      <c r="AI18243" s="88"/>
    </row>
    <row r="18244" spans="2:35" x14ac:dyDescent="0.2">
      <c r="B18244">
        <v>3</v>
      </c>
      <c r="C18244">
        <v>168</v>
      </c>
      <c r="D18244">
        <v>0.69302699999999995</v>
      </c>
      <c r="E18244">
        <v>260587</v>
      </c>
      <c r="F18244">
        <v>260622</v>
      </c>
      <c r="G18244">
        <v>35.25</v>
      </c>
      <c r="I18244">
        <v>75</v>
      </c>
      <c r="J18244">
        <v>165</v>
      </c>
      <c r="K18244">
        <v>0.91138699999999995</v>
      </c>
      <c r="L18244">
        <v>260226</v>
      </c>
      <c r="M18244">
        <v>260273</v>
      </c>
      <c r="N18244">
        <v>46.640599999999999</v>
      </c>
      <c r="P18244">
        <v>8</v>
      </c>
      <c r="Q18244">
        <v>165</v>
      </c>
      <c r="R18244">
        <v>0.91138699999999995</v>
      </c>
      <c r="S18244">
        <v>260469</v>
      </c>
      <c r="T18244">
        <v>260638</v>
      </c>
      <c r="U18244">
        <v>169.60900000000001</v>
      </c>
      <c r="W18244">
        <v>17</v>
      </c>
      <c r="X18244">
        <v>168</v>
      </c>
      <c r="Y18244">
        <v>0.69302699999999995</v>
      </c>
      <c r="Z18244">
        <v>260127</v>
      </c>
      <c r="AA18244">
        <v>260144</v>
      </c>
      <c r="AB18244">
        <v>17.140599999999999</v>
      </c>
      <c r="AF18244" s="87"/>
      <c r="AG18244" s="89"/>
      <c r="AH18244" s="89"/>
      <c r="AI18244" s="88"/>
    </row>
    <row r="18245" spans="2:35" x14ac:dyDescent="0.2">
      <c r="B18245">
        <v>48</v>
      </c>
      <c r="C18245">
        <v>165</v>
      </c>
      <c r="D18245">
        <v>0.91138699999999995</v>
      </c>
      <c r="E18245">
        <v>260587</v>
      </c>
      <c r="F18245">
        <v>260648</v>
      </c>
      <c r="G18245">
        <v>60.6875</v>
      </c>
      <c r="I18245">
        <v>40</v>
      </c>
      <c r="J18245">
        <v>164</v>
      </c>
      <c r="K18245">
        <v>1.36032</v>
      </c>
      <c r="L18245">
        <v>260241</v>
      </c>
      <c r="M18245">
        <v>260272</v>
      </c>
      <c r="N18245">
        <v>30.109400000000001</v>
      </c>
      <c r="P18245">
        <v>56</v>
      </c>
      <c r="Q18245">
        <v>164</v>
      </c>
      <c r="R18245">
        <v>1.36032</v>
      </c>
      <c r="S18245">
        <v>260469</v>
      </c>
      <c r="T18245">
        <v>260612</v>
      </c>
      <c r="U18245">
        <v>143.06299999999999</v>
      </c>
      <c r="W18245">
        <v>85</v>
      </c>
      <c r="X18245">
        <v>163</v>
      </c>
      <c r="Y18245">
        <v>0.39830100000000002</v>
      </c>
      <c r="Z18245">
        <v>260158</v>
      </c>
      <c r="AA18245">
        <v>260180</v>
      </c>
      <c r="AB18245">
        <v>22.156300000000002</v>
      </c>
      <c r="AG18245" s="89"/>
      <c r="AH18245" s="89"/>
      <c r="AI18245" s="88"/>
    </row>
    <row r="18246" spans="2:35" x14ac:dyDescent="0.2">
      <c r="B18246">
        <v>107</v>
      </c>
      <c r="C18246">
        <v>167</v>
      </c>
      <c r="D18246">
        <v>0.60325099999999998</v>
      </c>
      <c r="E18246">
        <v>260587</v>
      </c>
      <c r="F18246">
        <v>260652</v>
      </c>
      <c r="G18246">
        <v>65.031300000000002</v>
      </c>
      <c r="I18246">
        <v>46</v>
      </c>
      <c r="J18246">
        <v>165</v>
      </c>
      <c r="K18246">
        <v>0.91138699999999995</v>
      </c>
      <c r="L18246">
        <v>260257</v>
      </c>
      <c r="M18246">
        <v>260336</v>
      </c>
      <c r="N18246">
        <v>79.218800000000002</v>
      </c>
      <c r="P18246">
        <v>76</v>
      </c>
      <c r="Q18246">
        <v>164</v>
      </c>
      <c r="R18246">
        <v>1.36032</v>
      </c>
      <c r="S18246">
        <v>260484</v>
      </c>
      <c r="T18246">
        <v>260638</v>
      </c>
      <c r="U18246">
        <v>153.75</v>
      </c>
      <c r="W18246">
        <v>65</v>
      </c>
      <c r="X18246">
        <v>164</v>
      </c>
      <c r="Y18246">
        <v>1.36032</v>
      </c>
      <c r="Z18246">
        <v>260189</v>
      </c>
      <c r="AA18246">
        <v>260217</v>
      </c>
      <c r="AB18246">
        <v>28.171900000000001</v>
      </c>
      <c r="AG18246" s="89"/>
      <c r="AH18246" s="89"/>
      <c r="AI18246" s="88"/>
    </row>
    <row r="18247" spans="2:35" x14ac:dyDescent="0.2">
      <c r="B18247">
        <v>61</v>
      </c>
      <c r="C18247">
        <v>165</v>
      </c>
      <c r="D18247">
        <v>0.91138699999999995</v>
      </c>
      <c r="E18247">
        <v>260603</v>
      </c>
      <c r="F18247">
        <v>260669</v>
      </c>
      <c r="G18247">
        <v>66.296899999999994</v>
      </c>
      <c r="I18247">
        <v>7</v>
      </c>
      <c r="J18247">
        <v>165</v>
      </c>
      <c r="K18247">
        <v>0.91138699999999995</v>
      </c>
      <c r="L18247">
        <v>260273</v>
      </c>
      <c r="M18247">
        <v>260337</v>
      </c>
      <c r="N18247">
        <v>63.843800000000002</v>
      </c>
      <c r="P18247">
        <v>34</v>
      </c>
      <c r="Q18247">
        <v>166</v>
      </c>
      <c r="R18247">
        <v>1.6050899999999999</v>
      </c>
      <c r="S18247">
        <v>260500</v>
      </c>
      <c r="T18247">
        <v>260638</v>
      </c>
      <c r="U18247">
        <v>138.125</v>
      </c>
      <c r="W18247">
        <v>82</v>
      </c>
      <c r="X18247">
        <v>167</v>
      </c>
      <c r="Y18247">
        <v>0.60325099999999998</v>
      </c>
      <c r="Z18247">
        <v>260189</v>
      </c>
      <c r="AA18247">
        <v>260237</v>
      </c>
      <c r="AB18247">
        <v>47.593800000000002</v>
      </c>
      <c r="AF18247" s="87"/>
      <c r="AG18247" s="89"/>
      <c r="AH18247" s="89"/>
      <c r="AI18247" s="88"/>
    </row>
    <row r="18248" spans="2:35" x14ac:dyDescent="0.2">
      <c r="B18248">
        <v>62</v>
      </c>
      <c r="C18248">
        <v>166</v>
      </c>
      <c r="D18248">
        <v>1.6050899999999999</v>
      </c>
      <c r="E18248">
        <v>260603</v>
      </c>
      <c r="F18248">
        <v>260669</v>
      </c>
      <c r="G18248">
        <v>66.0625</v>
      </c>
      <c r="I18248">
        <v>26</v>
      </c>
      <c r="J18248">
        <v>168</v>
      </c>
      <c r="K18248">
        <v>0.69302699999999995</v>
      </c>
      <c r="L18248">
        <v>260273</v>
      </c>
      <c r="M18248">
        <v>260296</v>
      </c>
      <c r="N18248">
        <v>23.468800000000002</v>
      </c>
      <c r="P18248">
        <v>35</v>
      </c>
      <c r="Q18248">
        <v>163</v>
      </c>
      <c r="R18248">
        <v>0.39830100000000002</v>
      </c>
      <c r="S18248">
        <v>260500</v>
      </c>
      <c r="T18248">
        <v>260638</v>
      </c>
      <c r="U18248">
        <v>138.06299999999999</v>
      </c>
      <c r="W18248">
        <v>34</v>
      </c>
      <c r="X18248">
        <v>163</v>
      </c>
      <c r="Y18248">
        <v>0.39830100000000002</v>
      </c>
      <c r="Z18248">
        <v>260205</v>
      </c>
      <c r="AA18248">
        <v>260242</v>
      </c>
      <c r="AB18248">
        <v>37</v>
      </c>
      <c r="AG18248" s="89"/>
      <c r="AH18248" s="89"/>
      <c r="AI18248" s="88"/>
    </row>
    <row r="18249" spans="2:35" x14ac:dyDescent="0.2">
      <c r="B18249">
        <v>49</v>
      </c>
      <c r="C18249">
        <v>166</v>
      </c>
      <c r="D18249">
        <v>1.6050899999999999</v>
      </c>
      <c r="E18249">
        <v>260618</v>
      </c>
      <c r="F18249">
        <v>260758</v>
      </c>
      <c r="G18249">
        <v>140</v>
      </c>
      <c r="I18249">
        <v>97</v>
      </c>
      <c r="J18249">
        <v>163</v>
      </c>
      <c r="K18249">
        <v>0.39830100000000002</v>
      </c>
      <c r="L18249">
        <v>260273</v>
      </c>
      <c r="M18249">
        <v>260353</v>
      </c>
      <c r="N18249">
        <v>80.359399999999994</v>
      </c>
      <c r="P18249">
        <v>41</v>
      </c>
      <c r="Q18249">
        <v>163</v>
      </c>
      <c r="R18249">
        <v>0.39830100000000002</v>
      </c>
      <c r="S18249">
        <v>260500</v>
      </c>
      <c r="T18249">
        <v>260638</v>
      </c>
      <c r="U18249">
        <v>138.28100000000001</v>
      </c>
      <c r="W18249">
        <v>109</v>
      </c>
      <c r="X18249">
        <v>164</v>
      </c>
      <c r="Y18249">
        <v>0.39830100000000002</v>
      </c>
      <c r="Z18249">
        <v>260205</v>
      </c>
      <c r="AA18249">
        <v>260245</v>
      </c>
      <c r="AB18249">
        <v>40.3125</v>
      </c>
      <c r="AG18249" s="89"/>
      <c r="AH18249" s="89"/>
      <c r="AI18249" s="88"/>
    </row>
    <row r="18250" spans="2:35" x14ac:dyDescent="0.2">
      <c r="B18250">
        <v>80</v>
      </c>
      <c r="C18250">
        <v>165</v>
      </c>
      <c r="D18250">
        <v>1.36032</v>
      </c>
      <c r="E18250">
        <v>260618</v>
      </c>
      <c r="F18250">
        <v>260707</v>
      </c>
      <c r="G18250">
        <v>88.859399999999994</v>
      </c>
      <c r="I18250">
        <v>45</v>
      </c>
      <c r="J18250">
        <v>166</v>
      </c>
      <c r="K18250">
        <v>1.6050899999999999</v>
      </c>
      <c r="L18250">
        <v>260288</v>
      </c>
      <c r="M18250">
        <v>260337</v>
      </c>
      <c r="N18250">
        <v>48.1875</v>
      </c>
      <c r="P18250">
        <v>79</v>
      </c>
      <c r="Q18250">
        <v>166</v>
      </c>
      <c r="R18250">
        <v>1.6050899999999999</v>
      </c>
      <c r="S18250">
        <v>260500</v>
      </c>
      <c r="T18250">
        <v>260638</v>
      </c>
      <c r="U18250">
        <v>138</v>
      </c>
      <c r="W18250">
        <v>31</v>
      </c>
      <c r="X18250">
        <v>166</v>
      </c>
      <c r="Y18250">
        <v>1.6050899999999999</v>
      </c>
      <c r="Z18250">
        <v>260220</v>
      </c>
      <c r="AA18250">
        <v>260252</v>
      </c>
      <c r="AB18250">
        <v>31.781300000000002</v>
      </c>
      <c r="AG18250" s="89"/>
      <c r="AH18250" s="89"/>
      <c r="AI18250" s="88"/>
    </row>
    <row r="18251" spans="2:35" x14ac:dyDescent="0.2">
      <c r="B18251">
        <v>33</v>
      </c>
      <c r="C18251">
        <v>165</v>
      </c>
      <c r="D18251">
        <v>0.91138699999999995</v>
      </c>
      <c r="E18251">
        <v>260650</v>
      </c>
      <c r="F18251">
        <v>260703</v>
      </c>
      <c r="G18251">
        <v>52.8125</v>
      </c>
      <c r="I18251">
        <v>52</v>
      </c>
      <c r="J18251">
        <v>169</v>
      </c>
      <c r="K18251">
        <v>0.510544</v>
      </c>
      <c r="L18251">
        <v>260304</v>
      </c>
      <c r="M18251">
        <v>260353</v>
      </c>
      <c r="N18251">
        <v>49.093800000000002</v>
      </c>
      <c r="P18251">
        <v>90</v>
      </c>
      <c r="Q18251">
        <v>164</v>
      </c>
      <c r="R18251">
        <v>0.39830100000000002</v>
      </c>
      <c r="S18251">
        <v>260500</v>
      </c>
      <c r="T18251">
        <v>260638</v>
      </c>
      <c r="U18251">
        <v>138.01599999999999</v>
      </c>
      <c r="W18251">
        <v>48</v>
      </c>
      <c r="X18251">
        <v>164</v>
      </c>
      <c r="Y18251">
        <v>0.39830100000000002</v>
      </c>
      <c r="Z18251">
        <v>260236</v>
      </c>
      <c r="AA18251">
        <v>260264</v>
      </c>
      <c r="AB18251">
        <v>28.375</v>
      </c>
      <c r="AG18251" s="89"/>
      <c r="AH18251" s="89"/>
      <c r="AI18251" s="88"/>
    </row>
    <row r="18252" spans="2:35" x14ac:dyDescent="0.2">
      <c r="B18252">
        <v>77</v>
      </c>
      <c r="C18252">
        <v>165</v>
      </c>
      <c r="D18252">
        <v>0.91138699999999995</v>
      </c>
      <c r="E18252">
        <v>260650</v>
      </c>
      <c r="F18252">
        <v>260671</v>
      </c>
      <c r="G18252">
        <v>21.375</v>
      </c>
      <c r="I18252">
        <v>54</v>
      </c>
      <c r="J18252">
        <v>169</v>
      </c>
      <c r="K18252">
        <v>0.510544</v>
      </c>
      <c r="L18252">
        <v>260304</v>
      </c>
      <c r="M18252">
        <v>260352</v>
      </c>
      <c r="N18252">
        <v>48.406300000000002</v>
      </c>
      <c r="P18252">
        <v>102</v>
      </c>
      <c r="Q18252">
        <v>167</v>
      </c>
      <c r="R18252">
        <v>0.60325099999999998</v>
      </c>
      <c r="S18252">
        <v>260500</v>
      </c>
      <c r="T18252">
        <v>260689</v>
      </c>
      <c r="U18252">
        <v>189.15600000000001</v>
      </c>
      <c r="W18252">
        <v>86</v>
      </c>
      <c r="X18252">
        <v>164</v>
      </c>
      <c r="Y18252">
        <v>1.36032</v>
      </c>
      <c r="Z18252">
        <v>260252</v>
      </c>
      <c r="AA18252">
        <v>260285</v>
      </c>
      <c r="AB18252">
        <v>33.5</v>
      </c>
      <c r="AG18252" s="89"/>
      <c r="AH18252" s="89"/>
      <c r="AI18252" s="88"/>
    </row>
    <row r="18253" spans="2:35" x14ac:dyDescent="0.2">
      <c r="B18253">
        <v>10</v>
      </c>
      <c r="C18253">
        <v>165</v>
      </c>
      <c r="D18253">
        <v>1.36032</v>
      </c>
      <c r="E18253">
        <v>260665</v>
      </c>
      <c r="F18253">
        <v>260731</v>
      </c>
      <c r="G18253">
        <v>65.359399999999994</v>
      </c>
      <c r="I18253">
        <v>93</v>
      </c>
      <c r="J18253">
        <v>164</v>
      </c>
      <c r="K18253">
        <v>1.36032</v>
      </c>
      <c r="L18253">
        <v>260304</v>
      </c>
      <c r="M18253">
        <v>260378</v>
      </c>
      <c r="N18253">
        <v>73.984399999999994</v>
      </c>
      <c r="P18253">
        <v>84</v>
      </c>
      <c r="Q18253">
        <v>164</v>
      </c>
      <c r="R18253">
        <v>1.36032</v>
      </c>
      <c r="S18253">
        <v>260516</v>
      </c>
      <c r="T18253">
        <v>260647</v>
      </c>
      <c r="U18253">
        <v>130.875</v>
      </c>
      <c r="W18253">
        <v>105</v>
      </c>
      <c r="X18253">
        <v>164</v>
      </c>
      <c r="Y18253">
        <v>1.36032</v>
      </c>
      <c r="Z18253">
        <v>260252</v>
      </c>
      <c r="AA18253">
        <v>260285</v>
      </c>
      <c r="AB18253">
        <v>33.671900000000001</v>
      </c>
      <c r="AG18253" s="89"/>
      <c r="AH18253" s="89"/>
      <c r="AI18253" s="88"/>
    </row>
    <row r="18254" spans="2:35" x14ac:dyDescent="0.2">
      <c r="B18254">
        <v>28</v>
      </c>
      <c r="C18254">
        <v>164</v>
      </c>
      <c r="D18254">
        <v>1.36032</v>
      </c>
      <c r="E18254">
        <v>260665</v>
      </c>
      <c r="F18254">
        <v>260694</v>
      </c>
      <c r="G18254">
        <v>28.765599999999999</v>
      </c>
      <c r="I18254">
        <v>34</v>
      </c>
      <c r="J18254">
        <v>166</v>
      </c>
      <c r="K18254">
        <v>1.6050899999999999</v>
      </c>
      <c r="L18254">
        <v>260320</v>
      </c>
      <c r="M18254">
        <v>260383</v>
      </c>
      <c r="N18254">
        <v>63.046900000000001</v>
      </c>
      <c r="P18254">
        <v>26</v>
      </c>
      <c r="Q18254">
        <v>164</v>
      </c>
      <c r="R18254">
        <v>0.39830100000000002</v>
      </c>
      <c r="S18254">
        <v>260531</v>
      </c>
      <c r="T18254">
        <v>260726</v>
      </c>
      <c r="U18254">
        <v>195.01599999999999</v>
      </c>
      <c r="W18254">
        <v>5</v>
      </c>
      <c r="X18254">
        <v>165</v>
      </c>
      <c r="Y18254">
        <v>0.91138699999999995</v>
      </c>
      <c r="Z18254">
        <v>260267</v>
      </c>
      <c r="AA18254">
        <v>260357</v>
      </c>
      <c r="AB18254">
        <v>89.625</v>
      </c>
      <c r="AG18254" s="89"/>
      <c r="AH18254" s="89"/>
      <c r="AI18254" s="88"/>
    </row>
    <row r="18255" spans="2:35" x14ac:dyDescent="0.2">
      <c r="B18255">
        <v>43</v>
      </c>
      <c r="C18255">
        <v>163</v>
      </c>
      <c r="D18255">
        <v>0.39830100000000002</v>
      </c>
      <c r="E18255">
        <v>260665</v>
      </c>
      <c r="F18255">
        <v>260703</v>
      </c>
      <c r="G18255">
        <v>37.1875</v>
      </c>
      <c r="I18255">
        <v>55</v>
      </c>
      <c r="J18255">
        <v>165</v>
      </c>
      <c r="K18255">
        <v>1.36032</v>
      </c>
      <c r="L18255">
        <v>260320</v>
      </c>
      <c r="M18255">
        <v>260383</v>
      </c>
      <c r="N18255">
        <v>63.031300000000002</v>
      </c>
      <c r="P18255">
        <v>50</v>
      </c>
      <c r="Q18255">
        <v>166</v>
      </c>
      <c r="R18255">
        <v>1.6050899999999999</v>
      </c>
      <c r="S18255">
        <v>260547</v>
      </c>
      <c r="T18255">
        <v>260722</v>
      </c>
      <c r="U18255">
        <v>175.078</v>
      </c>
      <c r="W18255">
        <v>19</v>
      </c>
      <c r="X18255">
        <v>164</v>
      </c>
      <c r="Y18255">
        <v>1.36032</v>
      </c>
      <c r="Z18255">
        <v>260267</v>
      </c>
      <c r="AA18255">
        <v>260333</v>
      </c>
      <c r="AB18255">
        <v>65.406300000000002</v>
      </c>
      <c r="AG18255" s="89"/>
      <c r="AH18255" s="89"/>
      <c r="AI18255" s="88"/>
    </row>
    <row r="18256" spans="2:35" x14ac:dyDescent="0.2">
      <c r="B18256">
        <v>92</v>
      </c>
      <c r="C18256">
        <v>165</v>
      </c>
      <c r="D18256">
        <v>0.91138699999999995</v>
      </c>
      <c r="E18256">
        <v>260665</v>
      </c>
      <c r="F18256">
        <v>260729</v>
      </c>
      <c r="G18256">
        <v>63.484400000000001</v>
      </c>
      <c r="I18256">
        <v>99</v>
      </c>
      <c r="J18256">
        <v>164</v>
      </c>
      <c r="K18256">
        <v>1.36032</v>
      </c>
      <c r="L18256">
        <v>260335</v>
      </c>
      <c r="M18256">
        <v>260390</v>
      </c>
      <c r="N18256">
        <v>54.656300000000002</v>
      </c>
      <c r="P18256">
        <v>17</v>
      </c>
      <c r="Q18256">
        <v>169</v>
      </c>
      <c r="R18256">
        <v>2.0145200000000001</v>
      </c>
      <c r="S18256">
        <v>260563</v>
      </c>
      <c r="T18256">
        <v>260726</v>
      </c>
      <c r="U18256">
        <v>163.5</v>
      </c>
      <c r="W18256">
        <v>33</v>
      </c>
      <c r="X18256">
        <v>167</v>
      </c>
      <c r="Y18256">
        <v>0.60325099999999998</v>
      </c>
      <c r="Z18256">
        <v>260267</v>
      </c>
      <c r="AA18256">
        <v>260359</v>
      </c>
      <c r="AB18256">
        <v>92.031300000000002</v>
      </c>
      <c r="AG18256" s="89"/>
      <c r="AH18256" s="89"/>
      <c r="AI18256" s="88"/>
    </row>
    <row r="18257" spans="2:35" x14ac:dyDescent="0.2">
      <c r="B18257">
        <v>64</v>
      </c>
      <c r="C18257">
        <v>166</v>
      </c>
      <c r="D18257">
        <v>1.6050899999999999</v>
      </c>
      <c r="E18257">
        <v>260681</v>
      </c>
      <c r="F18257">
        <v>260764</v>
      </c>
      <c r="G18257">
        <v>83.296899999999994</v>
      </c>
      <c r="I18257">
        <v>62</v>
      </c>
      <c r="J18257">
        <v>165</v>
      </c>
      <c r="K18257">
        <v>0.91138699999999995</v>
      </c>
      <c r="L18257">
        <v>260367</v>
      </c>
      <c r="M18257">
        <v>260407</v>
      </c>
      <c r="N18257">
        <v>40.421900000000001</v>
      </c>
      <c r="P18257">
        <v>44</v>
      </c>
      <c r="Q18257">
        <v>165</v>
      </c>
      <c r="R18257">
        <v>0.91138699999999995</v>
      </c>
      <c r="S18257">
        <v>260563</v>
      </c>
      <c r="T18257">
        <v>260726</v>
      </c>
      <c r="U18257">
        <v>163.73400000000001</v>
      </c>
      <c r="W18257">
        <v>44</v>
      </c>
      <c r="X18257">
        <v>165</v>
      </c>
      <c r="Y18257">
        <v>0.91138699999999995</v>
      </c>
      <c r="Z18257">
        <v>260267</v>
      </c>
      <c r="AA18257">
        <v>260324</v>
      </c>
      <c r="AB18257">
        <v>56.171900000000001</v>
      </c>
      <c r="AG18257" s="89"/>
      <c r="AH18257" s="89"/>
      <c r="AI18257" s="88"/>
    </row>
    <row r="18258" spans="2:35" x14ac:dyDescent="0.2">
      <c r="B18258">
        <v>85</v>
      </c>
      <c r="C18258">
        <v>165</v>
      </c>
      <c r="D18258">
        <v>0.91138699999999995</v>
      </c>
      <c r="E18258">
        <v>260681</v>
      </c>
      <c r="F18258">
        <v>260718</v>
      </c>
      <c r="G18258">
        <v>36.875</v>
      </c>
      <c r="I18258">
        <v>39</v>
      </c>
      <c r="J18258">
        <v>165</v>
      </c>
      <c r="K18258">
        <v>1.36032</v>
      </c>
      <c r="L18258">
        <v>260382</v>
      </c>
      <c r="M18258">
        <v>260407</v>
      </c>
      <c r="N18258">
        <v>24.781300000000002</v>
      </c>
      <c r="P18258">
        <v>78</v>
      </c>
      <c r="Q18258">
        <v>164</v>
      </c>
      <c r="R18258">
        <v>1.36032</v>
      </c>
      <c r="S18258">
        <v>260563</v>
      </c>
      <c r="T18258">
        <v>260706</v>
      </c>
      <c r="U18258">
        <v>143.422</v>
      </c>
      <c r="W18258">
        <v>58</v>
      </c>
      <c r="X18258">
        <v>169</v>
      </c>
      <c r="Y18258">
        <v>0.510544</v>
      </c>
      <c r="Z18258">
        <v>260267</v>
      </c>
      <c r="AA18258">
        <v>260324</v>
      </c>
      <c r="AB18258">
        <v>56.375</v>
      </c>
      <c r="AG18258" s="89"/>
      <c r="AH18258" s="89"/>
      <c r="AI18258" s="88"/>
    </row>
    <row r="18259" spans="2:35" x14ac:dyDescent="0.2">
      <c r="B18259">
        <v>51</v>
      </c>
      <c r="C18259">
        <v>167</v>
      </c>
      <c r="D18259">
        <v>0.60325099999999998</v>
      </c>
      <c r="E18259">
        <v>260697</v>
      </c>
      <c r="F18259">
        <v>260770</v>
      </c>
      <c r="G18259">
        <v>73.6875</v>
      </c>
      <c r="I18259">
        <v>28</v>
      </c>
      <c r="J18259">
        <v>169</v>
      </c>
      <c r="K18259">
        <v>0.510544</v>
      </c>
      <c r="L18259">
        <v>260398</v>
      </c>
      <c r="M18259">
        <v>260422</v>
      </c>
      <c r="N18259">
        <v>23.984400000000001</v>
      </c>
      <c r="P18259">
        <v>85</v>
      </c>
      <c r="Q18259">
        <v>165</v>
      </c>
      <c r="R18259">
        <v>0.91138699999999995</v>
      </c>
      <c r="S18259">
        <v>260578</v>
      </c>
      <c r="T18259">
        <v>260739</v>
      </c>
      <c r="U18259">
        <v>160.78100000000001</v>
      </c>
      <c r="W18259">
        <v>62</v>
      </c>
      <c r="X18259">
        <v>168</v>
      </c>
      <c r="Y18259">
        <v>0.510544</v>
      </c>
      <c r="Z18259">
        <v>260267</v>
      </c>
      <c r="AA18259">
        <v>260311</v>
      </c>
      <c r="AB18259">
        <v>43.375</v>
      </c>
      <c r="AF18259" s="87"/>
      <c r="AG18259" s="89"/>
      <c r="AH18259" s="89"/>
      <c r="AI18259" s="88"/>
    </row>
    <row r="18260" spans="2:35" x14ac:dyDescent="0.2">
      <c r="B18260">
        <v>106</v>
      </c>
      <c r="C18260">
        <v>165</v>
      </c>
      <c r="D18260">
        <v>1.36032</v>
      </c>
      <c r="E18260">
        <v>260697</v>
      </c>
      <c r="F18260">
        <v>260729</v>
      </c>
      <c r="G18260">
        <v>32.265599999999999</v>
      </c>
      <c r="I18260">
        <v>33</v>
      </c>
      <c r="J18260">
        <v>167</v>
      </c>
      <c r="K18260">
        <v>0.60325099999999998</v>
      </c>
      <c r="L18260">
        <v>260398</v>
      </c>
      <c r="M18260">
        <v>260436</v>
      </c>
      <c r="N18260">
        <v>38.4375</v>
      </c>
      <c r="P18260">
        <v>96</v>
      </c>
      <c r="Q18260">
        <v>164</v>
      </c>
      <c r="R18260">
        <v>1.36032</v>
      </c>
      <c r="S18260">
        <v>260594</v>
      </c>
      <c r="T18260">
        <v>260710</v>
      </c>
      <c r="U18260">
        <v>115.953</v>
      </c>
      <c r="W18260">
        <v>9</v>
      </c>
      <c r="X18260">
        <v>165</v>
      </c>
      <c r="Y18260">
        <v>0.91138699999999995</v>
      </c>
      <c r="Z18260">
        <v>260283</v>
      </c>
      <c r="AA18260">
        <v>260365</v>
      </c>
      <c r="AB18260">
        <v>81.968800000000002</v>
      </c>
      <c r="AF18260" s="87"/>
      <c r="AG18260" s="89"/>
      <c r="AH18260" s="89"/>
      <c r="AI18260" s="88"/>
    </row>
    <row r="18261" spans="2:35" x14ac:dyDescent="0.2">
      <c r="B18261">
        <v>12</v>
      </c>
      <c r="C18261">
        <v>168</v>
      </c>
      <c r="D18261">
        <v>0.69302699999999995</v>
      </c>
      <c r="E18261">
        <v>260712</v>
      </c>
      <c r="F18261">
        <v>260778</v>
      </c>
      <c r="G18261">
        <v>65.796899999999994</v>
      </c>
      <c r="I18261">
        <v>84</v>
      </c>
      <c r="J18261">
        <v>168</v>
      </c>
      <c r="K18261">
        <v>0.510544</v>
      </c>
      <c r="L18261">
        <v>260398</v>
      </c>
      <c r="M18261">
        <v>260436</v>
      </c>
      <c r="N18261">
        <v>38.468800000000002</v>
      </c>
      <c r="P18261">
        <v>108</v>
      </c>
      <c r="Q18261">
        <v>166</v>
      </c>
      <c r="R18261">
        <v>1.6050899999999999</v>
      </c>
      <c r="S18261">
        <v>260594</v>
      </c>
      <c r="T18261">
        <v>260721</v>
      </c>
      <c r="U18261">
        <v>126.828</v>
      </c>
      <c r="W18261">
        <v>28</v>
      </c>
      <c r="X18261">
        <v>165</v>
      </c>
      <c r="Y18261">
        <v>0.91138699999999995</v>
      </c>
      <c r="Z18261">
        <v>260283</v>
      </c>
      <c r="AA18261">
        <v>260367</v>
      </c>
      <c r="AB18261">
        <v>83.625</v>
      </c>
      <c r="AG18261" s="89"/>
      <c r="AH18261" s="89"/>
      <c r="AI18261" s="88"/>
    </row>
    <row r="18262" spans="2:35" x14ac:dyDescent="0.2">
      <c r="B18262">
        <v>87</v>
      </c>
      <c r="C18262">
        <v>165</v>
      </c>
      <c r="D18262">
        <v>0.91138699999999995</v>
      </c>
      <c r="E18262">
        <v>260712</v>
      </c>
      <c r="F18262">
        <v>260778</v>
      </c>
      <c r="G18262">
        <v>66.046899999999994</v>
      </c>
      <c r="I18262">
        <v>50</v>
      </c>
      <c r="J18262">
        <v>168</v>
      </c>
      <c r="K18262">
        <v>0.510544</v>
      </c>
      <c r="L18262">
        <v>260413</v>
      </c>
      <c r="M18262">
        <v>260483</v>
      </c>
      <c r="N18262">
        <v>69.921899999999994</v>
      </c>
      <c r="P18262">
        <v>18</v>
      </c>
      <c r="Q18262">
        <v>163</v>
      </c>
      <c r="R18262">
        <v>0.39830100000000002</v>
      </c>
      <c r="S18262">
        <v>260610</v>
      </c>
      <c r="T18262">
        <v>260774</v>
      </c>
      <c r="U18262">
        <v>164.56299999999999</v>
      </c>
      <c r="W18262">
        <v>54</v>
      </c>
      <c r="X18262">
        <v>166</v>
      </c>
      <c r="Y18262">
        <v>1.6050899999999999</v>
      </c>
      <c r="Z18262">
        <v>260283</v>
      </c>
      <c r="AA18262">
        <v>260397</v>
      </c>
      <c r="AB18262">
        <v>113.563</v>
      </c>
      <c r="AG18262" s="89"/>
      <c r="AH18262" s="89"/>
      <c r="AI18262" s="88"/>
    </row>
    <row r="18263" spans="2:35" x14ac:dyDescent="0.2">
      <c r="B18263">
        <v>53</v>
      </c>
      <c r="C18263">
        <v>166</v>
      </c>
      <c r="D18263">
        <v>1.6050899999999999</v>
      </c>
      <c r="E18263">
        <v>260728</v>
      </c>
      <c r="F18263">
        <v>260792</v>
      </c>
      <c r="G18263">
        <v>63.828099999999999</v>
      </c>
      <c r="I18263">
        <v>69</v>
      </c>
      <c r="J18263">
        <v>164</v>
      </c>
      <c r="K18263">
        <v>0.39830100000000002</v>
      </c>
      <c r="L18263">
        <v>260413</v>
      </c>
      <c r="M18263">
        <v>260449</v>
      </c>
      <c r="N18263">
        <v>35.421900000000001</v>
      </c>
      <c r="P18263">
        <v>19</v>
      </c>
      <c r="Q18263">
        <v>168</v>
      </c>
      <c r="R18263">
        <v>0.69302699999999995</v>
      </c>
      <c r="S18263">
        <v>260610</v>
      </c>
      <c r="T18263">
        <v>260739</v>
      </c>
      <c r="U18263">
        <v>129.453</v>
      </c>
      <c r="W18263">
        <v>80</v>
      </c>
      <c r="X18263">
        <v>164</v>
      </c>
      <c r="Y18263">
        <v>0.39830100000000002</v>
      </c>
      <c r="Z18263">
        <v>260283</v>
      </c>
      <c r="AA18263">
        <v>260367</v>
      </c>
      <c r="AB18263">
        <v>83.859399999999994</v>
      </c>
      <c r="AG18263" s="89"/>
      <c r="AH18263" s="89"/>
      <c r="AI18263" s="88"/>
    </row>
    <row r="18264" spans="2:35" x14ac:dyDescent="0.2">
      <c r="B18264">
        <v>17</v>
      </c>
      <c r="C18264">
        <v>165</v>
      </c>
      <c r="D18264">
        <v>0.91138699999999995</v>
      </c>
      <c r="E18264">
        <v>260743</v>
      </c>
      <c r="F18264">
        <v>260804</v>
      </c>
      <c r="G18264">
        <v>60.078099999999999</v>
      </c>
      <c r="I18264">
        <v>85</v>
      </c>
      <c r="J18264">
        <v>163</v>
      </c>
      <c r="K18264">
        <v>0.39830100000000002</v>
      </c>
      <c r="L18264">
        <v>260413</v>
      </c>
      <c r="M18264">
        <v>260475</v>
      </c>
      <c r="N18264">
        <v>61.843800000000002</v>
      </c>
      <c r="P18264">
        <v>25</v>
      </c>
      <c r="Q18264">
        <v>163</v>
      </c>
      <c r="R18264">
        <v>0.39830100000000002</v>
      </c>
      <c r="S18264">
        <v>260610</v>
      </c>
      <c r="T18264">
        <v>260739</v>
      </c>
      <c r="U18264">
        <v>129.328</v>
      </c>
      <c r="W18264">
        <v>53</v>
      </c>
      <c r="X18264">
        <v>169</v>
      </c>
      <c r="Y18264">
        <v>0.510544</v>
      </c>
      <c r="Z18264">
        <v>260299</v>
      </c>
      <c r="AA18264">
        <v>260380</v>
      </c>
      <c r="AB18264">
        <v>81.765600000000006</v>
      </c>
      <c r="AF18264" s="87"/>
      <c r="AG18264" s="89"/>
      <c r="AH18264" s="89"/>
      <c r="AI18264" s="88"/>
    </row>
    <row r="18265" spans="2:35" x14ac:dyDescent="0.2">
      <c r="B18265">
        <v>73</v>
      </c>
      <c r="C18265">
        <v>166</v>
      </c>
      <c r="D18265">
        <v>1.6050899999999999</v>
      </c>
      <c r="E18265">
        <v>260743</v>
      </c>
      <c r="F18265">
        <v>260805</v>
      </c>
      <c r="G18265">
        <v>61.796900000000001</v>
      </c>
      <c r="I18265">
        <v>48</v>
      </c>
      <c r="J18265">
        <v>164</v>
      </c>
      <c r="K18265">
        <v>1.36032</v>
      </c>
      <c r="L18265">
        <v>260429</v>
      </c>
      <c r="M18265">
        <v>260460</v>
      </c>
      <c r="N18265">
        <v>30.468800000000002</v>
      </c>
      <c r="P18265">
        <v>101</v>
      </c>
      <c r="Q18265">
        <v>166</v>
      </c>
      <c r="R18265">
        <v>1.6050899999999999</v>
      </c>
      <c r="S18265">
        <v>260610</v>
      </c>
      <c r="T18265">
        <v>260739</v>
      </c>
      <c r="U18265">
        <v>129.48400000000001</v>
      </c>
      <c r="W18265">
        <v>74</v>
      </c>
      <c r="X18265">
        <v>169</v>
      </c>
      <c r="Y18265">
        <v>0.510544</v>
      </c>
      <c r="Z18265">
        <v>260299</v>
      </c>
      <c r="AA18265">
        <v>260388</v>
      </c>
      <c r="AB18265">
        <v>89.828100000000006</v>
      </c>
      <c r="AF18265" s="87"/>
      <c r="AG18265" s="89"/>
      <c r="AH18265" s="89"/>
      <c r="AI18265" s="88"/>
    </row>
    <row r="18266" spans="2:35" x14ac:dyDescent="0.2">
      <c r="B18266">
        <v>97</v>
      </c>
      <c r="C18266">
        <v>168</v>
      </c>
      <c r="D18266">
        <v>0.510544</v>
      </c>
      <c r="E18266">
        <v>260743</v>
      </c>
      <c r="F18266">
        <v>260818</v>
      </c>
      <c r="G18266">
        <v>74.281300000000002</v>
      </c>
      <c r="I18266">
        <v>108</v>
      </c>
      <c r="J18266">
        <v>164</v>
      </c>
      <c r="K18266">
        <v>1.36032</v>
      </c>
      <c r="L18266">
        <v>260445</v>
      </c>
      <c r="M18266">
        <v>260505</v>
      </c>
      <c r="N18266">
        <v>60.765599999999999</v>
      </c>
      <c r="P18266">
        <v>31</v>
      </c>
      <c r="Q18266">
        <v>164</v>
      </c>
      <c r="R18266">
        <v>0.39830100000000002</v>
      </c>
      <c r="S18266">
        <v>260625</v>
      </c>
      <c r="T18266">
        <v>260742</v>
      </c>
      <c r="U18266">
        <v>116.85899999999999</v>
      </c>
      <c r="W18266">
        <v>78</v>
      </c>
      <c r="X18266">
        <v>167</v>
      </c>
      <c r="Y18266">
        <v>0.60325099999999998</v>
      </c>
      <c r="Z18266">
        <v>260299</v>
      </c>
      <c r="AA18266">
        <v>260380</v>
      </c>
      <c r="AB18266">
        <v>81.828100000000006</v>
      </c>
      <c r="AG18266" s="89"/>
      <c r="AH18266" s="89"/>
      <c r="AI18266" s="88"/>
    </row>
    <row r="18267" spans="2:35" x14ac:dyDescent="0.2">
      <c r="B18267">
        <v>86</v>
      </c>
      <c r="C18267">
        <v>165</v>
      </c>
      <c r="D18267">
        <v>1.36032</v>
      </c>
      <c r="E18267">
        <v>260744</v>
      </c>
      <c r="F18267">
        <v>260790</v>
      </c>
      <c r="G18267">
        <v>46.593800000000002</v>
      </c>
      <c r="I18267">
        <v>14</v>
      </c>
      <c r="J18267">
        <v>167</v>
      </c>
      <c r="K18267">
        <v>0.60325099999999998</v>
      </c>
      <c r="L18267">
        <v>260460</v>
      </c>
      <c r="M18267">
        <v>260494</v>
      </c>
      <c r="N18267">
        <v>34</v>
      </c>
      <c r="P18267">
        <v>39</v>
      </c>
      <c r="Q18267">
        <v>165</v>
      </c>
      <c r="R18267">
        <v>1.36032</v>
      </c>
      <c r="S18267">
        <v>260625</v>
      </c>
      <c r="T18267">
        <v>260706</v>
      </c>
      <c r="U18267">
        <v>81.281300000000002</v>
      </c>
      <c r="W18267">
        <v>88</v>
      </c>
      <c r="X18267">
        <v>168</v>
      </c>
      <c r="Y18267">
        <v>0.69302699999999995</v>
      </c>
      <c r="Z18267">
        <v>260299</v>
      </c>
      <c r="AA18267">
        <v>260367</v>
      </c>
      <c r="AB18267">
        <v>68.203100000000006</v>
      </c>
      <c r="AG18267" s="89"/>
      <c r="AH18267" s="89"/>
      <c r="AI18267" s="88"/>
    </row>
    <row r="18268" spans="2:35" x14ac:dyDescent="0.2">
      <c r="B18268">
        <v>35</v>
      </c>
      <c r="C18268">
        <v>166</v>
      </c>
      <c r="D18268">
        <v>1.6050899999999999</v>
      </c>
      <c r="E18268">
        <v>260759</v>
      </c>
      <c r="F18268">
        <v>260826</v>
      </c>
      <c r="G18268">
        <v>66.5</v>
      </c>
      <c r="I18268">
        <v>43</v>
      </c>
      <c r="J18268">
        <v>169</v>
      </c>
      <c r="K18268">
        <v>0.510544</v>
      </c>
      <c r="L18268">
        <v>260460</v>
      </c>
      <c r="M18268">
        <v>260552</v>
      </c>
      <c r="N18268">
        <v>91.843800000000002</v>
      </c>
      <c r="P18268">
        <v>69</v>
      </c>
      <c r="Q18268">
        <v>166</v>
      </c>
      <c r="R18268">
        <v>1.6050899999999999</v>
      </c>
      <c r="S18268">
        <v>260625</v>
      </c>
      <c r="T18268">
        <v>260763</v>
      </c>
      <c r="U18268">
        <v>137.797</v>
      </c>
      <c r="W18268">
        <v>2</v>
      </c>
      <c r="X18268">
        <v>163</v>
      </c>
      <c r="Y18268">
        <v>0.39830100000000002</v>
      </c>
      <c r="Z18268">
        <v>260377</v>
      </c>
      <c r="AA18268">
        <v>260539</v>
      </c>
      <c r="AB18268">
        <v>162.375</v>
      </c>
      <c r="AG18268" s="89"/>
      <c r="AH18268" s="89"/>
      <c r="AI18268" s="88"/>
    </row>
    <row r="18269" spans="2:35" x14ac:dyDescent="0.2">
      <c r="B18269">
        <v>95</v>
      </c>
      <c r="C18269">
        <v>168</v>
      </c>
      <c r="D18269">
        <v>0.69302699999999995</v>
      </c>
      <c r="E18269">
        <v>260790</v>
      </c>
      <c r="F18269">
        <v>260825</v>
      </c>
      <c r="G18269">
        <v>35.234400000000001</v>
      </c>
      <c r="I18269">
        <v>47</v>
      </c>
      <c r="J18269">
        <v>167</v>
      </c>
      <c r="K18269">
        <v>0.60325099999999998</v>
      </c>
      <c r="L18269">
        <v>260460</v>
      </c>
      <c r="M18269">
        <v>260511</v>
      </c>
      <c r="N18269">
        <v>50.984400000000001</v>
      </c>
      <c r="P18269">
        <v>81</v>
      </c>
      <c r="Q18269">
        <v>166</v>
      </c>
      <c r="R18269">
        <v>1.6050899999999999</v>
      </c>
      <c r="S18269">
        <v>260641</v>
      </c>
      <c r="T18269">
        <v>260795</v>
      </c>
      <c r="U18269">
        <v>154.10900000000001</v>
      </c>
      <c r="W18269">
        <v>4</v>
      </c>
      <c r="X18269">
        <v>165</v>
      </c>
      <c r="Y18269">
        <v>0.91138699999999995</v>
      </c>
      <c r="Z18269">
        <v>260377</v>
      </c>
      <c r="AA18269">
        <v>260409</v>
      </c>
      <c r="AB18269">
        <v>31.9375</v>
      </c>
      <c r="AF18269" s="87"/>
      <c r="AG18269" s="89"/>
      <c r="AH18269" s="89"/>
      <c r="AI18269" s="88"/>
    </row>
    <row r="18270" spans="2:35" x14ac:dyDescent="0.2">
      <c r="B18270">
        <v>99</v>
      </c>
      <c r="C18270">
        <v>168</v>
      </c>
      <c r="D18270">
        <v>0.69302699999999995</v>
      </c>
      <c r="E18270">
        <v>260806</v>
      </c>
      <c r="F18270">
        <v>260835</v>
      </c>
      <c r="G18270">
        <v>29.4375</v>
      </c>
      <c r="I18270">
        <v>51</v>
      </c>
      <c r="J18270">
        <v>164</v>
      </c>
      <c r="K18270">
        <v>1.36032</v>
      </c>
      <c r="L18270">
        <v>260460</v>
      </c>
      <c r="M18270">
        <v>260520</v>
      </c>
      <c r="N18270">
        <v>59.718800000000002</v>
      </c>
      <c r="P18270">
        <v>22</v>
      </c>
      <c r="Q18270">
        <v>164</v>
      </c>
      <c r="R18270">
        <v>0.39830100000000002</v>
      </c>
      <c r="S18270">
        <v>260656</v>
      </c>
      <c r="T18270">
        <v>260797</v>
      </c>
      <c r="U18270">
        <v>140.81299999999999</v>
      </c>
      <c r="W18270">
        <v>40</v>
      </c>
      <c r="X18270">
        <v>166</v>
      </c>
      <c r="Y18270">
        <v>1.6050899999999999</v>
      </c>
      <c r="Z18270">
        <v>260392</v>
      </c>
      <c r="AA18270">
        <v>260429</v>
      </c>
      <c r="AB18270">
        <v>36.703099999999999</v>
      </c>
      <c r="AG18270" s="89"/>
      <c r="AH18270" s="89"/>
      <c r="AI18270" s="88"/>
    </row>
    <row r="18271" spans="2:35" x14ac:dyDescent="0.2">
      <c r="B18271">
        <v>13</v>
      </c>
      <c r="C18271">
        <v>168</v>
      </c>
      <c r="D18271">
        <v>0.69302699999999995</v>
      </c>
      <c r="E18271">
        <v>260837</v>
      </c>
      <c r="F18271">
        <v>260859</v>
      </c>
      <c r="G18271">
        <v>22.031300000000002</v>
      </c>
      <c r="I18271">
        <v>58</v>
      </c>
      <c r="J18271">
        <v>164</v>
      </c>
      <c r="K18271">
        <v>1.36032</v>
      </c>
      <c r="L18271">
        <v>260460</v>
      </c>
      <c r="M18271">
        <v>260492</v>
      </c>
      <c r="N18271">
        <v>32.015599999999999</v>
      </c>
      <c r="P18271">
        <v>23</v>
      </c>
      <c r="Q18271">
        <v>167</v>
      </c>
      <c r="R18271">
        <v>0.69302699999999995</v>
      </c>
      <c r="S18271">
        <v>260656</v>
      </c>
      <c r="T18271">
        <v>260797</v>
      </c>
      <c r="U18271">
        <v>140.65600000000001</v>
      </c>
      <c r="W18271">
        <v>91</v>
      </c>
      <c r="X18271">
        <v>165</v>
      </c>
      <c r="Y18271">
        <v>0.91138699999999995</v>
      </c>
      <c r="Z18271">
        <v>260392</v>
      </c>
      <c r="AA18271">
        <v>260563</v>
      </c>
      <c r="AB18271">
        <v>170.422</v>
      </c>
      <c r="AF18271" s="87"/>
      <c r="AG18271" s="89"/>
      <c r="AH18271" s="89"/>
      <c r="AI18271" s="88"/>
    </row>
    <row r="18272" spans="2:35" x14ac:dyDescent="0.2">
      <c r="B18272">
        <v>46</v>
      </c>
      <c r="C18272">
        <v>165</v>
      </c>
      <c r="D18272">
        <v>0.91138699999999995</v>
      </c>
      <c r="E18272">
        <v>260853</v>
      </c>
      <c r="F18272">
        <v>260879</v>
      </c>
      <c r="G18272">
        <v>26.640599999999999</v>
      </c>
      <c r="I18272">
        <v>21</v>
      </c>
      <c r="J18272">
        <v>163</v>
      </c>
      <c r="K18272">
        <v>1.75976</v>
      </c>
      <c r="L18272">
        <v>260476</v>
      </c>
      <c r="M18272">
        <v>260520</v>
      </c>
      <c r="N18272">
        <v>44.171900000000001</v>
      </c>
      <c r="P18272">
        <v>49</v>
      </c>
      <c r="Q18272">
        <v>166</v>
      </c>
      <c r="R18272">
        <v>1.6050899999999999</v>
      </c>
      <c r="S18272">
        <v>260656</v>
      </c>
      <c r="T18272">
        <v>260817</v>
      </c>
      <c r="U18272">
        <v>160.96899999999999</v>
      </c>
      <c r="W18272">
        <v>93</v>
      </c>
      <c r="X18272">
        <v>164</v>
      </c>
      <c r="Y18272">
        <v>1.36032</v>
      </c>
      <c r="Z18272">
        <v>260392</v>
      </c>
      <c r="AA18272">
        <v>260539</v>
      </c>
      <c r="AB18272">
        <v>146.98400000000001</v>
      </c>
      <c r="AG18272" s="89"/>
      <c r="AH18272" s="89"/>
      <c r="AI18272" s="88"/>
    </row>
    <row r="18273" spans="2:35" x14ac:dyDescent="0.2">
      <c r="B18273">
        <v>91</v>
      </c>
      <c r="C18273">
        <v>164</v>
      </c>
      <c r="D18273">
        <v>1.36032</v>
      </c>
      <c r="E18273">
        <v>260853</v>
      </c>
      <c r="F18273">
        <v>260881</v>
      </c>
      <c r="G18273">
        <v>28.546900000000001</v>
      </c>
      <c r="I18273">
        <v>92</v>
      </c>
      <c r="J18273">
        <v>166</v>
      </c>
      <c r="K18273">
        <v>1.6050899999999999</v>
      </c>
      <c r="L18273">
        <v>260492</v>
      </c>
      <c r="M18273">
        <v>260561</v>
      </c>
      <c r="N18273">
        <v>69.718800000000002</v>
      </c>
      <c r="P18273">
        <v>106</v>
      </c>
      <c r="Q18273">
        <v>167</v>
      </c>
      <c r="R18273">
        <v>0.60325099999999998</v>
      </c>
      <c r="S18273">
        <v>260672</v>
      </c>
      <c r="T18273">
        <v>260846</v>
      </c>
      <c r="U18273">
        <v>173.71899999999999</v>
      </c>
      <c r="W18273">
        <v>96</v>
      </c>
      <c r="X18273">
        <v>168</v>
      </c>
      <c r="Y18273">
        <v>0.69302699999999995</v>
      </c>
      <c r="Z18273">
        <v>260392</v>
      </c>
      <c r="AA18273">
        <v>260442</v>
      </c>
      <c r="AB18273">
        <v>50.031300000000002</v>
      </c>
      <c r="AG18273" s="89"/>
      <c r="AH18273" s="89"/>
      <c r="AI18273" s="88"/>
    </row>
    <row r="18274" spans="2:35" x14ac:dyDescent="0.2">
      <c r="B18274">
        <v>30</v>
      </c>
      <c r="C18274">
        <v>165</v>
      </c>
      <c r="D18274">
        <v>1.36032</v>
      </c>
      <c r="E18274">
        <v>260868</v>
      </c>
      <c r="F18274">
        <v>260887</v>
      </c>
      <c r="G18274">
        <v>18.640599999999999</v>
      </c>
      <c r="I18274">
        <v>44</v>
      </c>
      <c r="J18274">
        <v>164</v>
      </c>
      <c r="K18274">
        <v>1.36032</v>
      </c>
      <c r="L18274">
        <v>260507</v>
      </c>
      <c r="M18274">
        <v>260548</v>
      </c>
      <c r="N18274">
        <v>41.234400000000001</v>
      </c>
      <c r="P18274">
        <v>93</v>
      </c>
      <c r="Q18274">
        <v>166</v>
      </c>
      <c r="R18274">
        <v>1.6050899999999999</v>
      </c>
      <c r="S18274">
        <v>260719</v>
      </c>
      <c r="T18274">
        <v>260866</v>
      </c>
      <c r="U18274">
        <v>147.06299999999999</v>
      </c>
      <c r="W18274">
        <v>99</v>
      </c>
      <c r="X18274">
        <v>164</v>
      </c>
      <c r="Y18274">
        <v>1.36032</v>
      </c>
      <c r="Z18274">
        <v>260392</v>
      </c>
      <c r="AA18274">
        <v>260435</v>
      </c>
      <c r="AB18274">
        <v>42.765599999999999</v>
      </c>
      <c r="AG18274" s="89"/>
      <c r="AH18274" s="89"/>
      <c r="AI18274" s="88"/>
    </row>
    <row r="18275" spans="2:35" x14ac:dyDescent="0.2">
      <c r="B18275">
        <v>38</v>
      </c>
      <c r="C18275">
        <v>167</v>
      </c>
      <c r="D18275">
        <v>0.60325099999999998</v>
      </c>
      <c r="E18275">
        <v>260900</v>
      </c>
      <c r="F18275">
        <v>260934</v>
      </c>
      <c r="G18275">
        <v>34.703099999999999</v>
      </c>
      <c r="I18275">
        <v>86</v>
      </c>
      <c r="J18275">
        <v>169</v>
      </c>
      <c r="K18275">
        <v>2.0145200000000001</v>
      </c>
      <c r="L18275">
        <v>260507</v>
      </c>
      <c r="M18275">
        <v>260573</v>
      </c>
      <c r="N18275">
        <v>65.390600000000006</v>
      </c>
      <c r="P18275">
        <v>105</v>
      </c>
      <c r="Q18275">
        <v>167</v>
      </c>
      <c r="R18275">
        <v>0.60325099999999998</v>
      </c>
      <c r="S18275">
        <v>260719</v>
      </c>
      <c r="T18275">
        <v>260842</v>
      </c>
      <c r="U18275">
        <v>123.5</v>
      </c>
      <c r="W18275">
        <v>11</v>
      </c>
      <c r="X18275">
        <v>169</v>
      </c>
      <c r="Y18275">
        <v>0.510544</v>
      </c>
      <c r="Z18275">
        <v>260424</v>
      </c>
      <c r="AA18275">
        <v>260539</v>
      </c>
      <c r="AB18275">
        <v>115.438</v>
      </c>
      <c r="AG18275" s="89"/>
      <c r="AH18275" s="89"/>
      <c r="AI18275" s="88"/>
    </row>
    <row r="18276" spans="2:35" x14ac:dyDescent="0.2">
      <c r="B18276">
        <v>14</v>
      </c>
      <c r="C18276">
        <v>170</v>
      </c>
      <c r="D18276">
        <v>0.75340200000000002</v>
      </c>
      <c r="E18276">
        <v>260915</v>
      </c>
      <c r="F18276">
        <v>260963</v>
      </c>
      <c r="G18276">
        <v>47.625</v>
      </c>
      <c r="I18276">
        <v>6</v>
      </c>
      <c r="J18276">
        <v>166</v>
      </c>
      <c r="K18276">
        <v>1.6050899999999999</v>
      </c>
      <c r="L18276">
        <v>260523</v>
      </c>
      <c r="M18276">
        <v>260623</v>
      </c>
      <c r="N18276">
        <v>99.656300000000002</v>
      </c>
      <c r="P18276">
        <v>94</v>
      </c>
      <c r="Q18276">
        <v>164</v>
      </c>
      <c r="R18276">
        <v>0.39830100000000002</v>
      </c>
      <c r="S18276">
        <v>260735</v>
      </c>
      <c r="T18276">
        <v>260797</v>
      </c>
      <c r="U18276">
        <v>62.718800000000002</v>
      </c>
      <c r="W18276">
        <v>72</v>
      </c>
      <c r="X18276">
        <v>163</v>
      </c>
      <c r="Y18276">
        <v>0.39830100000000002</v>
      </c>
      <c r="Z18276">
        <v>260424</v>
      </c>
      <c r="AA18276">
        <v>260596</v>
      </c>
      <c r="AB18276">
        <v>172.672</v>
      </c>
      <c r="AG18276" s="89"/>
      <c r="AH18276" s="89"/>
      <c r="AI18276" s="88"/>
    </row>
    <row r="18277" spans="2:35" x14ac:dyDescent="0.2">
      <c r="B18277">
        <v>84</v>
      </c>
      <c r="C18277">
        <v>165</v>
      </c>
      <c r="D18277">
        <v>1.36032</v>
      </c>
      <c r="E18277">
        <v>260915</v>
      </c>
      <c r="F18277">
        <v>260945</v>
      </c>
      <c r="G18277">
        <v>29.890599999999999</v>
      </c>
      <c r="I18277">
        <v>15</v>
      </c>
      <c r="J18277">
        <v>164</v>
      </c>
      <c r="K18277">
        <v>1.36032</v>
      </c>
      <c r="L18277">
        <v>260523</v>
      </c>
      <c r="M18277">
        <v>260552</v>
      </c>
      <c r="N18277">
        <v>29.031300000000002</v>
      </c>
      <c r="P18277">
        <v>10</v>
      </c>
      <c r="Q18277">
        <v>163</v>
      </c>
      <c r="R18277">
        <v>0.39830100000000002</v>
      </c>
      <c r="S18277">
        <v>260750</v>
      </c>
      <c r="T18277">
        <v>260848</v>
      </c>
      <c r="U18277">
        <v>97.75</v>
      </c>
      <c r="W18277">
        <v>77</v>
      </c>
      <c r="X18277">
        <v>164</v>
      </c>
      <c r="Y18277">
        <v>1.36032</v>
      </c>
      <c r="Z18277">
        <v>260424</v>
      </c>
      <c r="AA18277">
        <v>260561</v>
      </c>
      <c r="AB18277">
        <v>136.98400000000001</v>
      </c>
      <c r="AF18277" s="87"/>
      <c r="AG18277" s="89"/>
      <c r="AH18277" s="89"/>
      <c r="AI18277" s="88"/>
    </row>
    <row r="18278" spans="2:35" x14ac:dyDescent="0.2">
      <c r="B18278">
        <v>109</v>
      </c>
      <c r="C18278">
        <v>168</v>
      </c>
      <c r="D18278">
        <v>0.69302699999999995</v>
      </c>
      <c r="E18278">
        <v>260915</v>
      </c>
      <c r="F18278">
        <v>260940</v>
      </c>
      <c r="G18278">
        <v>24.3125</v>
      </c>
      <c r="I18278">
        <v>36</v>
      </c>
      <c r="J18278">
        <v>166</v>
      </c>
      <c r="K18278">
        <v>1.6050899999999999</v>
      </c>
      <c r="L18278">
        <v>260523</v>
      </c>
      <c r="M18278">
        <v>260572</v>
      </c>
      <c r="N18278">
        <v>48.843800000000002</v>
      </c>
      <c r="P18278">
        <v>92</v>
      </c>
      <c r="Q18278">
        <v>164</v>
      </c>
      <c r="R18278">
        <v>0.39830100000000002</v>
      </c>
      <c r="S18278">
        <v>260766</v>
      </c>
      <c r="T18278">
        <v>260846</v>
      </c>
      <c r="U18278">
        <v>79.9375</v>
      </c>
      <c r="W18278">
        <v>100</v>
      </c>
      <c r="X18278">
        <v>164</v>
      </c>
      <c r="Y18278">
        <v>1.36032</v>
      </c>
      <c r="Z18278">
        <v>260424</v>
      </c>
      <c r="AA18278">
        <v>260539</v>
      </c>
      <c r="AB18278">
        <v>115.46899999999999</v>
      </c>
      <c r="AG18278" s="89"/>
      <c r="AH18278" s="89"/>
      <c r="AI18278" s="88"/>
    </row>
    <row r="18279" spans="2:35" x14ac:dyDescent="0.2">
      <c r="B18279">
        <v>69</v>
      </c>
      <c r="C18279">
        <v>165</v>
      </c>
      <c r="D18279">
        <v>1.36032</v>
      </c>
      <c r="E18279">
        <v>260931</v>
      </c>
      <c r="F18279">
        <v>260976</v>
      </c>
      <c r="G18279">
        <v>45.328099999999999</v>
      </c>
      <c r="I18279">
        <v>49</v>
      </c>
      <c r="J18279">
        <v>164</v>
      </c>
      <c r="K18279">
        <v>0.39830100000000002</v>
      </c>
      <c r="L18279">
        <v>260523</v>
      </c>
      <c r="M18279">
        <v>260587</v>
      </c>
      <c r="N18279">
        <v>63.609400000000001</v>
      </c>
      <c r="P18279">
        <v>109</v>
      </c>
      <c r="Q18279">
        <v>167</v>
      </c>
      <c r="R18279">
        <v>0.60325099999999998</v>
      </c>
      <c r="S18279">
        <v>260766</v>
      </c>
      <c r="T18279">
        <v>260851</v>
      </c>
      <c r="U18279">
        <v>84.765600000000006</v>
      </c>
      <c r="W18279">
        <v>26</v>
      </c>
      <c r="X18279">
        <v>165</v>
      </c>
      <c r="Y18279">
        <v>1.36032</v>
      </c>
      <c r="Z18279">
        <v>260439</v>
      </c>
      <c r="AA18279">
        <v>260571</v>
      </c>
      <c r="AB18279">
        <v>131.93799999999999</v>
      </c>
      <c r="AG18279" s="89"/>
      <c r="AH18279" s="89"/>
      <c r="AI18279" s="88"/>
    </row>
    <row r="18280" spans="2:35" x14ac:dyDescent="0.2">
      <c r="B18280">
        <v>7</v>
      </c>
      <c r="C18280">
        <v>168</v>
      </c>
      <c r="D18280">
        <v>0.69302699999999995</v>
      </c>
      <c r="E18280">
        <v>260947</v>
      </c>
      <c r="F18280">
        <v>260976</v>
      </c>
      <c r="G18280">
        <v>29.484400000000001</v>
      </c>
      <c r="I18280">
        <v>72</v>
      </c>
      <c r="J18280">
        <v>164</v>
      </c>
      <c r="K18280">
        <v>1.36032</v>
      </c>
      <c r="L18280">
        <v>260523</v>
      </c>
      <c r="M18280">
        <v>260610</v>
      </c>
      <c r="N18280">
        <v>87.390600000000006</v>
      </c>
      <c r="P18280">
        <v>5</v>
      </c>
      <c r="Q18280">
        <v>168</v>
      </c>
      <c r="R18280">
        <v>0.69302699999999995</v>
      </c>
      <c r="S18280">
        <v>260781</v>
      </c>
      <c r="T18280">
        <v>260884</v>
      </c>
      <c r="U18280">
        <v>103</v>
      </c>
      <c r="W18280">
        <v>8</v>
      </c>
      <c r="X18280">
        <v>165</v>
      </c>
      <c r="Y18280">
        <v>1.36032</v>
      </c>
      <c r="Z18280">
        <v>260455</v>
      </c>
      <c r="AA18280">
        <v>260596</v>
      </c>
      <c r="AB18280">
        <v>141.10900000000001</v>
      </c>
      <c r="AG18280" s="89"/>
      <c r="AH18280" s="89"/>
      <c r="AI18280" s="88"/>
    </row>
    <row r="18281" spans="2:35" x14ac:dyDescent="0.2">
      <c r="B18281">
        <v>50</v>
      </c>
      <c r="C18281">
        <v>166</v>
      </c>
      <c r="D18281">
        <v>1.6050899999999999</v>
      </c>
      <c r="E18281">
        <v>260947</v>
      </c>
      <c r="F18281">
        <v>261003</v>
      </c>
      <c r="G18281">
        <v>56.296900000000001</v>
      </c>
      <c r="I18281">
        <v>80</v>
      </c>
      <c r="J18281">
        <v>166</v>
      </c>
      <c r="K18281">
        <v>1.6050899999999999</v>
      </c>
      <c r="L18281">
        <v>260523</v>
      </c>
      <c r="M18281">
        <v>260623</v>
      </c>
      <c r="N18281">
        <v>100.563</v>
      </c>
      <c r="P18281">
        <v>9</v>
      </c>
      <c r="Q18281">
        <v>167</v>
      </c>
      <c r="R18281">
        <v>0.60325099999999998</v>
      </c>
      <c r="S18281">
        <v>260781</v>
      </c>
      <c r="T18281">
        <v>260882</v>
      </c>
      <c r="U18281">
        <v>100.48399999999999</v>
      </c>
      <c r="W18281">
        <v>60</v>
      </c>
      <c r="X18281">
        <v>165</v>
      </c>
      <c r="Y18281">
        <v>1.36032</v>
      </c>
      <c r="Z18281">
        <v>260471</v>
      </c>
      <c r="AA18281">
        <v>260596</v>
      </c>
      <c r="AB18281">
        <v>125.53100000000001</v>
      </c>
      <c r="AG18281" s="89"/>
      <c r="AH18281" s="89"/>
      <c r="AI18281" s="88"/>
    </row>
    <row r="18282" spans="2:35" x14ac:dyDescent="0.2">
      <c r="B18282">
        <v>83</v>
      </c>
      <c r="C18282">
        <v>165</v>
      </c>
      <c r="D18282">
        <v>0.91138699999999995</v>
      </c>
      <c r="E18282">
        <v>260947</v>
      </c>
      <c r="F18282">
        <v>260999</v>
      </c>
      <c r="G18282">
        <v>52.3125</v>
      </c>
      <c r="I18282">
        <v>13</v>
      </c>
      <c r="J18282">
        <v>164</v>
      </c>
      <c r="K18282">
        <v>0.39830100000000002</v>
      </c>
      <c r="L18282">
        <v>260538</v>
      </c>
      <c r="M18282">
        <v>260584</v>
      </c>
      <c r="N18282">
        <v>45.890599999999999</v>
      </c>
      <c r="P18282">
        <v>89</v>
      </c>
      <c r="Q18282">
        <v>168</v>
      </c>
      <c r="R18282">
        <v>0.69302699999999995</v>
      </c>
      <c r="S18282">
        <v>260781</v>
      </c>
      <c r="T18282">
        <v>260893</v>
      </c>
      <c r="U18282">
        <v>111.422</v>
      </c>
      <c r="W18282">
        <v>16</v>
      </c>
      <c r="X18282">
        <v>164</v>
      </c>
      <c r="Y18282">
        <v>1.36032</v>
      </c>
      <c r="Z18282">
        <v>260486</v>
      </c>
      <c r="AA18282">
        <v>260678</v>
      </c>
      <c r="AB18282">
        <v>191.453</v>
      </c>
      <c r="AG18282" s="89"/>
      <c r="AH18282" s="89"/>
      <c r="AI18282" s="88"/>
    </row>
    <row r="18283" spans="2:35" x14ac:dyDescent="0.2">
      <c r="B18283">
        <v>34</v>
      </c>
      <c r="C18283">
        <v>166</v>
      </c>
      <c r="D18283">
        <v>1.6050899999999999</v>
      </c>
      <c r="E18283">
        <v>260962</v>
      </c>
      <c r="F18283">
        <v>261032</v>
      </c>
      <c r="G18283">
        <v>70.265600000000006</v>
      </c>
      <c r="I18283">
        <v>35</v>
      </c>
      <c r="J18283">
        <v>169</v>
      </c>
      <c r="K18283">
        <v>0.510544</v>
      </c>
      <c r="L18283">
        <v>260538</v>
      </c>
      <c r="M18283">
        <v>260626</v>
      </c>
      <c r="N18283">
        <v>87.765600000000006</v>
      </c>
      <c r="P18283">
        <v>65</v>
      </c>
      <c r="Q18283">
        <v>166</v>
      </c>
      <c r="R18283">
        <v>1.6050899999999999</v>
      </c>
      <c r="S18283">
        <v>260797</v>
      </c>
      <c r="T18283">
        <v>260872</v>
      </c>
      <c r="U18283">
        <v>75.375</v>
      </c>
      <c r="W18283">
        <v>42</v>
      </c>
      <c r="X18283">
        <v>167</v>
      </c>
      <c r="Y18283">
        <v>0.60325099999999998</v>
      </c>
      <c r="Z18283">
        <v>260502</v>
      </c>
      <c r="AA18283">
        <v>260627</v>
      </c>
      <c r="AB18283">
        <v>124.71899999999999</v>
      </c>
      <c r="AF18283" s="87"/>
      <c r="AG18283" s="89"/>
      <c r="AH18283" s="89"/>
      <c r="AI18283" s="88"/>
    </row>
    <row r="18284" spans="2:35" x14ac:dyDescent="0.2">
      <c r="B18284">
        <v>98</v>
      </c>
      <c r="C18284">
        <v>165</v>
      </c>
      <c r="D18284">
        <v>1.36032</v>
      </c>
      <c r="E18284">
        <v>260962</v>
      </c>
      <c r="F18284">
        <v>261000</v>
      </c>
      <c r="G18284">
        <v>38.015599999999999</v>
      </c>
      <c r="I18284">
        <v>22</v>
      </c>
      <c r="J18284">
        <v>166</v>
      </c>
      <c r="K18284">
        <v>1.6050899999999999</v>
      </c>
      <c r="L18284">
        <v>260554</v>
      </c>
      <c r="M18284">
        <v>260595</v>
      </c>
      <c r="N18284">
        <v>40.75</v>
      </c>
      <c r="P18284">
        <v>7</v>
      </c>
      <c r="Q18284">
        <v>169</v>
      </c>
      <c r="R18284">
        <v>0.510544</v>
      </c>
      <c r="S18284">
        <v>260828</v>
      </c>
      <c r="T18284">
        <v>260927</v>
      </c>
      <c r="U18284">
        <v>99.0625</v>
      </c>
      <c r="W18284">
        <v>49</v>
      </c>
      <c r="X18284">
        <v>164</v>
      </c>
      <c r="Y18284">
        <v>0.39830100000000002</v>
      </c>
      <c r="Z18284">
        <v>260502</v>
      </c>
      <c r="AA18284">
        <v>260627</v>
      </c>
      <c r="AB18284">
        <v>124.672</v>
      </c>
      <c r="AG18284" s="89"/>
      <c r="AH18284" s="89"/>
      <c r="AI18284" s="88"/>
    </row>
    <row r="18285" spans="2:35" x14ac:dyDescent="0.2">
      <c r="B18285">
        <v>0</v>
      </c>
      <c r="C18285">
        <v>164</v>
      </c>
      <c r="D18285">
        <v>0.39830100000000002</v>
      </c>
      <c r="E18285">
        <v>260978</v>
      </c>
      <c r="F18285">
        <v>261035</v>
      </c>
      <c r="G18285">
        <v>57.015599999999999</v>
      </c>
      <c r="I18285">
        <v>87</v>
      </c>
      <c r="J18285">
        <v>165</v>
      </c>
      <c r="K18285">
        <v>0.91138699999999995</v>
      </c>
      <c r="L18285">
        <v>260570</v>
      </c>
      <c r="M18285">
        <v>260624</v>
      </c>
      <c r="N18285">
        <v>53.906300000000002</v>
      </c>
      <c r="P18285">
        <v>11</v>
      </c>
      <c r="Q18285">
        <v>169</v>
      </c>
      <c r="R18285">
        <v>0.510544</v>
      </c>
      <c r="S18285">
        <v>260844</v>
      </c>
      <c r="T18285">
        <v>260896</v>
      </c>
      <c r="U18285">
        <v>51.718800000000002</v>
      </c>
      <c r="W18285">
        <v>24</v>
      </c>
      <c r="X18285">
        <v>169</v>
      </c>
      <c r="Y18285">
        <v>2.0145200000000001</v>
      </c>
      <c r="Z18285">
        <v>260518</v>
      </c>
      <c r="AA18285">
        <v>260627</v>
      </c>
      <c r="AB18285">
        <v>109.063</v>
      </c>
      <c r="AG18285" s="89"/>
      <c r="AH18285" s="89"/>
      <c r="AI18285" s="88"/>
    </row>
    <row r="18286" spans="2:35" x14ac:dyDescent="0.2">
      <c r="B18286">
        <v>82</v>
      </c>
      <c r="C18286">
        <v>166</v>
      </c>
      <c r="D18286">
        <v>1.6050899999999999</v>
      </c>
      <c r="E18286">
        <v>260978</v>
      </c>
      <c r="F18286">
        <v>261041</v>
      </c>
      <c r="G18286">
        <v>63.218800000000002</v>
      </c>
      <c r="I18286">
        <v>76</v>
      </c>
      <c r="J18286">
        <v>166</v>
      </c>
      <c r="K18286">
        <v>1.6050899999999999</v>
      </c>
      <c r="L18286">
        <v>260585</v>
      </c>
      <c r="M18286">
        <v>260624</v>
      </c>
      <c r="N18286">
        <v>38.343800000000002</v>
      </c>
      <c r="P18286">
        <v>57</v>
      </c>
      <c r="Q18286">
        <v>166</v>
      </c>
      <c r="R18286">
        <v>1.6050899999999999</v>
      </c>
      <c r="S18286">
        <v>260860</v>
      </c>
      <c r="T18286">
        <v>260978</v>
      </c>
      <c r="U18286">
        <v>117.96899999999999</v>
      </c>
      <c r="W18286">
        <v>51</v>
      </c>
      <c r="X18286">
        <v>164</v>
      </c>
      <c r="Y18286">
        <v>1.36032</v>
      </c>
      <c r="Z18286">
        <v>260533</v>
      </c>
      <c r="AA18286">
        <v>260627</v>
      </c>
      <c r="AB18286">
        <v>93.203100000000006</v>
      </c>
      <c r="AF18286" s="87"/>
      <c r="AG18286" s="89"/>
      <c r="AH18286" s="89"/>
      <c r="AI18286" s="88"/>
    </row>
    <row r="18287" spans="2:35" x14ac:dyDescent="0.2">
      <c r="B18287">
        <v>90</v>
      </c>
      <c r="C18287">
        <v>167</v>
      </c>
      <c r="D18287">
        <v>0.60325099999999998</v>
      </c>
      <c r="E18287">
        <v>260978</v>
      </c>
      <c r="F18287">
        <v>261015</v>
      </c>
      <c r="G18287">
        <v>36.6875</v>
      </c>
      <c r="I18287">
        <v>105</v>
      </c>
      <c r="J18287">
        <v>166</v>
      </c>
      <c r="K18287">
        <v>1.6050899999999999</v>
      </c>
      <c r="L18287">
        <v>260585</v>
      </c>
      <c r="M18287">
        <v>260645</v>
      </c>
      <c r="N18287">
        <v>60.093800000000002</v>
      </c>
      <c r="P18287">
        <v>45</v>
      </c>
      <c r="Q18287">
        <v>165</v>
      </c>
      <c r="R18287">
        <v>0.91138699999999995</v>
      </c>
      <c r="S18287">
        <v>260875</v>
      </c>
      <c r="T18287">
        <v>260928</v>
      </c>
      <c r="U18287">
        <v>52.468800000000002</v>
      </c>
      <c r="W18287">
        <v>67</v>
      </c>
      <c r="X18287">
        <v>164</v>
      </c>
      <c r="Y18287">
        <v>1.36032</v>
      </c>
      <c r="Z18287">
        <v>260533</v>
      </c>
      <c r="AA18287">
        <v>260652</v>
      </c>
      <c r="AB18287">
        <v>118.48399999999999</v>
      </c>
      <c r="AG18287" s="89"/>
      <c r="AH18287" s="89"/>
      <c r="AI18287" s="88"/>
    </row>
    <row r="18288" spans="2:35" x14ac:dyDescent="0.2">
      <c r="B18288">
        <v>103</v>
      </c>
      <c r="C18288">
        <v>168</v>
      </c>
      <c r="D18288">
        <v>0.69302699999999995</v>
      </c>
      <c r="E18288">
        <v>260993</v>
      </c>
      <c r="F18288">
        <v>261035</v>
      </c>
      <c r="G18288">
        <v>41.390599999999999</v>
      </c>
      <c r="I18288">
        <v>29</v>
      </c>
      <c r="J18288">
        <v>168</v>
      </c>
      <c r="K18288">
        <v>0.69302699999999995</v>
      </c>
      <c r="L18288">
        <v>260601</v>
      </c>
      <c r="M18288">
        <v>260647</v>
      </c>
      <c r="N18288">
        <v>45.984400000000001</v>
      </c>
      <c r="P18288">
        <v>58</v>
      </c>
      <c r="Q18288">
        <v>164</v>
      </c>
      <c r="R18288">
        <v>1.36032</v>
      </c>
      <c r="S18288">
        <v>260875</v>
      </c>
      <c r="T18288">
        <v>260936</v>
      </c>
      <c r="U18288">
        <v>61.093800000000002</v>
      </c>
      <c r="W18288">
        <v>97</v>
      </c>
      <c r="X18288">
        <v>164</v>
      </c>
      <c r="Y18288">
        <v>1.36032</v>
      </c>
      <c r="Z18288">
        <v>260533</v>
      </c>
      <c r="AA18288">
        <v>260627</v>
      </c>
      <c r="AB18288">
        <v>93.421899999999994</v>
      </c>
      <c r="AF18288" s="87"/>
      <c r="AG18288" s="89"/>
      <c r="AH18288" s="89"/>
      <c r="AI18288" s="88"/>
    </row>
    <row r="18289" spans="2:35" x14ac:dyDescent="0.2">
      <c r="B18289">
        <v>21</v>
      </c>
      <c r="C18289">
        <v>164</v>
      </c>
      <c r="D18289">
        <v>0.39830100000000002</v>
      </c>
      <c r="E18289">
        <v>261009</v>
      </c>
      <c r="F18289">
        <v>261052</v>
      </c>
      <c r="G18289">
        <v>42.671900000000001</v>
      </c>
      <c r="I18289">
        <v>78</v>
      </c>
      <c r="J18289">
        <v>166</v>
      </c>
      <c r="K18289">
        <v>1.6050899999999999</v>
      </c>
      <c r="L18289">
        <v>260632</v>
      </c>
      <c r="M18289">
        <v>260655</v>
      </c>
      <c r="N18289">
        <v>22.046900000000001</v>
      </c>
      <c r="P18289">
        <v>86</v>
      </c>
      <c r="Q18289">
        <v>164</v>
      </c>
      <c r="R18289">
        <v>1.36032</v>
      </c>
      <c r="S18289">
        <v>260875</v>
      </c>
      <c r="T18289">
        <v>260956</v>
      </c>
      <c r="U18289">
        <v>81.265600000000006</v>
      </c>
      <c r="W18289">
        <v>76</v>
      </c>
      <c r="X18289">
        <v>166</v>
      </c>
      <c r="Y18289">
        <v>1.6050899999999999</v>
      </c>
      <c r="Z18289">
        <v>260549</v>
      </c>
      <c r="AA18289">
        <v>260664</v>
      </c>
      <c r="AB18289">
        <v>114.828</v>
      </c>
      <c r="AF18289" s="87"/>
      <c r="AG18289" s="89"/>
      <c r="AH18289" s="89"/>
      <c r="AI18289" s="88"/>
    </row>
    <row r="18290" spans="2:35" x14ac:dyDescent="0.2">
      <c r="B18290">
        <v>76</v>
      </c>
      <c r="C18290">
        <v>167</v>
      </c>
      <c r="D18290">
        <v>0.60325099999999998</v>
      </c>
      <c r="E18290">
        <v>261009</v>
      </c>
      <c r="F18290">
        <v>261044</v>
      </c>
      <c r="G18290">
        <v>34.734400000000001</v>
      </c>
      <c r="I18290">
        <v>103</v>
      </c>
      <c r="J18290">
        <v>163</v>
      </c>
      <c r="K18290">
        <v>1.75976</v>
      </c>
      <c r="L18290">
        <v>260633</v>
      </c>
      <c r="M18290">
        <v>260664</v>
      </c>
      <c r="N18290">
        <v>31.296900000000001</v>
      </c>
      <c r="P18290">
        <v>28</v>
      </c>
      <c r="Q18290">
        <v>165</v>
      </c>
      <c r="R18290">
        <v>1.36032</v>
      </c>
      <c r="S18290">
        <v>260891</v>
      </c>
      <c r="T18290">
        <v>260927</v>
      </c>
      <c r="U18290">
        <v>36.531300000000002</v>
      </c>
      <c r="W18290">
        <v>89</v>
      </c>
      <c r="X18290">
        <v>166</v>
      </c>
      <c r="Y18290">
        <v>1.6050899999999999</v>
      </c>
      <c r="Z18290">
        <v>260549</v>
      </c>
      <c r="AA18290">
        <v>260680</v>
      </c>
      <c r="AB18290">
        <v>131.078</v>
      </c>
      <c r="AF18290" s="87"/>
      <c r="AG18290" s="89"/>
      <c r="AH18290" s="89"/>
      <c r="AI18290" s="88"/>
    </row>
    <row r="18291" spans="2:35" x14ac:dyDescent="0.2">
      <c r="B18291">
        <v>89</v>
      </c>
      <c r="C18291">
        <v>166</v>
      </c>
      <c r="D18291">
        <v>1.6050899999999999</v>
      </c>
      <c r="E18291">
        <v>261009</v>
      </c>
      <c r="F18291">
        <v>261051</v>
      </c>
      <c r="G18291">
        <v>41.593800000000002</v>
      </c>
      <c r="I18291">
        <v>89</v>
      </c>
      <c r="J18291">
        <v>165</v>
      </c>
      <c r="K18291">
        <v>1.36032</v>
      </c>
      <c r="L18291">
        <v>260679</v>
      </c>
      <c r="M18291">
        <v>260695</v>
      </c>
      <c r="N18291">
        <v>15.5938</v>
      </c>
      <c r="P18291">
        <v>53</v>
      </c>
      <c r="Q18291">
        <v>166</v>
      </c>
      <c r="R18291">
        <v>1.6050899999999999</v>
      </c>
      <c r="S18291">
        <v>260891</v>
      </c>
      <c r="T18291">
        <v>260958</v>
      </c>
      <c r="U18291">
        <v>67.125</v>
      </c>
      <c r="W18291">
        <v>14</v>
      </c>
      <c r="X18291">
        <v>164</v>
      </c>
      <c r="Y18291">
        <v>0.39830100000000002</v>
      </c>
      <c r="Z18291">
        <v>260565</v>
      </c>
      <c r="AA18291">
        <v>260682</v>
      </c>
      <c r="AB18291">
        <v>117.59399999999999</v>
      </c>
      <c r="AG18291" s="89"/>
      <c r="AH18291" s="89"/>
      <c r="AI18291" s="88"/>
    </row>
    <row r="18292" spans="2:35" x14ac:dyDescent="0.2">
      <c r="B18292">
        <v>1</v>
      </c>
      <c r="C18292">
        <v>170</v>
      </c>
      <c r="D18292">
        <v>0.75340200000000002</v>
      </c>
      <c r="E18292">
        <v>261057</v>
      </c>
      <c r="F18292">
        <v>261101</v>
      </c>
      <c r="G18292">
        <v>44.468800000000002</v>
      </c>
      <c r="I18292">
        <v>1</v>
      </c>
      <c r="J18292">
        <v>165</v>
      </c>
      <c r="K18292">
        <v>1.36032</v>
      </c>
      <c r="L18292">
        <v>260695</v>
      </c>
      <c r="M18292">
        <v>260716</v>
      </c>
      <c r="N18292">
        <v>21.5</v>
      </c>
      <c r="P18292">
        <v>6</v>
      </c>
      <c r="Q18292">
        <v>165</v>
      </c>
      <c r="R18292">
        <v>0.91138699999999995</v>
      </c>
      <c r="S18292">
        <v>260906</v>
      </c>
      <c r="T18292">
        <v>260961</v>
      </c>
      <c r="U18292">
        <v>54.468800000000002</v>
      </c>
      <c r="W18292">
        <v>63</v>
      </c>
      <c r="X18292">
        <v>169</v>
      </c>
      <c r="Y18292">
        <v>0.510544</v>
      </c>
      <c r="Z18292">
        <v>260565</v>
      </c>
      <c r="AA18292">
        <v>260686</v>
      </c>
      <c r="AB18292">
        <v>121.46899999999999</v>
      </c>
      <c r="AG18292" s="89"/>
      <c r="AH18292" s="89"/>
      <c r="AI18292" s="88"/>
    </row>
    <row r="18293" spans="2:35" x14ac:dyDescent="0.2">
      <c r="B18293">
        <v>66</v>
      </c>
      <c r="C18293">
        <v>169</v>
      </c>
      <c r="D18293">
        <v>2.0145200000000001</v>
      </c>
      <c r="E18293">
        <v>261057</v>
      </c>
      <c r="F18293">
        <v>261092</v>
      </c>
      <c r="G18293">
        <v>35.703099999999999</v>
      </c>
      <c r="I18293">
        <v>61</v>
      </c>
      <c r="J18293">
        <v>166</v>
      </c>
      <c r="K18293">
        <v>1.6050899999999999</v>
      </c>
      <c r="L18293">
        <v>260757</v>
      </c>
      <c r="M18293">
        <v>260787</v>
      </c>
      <c r="N18293">
        <v>29.0625</v>
      </c>
      <c r="P18293">
        <v>24</v>
      </c>
      <c r="Q18293">
        <v>164</v>
      </c>
      <c r="R18293">
        <v>0.39830100000000002</v>
      </c>
      <c r="S18293">
        <v>260906</v>
      </c>
      <c r="T18293">
        <v>260997</v>
      </c>
      <c r="U18293">
        <v>90.75</v>
      </c>
      <c r="W18293">
        <v>27</v>
      </c>
      <c r="X18293">
        <v>169</v>
      </c>
      <c r="Y18293">
        <v>2.0145200000000001</v>
      </c>
      <c r="Z18293">
        <v>260580</v>
      </c>
      <c r="AA18293">
        <v>260726</v>
      </c>
      <c r="AB18293">
        <v>145.93799999999999</v>
      </c>
      <c r="AG18293" s="89"/>
      <c r="AH18293" s="89"/>
      <c r="AI18293" s="88"/>
    </row>
    <row r="18294" spans="2:35" x14ac:dyDescent="0.2">
      <c r="B18294">
        <v>67</v>
      </c>
      <c r="C18294">
        <v>166</v>
      </c>
      <c r="D18294">
        <v>1.6050899999999999</v>
      </c>
      <c r="E18294">
        <v>261057</v>
      </c>
      <c r="F18294">
        <v>261103</v>
      </c>
      <c r="G18294">
        <v>46.640599999999999</v>
      </c>
      <c r="I18294">
        <v>71</v>
      </c>
      <c r="J18294">
        <v>166</v>
      </c>
      <c r="K18294">
        <v>1.6050899999999999</v>
      </c>
      <c r="L18294">
        <v>260758</v>
      </c>
      <c r="M18294">
        <v>260808</v>
      </c>
      <c r="N18294">
        <v>50.296900000000001</v>
      </c>
      <c r="P18294">
        <v>36</v>
      </c>
      <c r="Q18294">
        <v>166</v>
      </c>
      <c r="R18294">
        <v>1.6050899999999999</v>
      </c>
      <c r="S18294">
        <v>260922</v>
      </c>
      <c r="T18294">
        <v>261024</v>
      </c>
      <c r="U18294">
        <v>101.547</v>
      </c>
      <c r="W18294">
        <v>32</v>
      </c>
      <c r="X18294">
        <v>166</v>
      </c>
      <c r="Y18294">
        <v>1.6050899999999999</v>
      </c>
      <c r="Z18294">
        <v>260580</v>
      </c>
      <c r="AA18294">
        <v>260687</v>
      </c>
      <c r="AB18294">
        <v>106.625</v>
      </c>
      <c r="AF18294" s="87"/>
      <c r="AG18294" s="89"/>
      <c r="AH18294" s="89"/>
      <c r="AI18294" s="88"/>
    </row>
    <row r="18295" spans="2:35" x14ac:dyDescent="0.2">
      <c r="B18295">
        <v>54</v>
      </c>
      <c r="C18295">
        <v>166</v>
      </c>
      <c r="D18295">
        <v>1.6050899999999999</v>
      </c>
      <c r="E18295">
        <v>261072</v>
      </c>
      <c r="F18295">
        <v>261109</v>
      </c>
      <c r="G18295">
        <v>36.765599999999999</v>
      </c>
      <c r="I18295">
        <v>94</v>
      </c>
      <c r="J18295">
        <v>166</v>
      </c>
      <c r="K18295">
        <v>1.6050899999999999</v>
      </c>
      <c r="L18295">
        <v>260758</v>
      </c>
      <c r="M18295">
        <v>260786</v>
      </c>
      <c r="N18295">
        <v>28.953099999999999</v>
      </c>
      <c r="P18295">
        <v>42</v>
      </c>
      <c r="Q18295">
        <v>165</v>
      </c>
      <c r="R18295">
        <v>0.91138699999999995</v>
      </c>
      <c r="S18295">
        <v>260922</v>
      </c>
      <c r="T18295">
        <v>260997</v>
      </c>
      <c r="U18295">
        <v>75.093800000000002</v>
      </c>
      <c r="W18295">
        <v>85</v>
      </c>
      <c r="X18295">
        <v>164</v>
      </c>
      <c r="Y18295">
        <v>1.36032</v>
      </c>
      <c r="Z18295">
        <v>260580</v>
      </c>
      <c r="AA18295">
        <v>260730</v>
      </c>
      <c r="AB18295">
        <v>149.703</v>
      </c>
      <c r="AF18295" s="87"/>
      <c r="AG18295" s="89"/>
      <c r="AH18295" s="89"/>
      <c r="AI18295" s="88"/>
    </row>
    <row r="18296" spans="2:35" x14ac:dyDescent="0.2">
      <c r="B18296">
        <v>55</v>
      </c>
      <c r="C18296">
        <v>168</v>
      </c>
      <c r="D18296">
        <v>0.69302699999999995</v>
      </c>
      <c r="E18296">
        <v>261072</v>
      </c>
      <c r="F18296">
        <v>261103</v>
      </c>
      <c r="G18296">
        <v>30.9375</v>
      </c>
      <c r="I18296">
        <v>97</v>
      </c>
      <c r="J18296">
        <v>164</v>
      </c>
      <c r="K18296">
        <v>1.36032</v>
      </c>
      <c r="L18296">
        <v>260758</v>
      </c>
      <c r="M18296">
        <v>260789</v>
      </c>
      <c r="N18296">
        <v>30.984400000000001</v>
      </c>
      <c r="P18296">
        <v>64</v>
      </c>
      <c r="Q18296">
        <v>164</v>
      </c>
      <c r="R18296">
        <v>0.39830100000000002</v>
      </c>
      <c r="S18296">
        <v>260922</v>
      </c>
      <c r="T18296">
        <v>260997</v>
      </c>
      <c r="U18296">
        <v>74.859399999999994</v>
      </c>
      <c r="W18296">
        <v>108</v>
      </c>
      <c r="X18296">
        <v>165</v>
      </c>
      <c r="Y18296">
        <v>0.91138699999999995</v>
      </c>
      <c r="Z18296">
        <v>260596</v>
      </c>
      <c r="AA18296">
        <v>260724</v>
      </c>
      <c r="AB18296">
        <v>128.06299999999999</v>
      </c>
      <c r="AF18296" s="87"/>
      <c r="AG18296" s="89"/>
      <c r="AH18296" s="89"/>
      <c r="AI18296" s="88"/>
    </row>
    <row r="18297" spans="2:35" x14ac:dyDescent="0.2">
      <c r="B18297">
        <v>74</v>
      </c>
      <c r="C18297">
        <v>167</v>
      </c>
      <c r="D18297">
        <v>0.60325099999999998</v>
      </c>
      <c r="E18297">
        <v>261072</v>
      </c>
      <c r="F18297">
        <v>261120</v>
      </c>
      <c r="G18297">
        <v>48.015599999999999</v>
      </c>
      <c r="I18297">
        <v>68</v>
      </c>
      <c r="J18297">
        <v>166</v>
      </c>
      <c r="K18297">
        <v>1.6050899999999999</v>
      </c>
      <c r="L18297">
        <v>260773</v>
      </c>
      <c r="M18297">
        <v>260826</v>
      </c>
      <c r="N18297">
        <v>53.218800000000002</v>
      </c>
      <c r="P18297">
        <v>40</v>
      </c>
      <c r="Q18297">
        <v>166</v>
      </c>
      <c r="R18297">
        <v>1.6050899999999999</v>
      </c>
      <c r="S18297">
        <v>260938</v>
      </c>
      <c r="T18297">
        <v>260997</v>
      </c>
      <c r="U18297">
        <v>59.25</v>
      </c>
      <c r="W18297">
        <v>23</v>
      </c>
      <c r="X18297">
        <v>165</v>
      </c>
      <c r="Y18297">
        <v>0.91138699999999995</v>
      </c>
      <c r="Z18297">
        <v>260611</v>
      </c>
      <c r="AA18297">
        <v>260734</v>
      </c>
      <c r="AB18297">
        <v>122.64100000000001</v>
      </c>
      <c r="AF18297" s="87"/>
      <c r="AG18297" s="89"/>
      <c r="AH18297" s="89"/>
      <c r="AI18297" s="88"/>
    </row>
    <row r="18298" spans="2:35" x14ac:dyDescent="0.2">
      <c r="B18298">
        <v>45</v>
      </c>
      <c r="C18298">
        <v>167</v>
      </c>
      <c r="D18298">
        <v>0.60325099999999998</v>
      </c>
      <c r="E18298">
        <v>261088</v>
      </c>
      <c r="F18298">
        <v>261118</v>
      </c>
      <c r="G18298">
        <v>30.156300000000002</v>
      </c>
      <c r="I18298">
        <v>102</v>
      </c>
      <c r="J18298">
        <v>169</v>
      </c>
      <c r="K18298">
        <v>0.510544</v>
      </c>
      <c r="L18298">
        <v>260773</v>
      </c>
      <c r="M18298">
        <v>260806</v>
      </c>
      <c r="N18298">
        <v>33.109400000000001</v>
      </c>
      <c r="P18298">
        <v>75</v>
      </c>
      <c r="Q18298">
        <v>166</v>
      </c>
      <c r="R18298">
        <v>1.6050899999999999</v>
      </c>
      <c r="S18298">
        <v>260938</v>
      </c>
      <c r="T18298">
        <v>260973</v>
      </c>
      <c r="U18298">
        <v>35.078099999999999</v>
      </c>
      <c r="W18298">
        <v>25</v>
      </c>
      <c r="X18298">
        <v>167</v>
      </c>
      <c r="Y18298">
        <v>0.60325099999999998</v>
      </c>
      <c r="Z18298">
        <v>260611</v>
      </c>
      <c r="AA18298">
        <v>260730</v>
      </c>
      <c r="AB18298">
        <v>118.73399999999999</v>
      </c>
      <c r="AG18298" s="89"/>
      <c r="AH18298" s="89"/>
      <c r="AI18298" s="88"/>
    </row>
    <row r="18299" spans="2:35" x14ac:dyDescent="0.2">
      <c r="B18299">
        <v>43</v>
      </c>
      <c r="C18299">
        <v>164</v>
      </c>
      <c r="D18299">
        <v>1.36032</v>
      </c>
      <c r="E18299">
        <v>261103</v>
      </c>
      <c r="F18299">
        <v>261120</v>
      </c>
      <c r="G18299">
        <v>16.796900000000001</v>
      </c>
      <c r="I18299">
        <v>30</v>
      </c>
      <c r="J18299">
        <v>168</v>
      </c>
      <c r="K18299">
        <v>0.69302699999999995</v>
      </c>
      <c r="L18299">
        <v>260789</v>
      </c>
      <c r="M18299">
        <v>260858</v>
      </c>
      <c r="N18299">
        <v>69.5625</v>
      </c>
      <c r="P18299">
        <v>48</v>
      </c>
      <c r="Q18299">
        <v>164</v>
      </c>
      <c r="R18299">
        <v>1.36032</v>
      </c>
      <c r="S18299">
        <v>260953</v>
      </c>
      <c r="T18299">
        <v>261029</v>
      </c>
      <c r="U18299">
        <v>75.656300000000002</v>
      </c>
      <c r="W18299">
        <v>57</v>
      </c>
      <c r="X18299">
        <v>164</v>
      </c>
      <c r="Y18299">
        <v>0.39830100000000002</v>
      </c>
      <c r="Z18299">
        <v>260627</v>
      </c>
      <c r="AA18299">
        <v>260749</v>
      </c>
      <c r="AB18299">
        <v>121.938</v>
      </c>
      <c r="AG18299" s="89"/>
      <c r="AH18299" s="89"/>
      <c r="AI18299" s="88"/>
    </row>
    <row r="18300" spans="2:35" x14ac:dyDescent="0.2">
      <c r="B18300">
        <v>108</v>
      </c>
      <c r="C18300">
        <v>164</v>
      </c>
      <c r="D18300">
        <v>0.39830100000000002</v>
      </c>
      <c r="E18300">
        <v>261103</v>
      </c>
      <c r="F18300">
        <v>261136</v>
      </c>
      <c r="G18300">
        <v>32.6875</v>
      </c>
      <c r="I18300">
        <v>107</v>
      </c>
      <c r="J18300">
        <v>162</v>
      </c>
      <c r="K18300">
        <v>1.75976</v>
      </c>
      <c r="L18300">
        <v>260789</v>
      </c>
      <c r="M18300">
        <v>260826</v>
      </c>
      <c r="N18300">
        <v>37.718800000000002</v>
      </c>
      <c r="P18300">
        <v>38</v>
      </c>
      <c r="Q18300">
        <v>166</v>
      </c>
      <c r="R18300">
        <v>1.6050899999999999</v>
      </c>
      <c r="S18300">
        <v>260969</v>
      </c>
      <c r="T18300">
        <v>261035</v>
      </c>
      <c r="U18300">
        <v>66.046899999999994</v>
      </c>
      <c r="W18300">
        <v>15</v>
      </c>
      <c r="X18300">
        <v>165</v>
      </c>
      <c r="Y18300">
        <v>0.91138699999999995</v>
      </c>
      <c r="Z18300">
        <v>260643</v>
      </c>
      <c r="AA18300">
        <v>260772</v>
      </c>
      <c r="AB18300">
        <v>128.81299999999999</v>
      </c>
      <c r="AG18300" s="89"/>
      <c r="AH18300" s="89"/>
      <c r="AI18300" s="88"/>
    </row>
    <row r="18301" spans="2:35" x14ac:dyDescent="0.2">
      <c r="B18301">
        <v>88</v>
      </c>
      <c r="C18301">
        <v>164</v>
      </c>
      <c r="D18301">
        <v>0.39830100000000002</v>
      </c>
      <c r="E18301">
        <v>261104</v>
      </c>
      <c r="F18301">
        <v>261134</v>
      </c>
      <c r="G18301">
        <v>30.468800000000002</v>
      </c>
      <c r="I18301">
        <v>63</v>
      </c>
      <c r="J18301">
        <v>166</v>
      </c>
      <c r="K18301">
        <v>1.6050899999999999</v>
      </c>
      <c r="L18301">
        <v>260804</v>
      </c>
      <c r="M18301">
        <v>260867</v>
      </c>
      <c r="N18301">
        <v>62.546900000000001</v>
      </c>
      <c r="P18301">
        <v>67</v>
      </c>
      <c r="Q18301">
        <v>165</v>
      </c>
      <c r="R18301">
        <v>0.91138699999999995</v>
      </c>
      <c r="S18301">
        <v>260969</v>
      </c>
      <c r="T18301">
        <v>261042</v>
      </c>
      <c r="U18301">
        <v>72.968800000000002</v>
      </c>
      <c r="W18301">
        <v>34</v>
      </c>
      <c r="X18301">
        <v>164</v>
      </c>
      <c r="Y18301">
        <v>1.36032</v>
      </c>
      <c r="Z18301">
        <v>260643</v>
      </c>
      <c r="AA18301">
        <v>260772</v>
      </c>
      <c r="AB18301">
        <v>128.922</v>
      </c>
      <c r="AG18301" s="89"/>
      <c r="AH18301" s="89"/>
      <c r="AI18301" s="88"/>
    </row>
    <row r="18302" spans="2:35" x14ac:dyDescent="0.2">
      <c r="B18302">
        <v>5</v>
      </c>
      <c r="C18302">
        <v>164</v>
      </c>
      <c r="D18302">
        <v>0.39830100000000002</v>
      </c>
      <c r="E18302">
        <v>261119</v>
      </c>
      <c r="F18302">
        <v>261169</v>
      </c>
      <c r="G18302">
        <v>49.890599999999999</v>
      </c>
      <c r="I18302">
        <v>79</v>
      </c>
      <c r="J18302">
        <v>165</v>
      </c>
      <c r="K18302">
        <v>0.91138699999999995</v>
      </c>
      <c r="L18302">
        <v>260820</v>
      </c>
      <c r="M18302">
        <v>260868</v>
      </c>
      <c r="N18302">
        <v>48.171900000000001</v>
      </c>
      <c r="P18302">
        <v>14</v>
      </c>
      <c r="Q18302">
        <v>167</v>
      </c>
      <c r="R18302">
        <v>0.60325099999999998</v>
      </c>
      <c r="S18302">
        <v>261000</v>
      </c>
      <c r="T18302">
        <v>261078</v>
      </c>
      <c r="U18302">
        <v>77.656300000000002</v>
      </c>
      <c r="W18302">
        <v>56</v>
      </c>
      <c r="X18302">
        <v>166</v>
      </c>
      <c r="Y18302">
        <v>1.6050899999999999</v>
      </c>
      <c r="Z18302">
        <v>260643</v>
      </c>
      <c r="AA18302">
        <v>260772</v>
      </c>
      <c r="AB18302">
        <v>128.81299999999999</v>
      </c>
      <c r="AG18302" s="89"/>
      <c r="AH18302" s="89"/>
      <c r="AI18302" s="88"/>
    </row>
    <row r="18303" spans="2:35" x14ac:dyDescent="0.2">
      <c r="B18303">
        <v>93</v>
      </c>
      <c r="C18303">
        <v>166</v>
      </c>
      <c r="D18303">
        <v>1.6050899999999999</v>
      </c>
      <c r="E18303">
        <v>261119</v>
      </c>
      <c r="F18303">
        <v>261155</v>
      </c>
      <c r="G18303">
        <v>35.703099999999999</v>
      </c>
      <c r="I18303">
        <v>100</v>
      </c>
      <c r="J18303">
        <v>168</v>
      </c>
      <c r="K18303">
        <v>0.69302699999999995</v>
      </c>
      <c r="L18303">
        <v>260820</v>
      </c>
      <c r="M18303">
        <v>260858</v>
      </c>
      <c r="N18303">
        <v>38.406300000000002</v>
      </c>
      <c r="P18303">
        <v>29</v>
      </c>
      <c r="Q18303">
        <v>166</v>
      </c>
      <c r="R18303">
        <v>1.6050899999999999</v>
      </c>
      <c r="S18303">
        <v>261000</v>
      </c>
      <c r="T18303">
        <v>261088</v>
      </c>
      <c r="U18303">
        <v>87.546899999999994</v>
      </c>
      <c r="W18303">
        <v>66</v>
      </c>
      <c r="X18303">
        <v>167</v>
      </c>
      <c r="Y18303">
        <v>0.60325099999999998</v>
      </c>
      <c r="Z18303">
        <v>260643</v>
      </c>
      <c r="AA18303">
        <v>260771</v>
      </c>
      <c r="AB18303">
        <v>128.625</v>
      </c>
      <c r="AF18303" s="87"/>
      <c r="AG18303" s="89"/>
      <c r="AH18303" s="89"/>
      <c r="AI18303" s="88"/>
    </row>
    <row r="18304" spans="2:35" x14ac:dyDescent="0.2">
      <c r="B18304">
        <v>100</v>
      </c>
      <c r="C18304">
        <v>166</v>
      </c>
      <c r="D18304">
        <v>1.6050899999999999</v>
      </c>
      <c r="E18304">
        <v>261119</v>
      </c>
      <c r="F18304">
        <v>261157</v>
      </c>
      <c r="G18304">
        <v>38.281300000000002</v>
      </c>
      <c r="I18304">
        <v>20</v>
      </c>
      <c r="J18304">
        <v>165</v>
      </c>
      <c r="K18304">
        <v>0.91138699999999995</v>
      </c>
      <c r="L18304">
        <v>260836</v>
      </c>
      <c r="M18304">
        <v>260898</v>
      </c>
      <c r="N18304">
        <v>62.375</v>
      </c>
      <c r="P18304">
        <v>52</v>
      </c>
      <c r="Q18304">
        <v>166</v>
      </c>
      <c r="R18304">
        <v>1.6050899999999999</v>
      </c>
      <c r="S18304">
        <v>261000</v>
      </c>
      <c r="T18304">
        <v>261090</v>
      </c>
      <c r="U18304">
        <v>89.359399999999994</v>
      </c>
      <c r="W18304">
        <v>81</v>
      </c>
      <c r="X18304">
        <v>169</v>
      </c>
      <c r="Y18304">
        <v>0.510544</v>
      </c>
      <c r="Z18304">
        <v>260658</v>
      </c>
      <c r="AA18304">
        <v>260833</v>
      </c>
      <c r="AB18304">
        <v>174.297</v>
      </c>
      <c r="AG18304" s="89"/>
      <c r="AH18304" s="89"/>
      <c r="AI18304" s="88"/>
    </row>
    <row r="18305" spans="2:35" x14ac:dyDescent="0.2">
      <c r="B18305">
        <v>63</v>
      </c>
      <c r="C18305">
        <v>165</v>
      </c>
      <c r="D18305">
        <v>0.91138699999999995</v>
      </c>
      <c r="E18305">
        <v>261135</v>
      </c>
      <c r="F18305">
        <v>261180</v>
      </c>
      <c r="G18305">
        <v>45.406300000000002</v>
      </c>
      <c r="I18305">
        <v>16</v>
      </c>
      <c r="J18305">
        <v>166</v>
      </c>
      <c r="K18305">
        <v>1.6050899999999999</v>
      </c>
      <c r="L18305">
        <v>260851</v>
      </c>
      <c r="M18305">
        <v>260898</v>
      </c>
      <c r="N18305">
        <v>46.468800000000002</v>
      </c>
      <c r="P18305">
        <v>77</v>
      </c>
      <c r="Q18305">
        <v>165</v>
      </c>
      <c r="R18305">
        <v>0.91138699999999995</v>
      </c>
      <c r="S18305">
        <v>261000</v>
      </c>
      <c r="T18305">
        <v>261043</v>
      </c>
      <c r="U18305">
        <v>43.218800000000002</v>
      </c>
      <c r="W18305">
        <v>107</v>
      </c>
      <c r="X18305">
        <v>169</v>
      </c>
      <c r="Y18305">
        <v>0.510544</v>
      </c>
      <c r="Z18305">
        <v>260658</v>
      </c>
      <c r="AA18305">
        <v>260839</v>
      </c>
      <c r="AB18305">
        <v>180.71899999999999</v>
      </c>
      <c r="AG18305" s="89"/>
      <c r="AH18305" s="89"/>
      <c r="AI18305" s="88"/>
    </row>
    <row r="18306" spans="2:35" x14ac:dyDescent="0.2">
      <c r="B18306">
        <v>27</v>
      </c>
      <c r="C18306">
        <v>166</v>
      </c>
      <c r="D18306">
        <v>1.6050899999999999</v>
      </c>
      <c r="E18306">
        <v>261150</v>
      </c>
      <c r="F18306">
        <v>261180</v>
      </c>
      <c r="G18306">
        <v>29.703099999999999</v>
      </c>
      <c r="I18306">
        <v>27</v>
      </c>
      <c r="J18306">
        <v>165</v>
      </c>
      <c r="K18306">
        <v>0.91138699999999995</v>
      </c>
      <c r="L18306">
        <v>260851</v>
      </c>
      <c r="M18306">
        <v>260898</v>
      </c>
      <c r="N18306">
        <v>46.484400000000001</v>
      </c>
      <c r="P18306">
        <v>91</v>
      </c>
      <c r="Q18306">
        <v>167</v>
      </c>
      <c r="R18306">
        <v>0.60325099999999998</v>
      </c>
      <c r="S18306">
        <v>261000</v>
      </c>
      <c r="T18306">
        <v>261087</v>
      </c>
      <c r="U18306">
        <v>87.140600000000006</v>
      </c>
      <c r="W18306">
        <v>109</v>
      </c>
      <c r="X18306">
        <v>165</v>
      </c>
      <c r="Y18306">
        <v>1.36032</v>
      </c>
      <c r="Z18306">
        <v>260658</v>
      </c>
      <c r="AA18306">
        <v>260772</v>
      </c>
      <c r="AB18306">
        <v>113.188</v>
      </c>
      <c r="AF18306" s="87"/>
      <c r="AG18306" s="89"/>
      <c r="AH18306" s="89"/>
      <c r="AI18306" s="88"/>
    </row>
    <row r="18307" spans="2:35" x14ac:dyDescent="0.2">
      <c r="B18307">
        <v>8</v>
      </c>
      <c r="C18307">
        <v>168</v>
      </c>
      <c r="D18307">
        <v>0.69302699999999995</v>
      </c>
      <c r="E18307">
        <v>261182</v>
      </c>
      <c r="F18307">
        <v>261210</v>
      </c>
      <c r="G18307">
        <v>28.015599999999999</v>
      </c>
      <c r="I18307">
        <v>64</v>
      </c>
      <c r="J18307">
        <v>168</v>
      </c>
      <c r="K18307">
        <v>0.69302699999999995</v>
      </c>
      <c r="L18307">
        <v>260851</v>
      </c>
      <c r="M18307">
        <v>260898</v>
      </c>
      <c r="N18307">
        <v>46.75</v>
      </c>
      <c r="P18307">
        <v>100</v>
      </c>
      <c r="Q18307">
        <v>169</v>
      </c>
      <c r="R18307">
        <v>2.0145200000000001</v>
      </c>
      <c r="S18307">
        <v>261000</v>
      </c>
      <c r="T18307">
        <v>261043</v>
      </c>
      <c r="U18307">
        <v>42.953099999999999</v>
      </c>
      <c r="W18307">
        <v>48</v>
      </c>
      <c r="X18307">
        <v>165</v>
      </c>
      <c r="Y18307">
        <v>1.36032</v>
      </c>
      <c r="Z18307">
        <v>260674</v>
      </c>
      <c r="AA18307">
        <v>260833</v>
      </c>
      <c r="AB18307">
        <v>159.26599999999999</v>
      </c>
      <c r="AF18307" s="87"/>
      <c r="AG18307" s="89"/>
      <c r="AH18307" s="89"/>
      <c r="AI18307" s="88"/>
    </row>
    <row r="18308" spans="2:35" x14ac:dyDescent="0.2">
      <c r="B18308">
        <v>101</v>
      </c>
      <c r="C18308">
        <v>168</v>
      </c>
      <c r="D18308">
        <v>0.510544</v>
      </c>
      <c r="E18308">
        <v>261182</v>
      </c>
      <c r="F18308">
        <v>261199</v>
      </c>
      <c r="G18308">
        <v>17.015599999999999</v>
      </c>
      <c r="I18308">
        <v>69</v>
      </c>
      <c r="J18308">
        <v>165</v>
      </c>
      <c r="K18308">
        <v>1.36032</v>
      </c>
      <c r="L18308">
        <v>260851</v>
      </c>
      <c r="M18308">
        <v>260896</v>
      </c>
      <c r="N18308">
        <v>44.921900000000001</v>
      </c>
      <c r="P18308">
        <v>99</v>
      </c>
      <c r="Q18308">
        <v>167</v>
      </c>
      <c r="R18308">
        <v>0.60325099999999998</v>
      </c>
      <c r="S18308">
        <v>261016</v>
      </c>
      <c r="T18308">
        <v>261097</v>
      </c>
      <c r="U18308">
        <v>81.25</v>
      </c>
      <c r="W18308">
        <v>69</v>
      </c>
      <c r="X18308">
        <v>167</v>
      </c>
      <c r="Y18308">
        <v>0.60325099999999998</v>
      </c>
      <c r="Z18308">
        <v>260674</v>
      </c>
      <c r="AA18308">
        <v>260794</v>
      </c>
      <c r="AB18308">
        <v>120.297</v>
      </c>
      <c r="AG18308" s="89"/>
      <c r="AH18308" s="89"/>
      <c r="AI18308" s="88"/>
    </row>
    <row r="18309" spans="2:35" x14ac:dyDescent="0.2">
      <c r="B18309">
        <v>9</v>
      </c>
      <c r="C18309">
        <v>164</v>
      </c>
      <c r="D18309">
        <v>0.39830100000000002</v>
      </c>
      <c r="E18309">
        <v>261213</v>
      </c>
      <c r="F18309">
        <v>261243</v>
      </c>
      <c r="G18309">
        <v>30.234400000000001</v>
      </c>
      <c r="I18309">
        <v>52</v>
      </c>
      <c r="J18309">
        <v>170</v>
      </c>
      <c r="K18309">
        <v>2.0145200000000001</v>
      </c>
      <c r="L18309">
        <v>260867</v>
      </c>
      <c r="M18309">
        <v>260907</v>
      </c>
      <c r="N18309">
        <v>40.140599999999999</v>
      </c>
      <c r="P18309">
        <v>13</v>
      </c>
      <c r="Q18309">
        <v>168</v>
      </c>
      <c r="R18309">
        <v>0.69302699999999995</v>
      </c>
      <c r="S18309">
        <v>261031</v>
      </c>
      <c r="T18309">
        <v>261138</v>
      </c>
      <c r="U18309">
        <v>106.89100000000001</v>
      </c>
      <c r="W18309">
        <v>47</v>
      </c>
      <c r="X18309">
        <v>169</v>
      </c>
      <c r="Y18309">
        <v>0.510544</v>
      </c>
      <c r="Z18309">
        <v>260690</v>
      </c>
      <c r="AA18309">
        <v>260902</v>
      </c>
      <c r="AB18309">
        <v>212.35900000000001</v>
      </c>
      <c r="AF18309" s="87"/>
      <c r="AG18309" s="89"/>
      <c r="AH18309" s="89"/>
      <c r="AI18309" s="88"/>
    </row>
    <row r="18310" spans="2:35" x14ac:dyDescent="0.2">
      <c r="B18310">
        <v>37</v>
      </c>
      <c r="C18310">
        <v>166</v>
      </c>
      <c r="D18310">
        <v>1.6050899999999999</v>
      </c>
      <c r="E18310">
        <v>261213</v>
      </c>
      <c r="F18310">
        <v>261232</v>
      </c>
      <c r="G18310">
        <v>18.921900000000001</v>
      </c>
      <c r="I18310">
        <v>54</v>
      </c>
      <c r="J18310">
        <v>170</v>
      </c>
      <c r="K18310">
        <v>2.0145200000000001</v>
      </c>
      <c r="L18310">
        <v>260867</v>
      </c>
      <c r="M18310">
        <v>260909</v>
      </c>
      <c r="N18310">
        <v>41.8125</v>
      </c>
      <c r="P18310">
        <v>30</v>
      </c>
      <c r="Q18310">
        <v>165</v>
      </c>
      <c r="R18310">
        <v>1.36032</v>
      </c>
      <c r="S18310">
        <v>261031</v>
      </c>
      <c r="T18310">
        <v>261095</v>
      </c>
      <c r="U18310">
        <v>63.765599999999999</v>
      </c>
      <c r="W18310">
        <v>18</v>
      </c>
      <c r="X18310">
        <v>167</v>
      </c>
      <c r="Y18310">
        <v>0.60325099999999998</v>
      </c>
      <c r="Z18310">
        <v>260705</v>
      </c>
      <c r="AA18310">
        <v>260833</v>
      </c>
      <c r="AB18310">
        <v>127.39100000000001</v>
      </c>
      <c r="AG18310" s="89"/>
      <c r="AH18310" s="89"/>
      <c r="AI18310" s="88"/>
    </row>
    <row r="18311" spans="2:35" x14ac:dyDescent="0.2">
      <c r="B18311">
        <v>81</v>
      </c>
      <c r="C18311">
        <v>165</v>
      </c>
      <c r="D18311">
        <v>0.91138699999999995</v>
      </c>
      <c r="E18311">
        <v>261260</v>
      </c>
      <c r="F18311">
        <v>261287</v>
      </c>
      <c r="G18311">
        <v>27</v>
      </c>
      <c r="I18311">
        <v>17</v>
      </c>
      <c r="J18311">
        <v>169</v>
      </c>
      <c r="K18311">
        <v>0.510544</v>
      </c>
      <c r="L18311">
        <v>260883</v>
      </c>
      <c r="M18311">
        <v>260919</v>
      </c>
      <c r="N18311">
        <v>36.390599999999999</v>
      </c>
      <c r="P18311">
        <v>35</v>
      </c>
      <c r="Q18311">
        <v>164</v>
      </c>
      <c r="R18311">
        <v>1.36032</v>
      </c>
      <c r="S18311">
        <v>261047</v>
      </c>
      <c r="T18311">
        <v>261112</v>
      </c>
      <c r="U18311">
        <v>64.8125</v>
      </c>
      <c r="W18311">
        <v>12</v>
      </c>
      <c r="X18311">
        <v>166</v>
      </c>
      <c r="Y18311">
        <v>1.6050899999999999</v>
      </c>
      <c r="Z18311">
        <v>260721</v>
      </c>
      <c r="AA18311">
        <v>260914</v>
      </c>
      <c r="AB18311">
        <v>193.547</v>
      </c>
      <c r="AG18311" s="89"/>
      <c r="AH18311" s="89"/>
      <c r="AI18311" s="88"/>
    </row>
    <row r="18312" spans="2:35" x14ac:dyDescent="0.2">
      <c r="B18312">
        <v>107</v>
      </c>
      <c r="C18312">
        <v>168</v>
      </c>
      <c r="D18312">
        <v>0.69302699999999995</v>
      </c>
      <c r="E18312">
        <v>261260</v>
      </c>
      <c r="F18312">
        <v>261290</v>
      </c>
      <c r="G18312">
        <v>30.234400000000001</v>
      </c>
      <c r="I18312">
        <v>85</v>
      </c>
      <c r="J18312">
        <v>164</v>
      </c>
      <c r="K18312">
        <v>1.36032</v>
      </c>
      <c r="L18312">
        <v>260883</v>
      </c>
      <c r="M18312">
        <v>260932</v>
      </c>
      <c r="N18312">
        <v>49.843800000000002</v>
      </c>
      <c r="P18312">
        <v>41</v>
      </c>
      <c r="Q18312">
        <v>164</v>
      </c>
      <c r="R18312">
        <v>1.36032</v>
      </c>
      <c r="S18312">
        <v>261047</v>
      </c>
      <c r="T18312">
        <v>261111</v>
      </c>
      <c r="U18312">
        <v>63.953099999999999</v>
      </c>
      <c r="W18312">
        <v>70</v>
      </c>
      <c r="X18312">
        <v>167</v>
      </c>
      <c r="Y18312">
        <v>0.60325099999999998</v>
      </c>
      <c r="Z18312">
        <v>260721</v>
      </c>
      <c r="AA18312">
        <v>260854</v>
      </c>
      <c r="AB18312">
        <v>133.03100000000001</v>
      </c>
      <c r="AG18312" s="89"/>
      <c r="AH18312" s="89"/>
      <c r="AI18312" s="88"/>
    </row>
    <row r="18313" spans="2:35" x14ac:dyDescent="0.2">
      <c r="B18313">
        <v>3</v>
      </c>
      <c r="C18313">
        <v>169</v>
      </c>
      <c r="D18313">
        <v>0.510544</v>
      </c>
      <c r="E18313">
        <v>261322</v>
      </c>
      <c r="F18313">
        <v>261361</v>
      </c>
      <c r="G18313">
        <v>39.093800000000002</v>
      </c>
      <c r="I18313">
        <v>42</v>
      </c>
      <c r="J18313">
        <v>165</v>
      </c>
      <c r="K18313">
        <v>0.91138699999999995</v>
      </c>
      <c r="L18313">
        <v>260914</v>
      </c>
      <c r="M18313">
        <v>260944</v>
      </c>
      <c r="N18313">
        <v>30.484400000000001</v>
      </c>
      <c r="P18313">
        <v>66</v>
      </c>
      <c r="Q18313">
        <v>165</v>
      </c>
      <c r="R18313">
        <v>0.91138699999999995</v>
      </c>
      <c r="S18313">
        <v>261047</v>
      </c>
      <c r="T18313">
        <v>261140</v>
      </c>
      <c r="U18313">
        <v>92.718800000000002</v>
      </c>
      <c r="W18313">
        <v>68</v>
      </c>
      <c r="X18313">
        <v>164</v>
      </c>
      <c r="Y18313">
        <v>0.39830100000000002</v>
      </c>
      <c r="Z18313">
        <v>260752</v>
      </c>
      <c r="AA18313">
        <v>260842</v>
      </c>
      <c r="AB18313">
        <v>89.781300000000002</v>
      </c>
      <c r="AG18313" s="89"/>
      <c r="AH18313" s="89"/>
      <c r="AI18313" s="88"/>
    </row>
    <row r="18314" spans="2:35" x14ac:dyDescent="0.2">
      <c r="B18314">
        <v>18</v>
      </c>
      <c r="C18314">
        <v>164</v>
      </c>
      <c r="D18314">
        <v>0.39830100000000002</v>
      </c>
      <c r="E18314">
        <v>261322</v>
      </c>
      <c r="F18314">
        <v>261361</v>
      </c>
      <c r="G18314">
        <v>39.125</v>
      </c>
      <c r="I18314">
        <v>31</v>
      </c>
      <c r="J18314">
        <v>165</v>
      </c>
      <c r="K18314">
        <v>0.91138699999999995</v>
      </c>
      <c r="L18314">
        <v>260929</v>
      </c>
      <c r="M18314">
        <v>260965</v>
      </c>
      <c r="N18314">
        <v>35.765599999999999</v>
      </c>
      <c r="P18314">
        <v>90</v>
      </c>
      <c r="Q18314">
        <v>165</v>
      </c>
      <c r="R18314">
        <v>1.36032</v>
      </c>
      <c r="S18314">
        <v>261047</v>
      </c>
      <c r="T18314">
        <v>261092</v>
      </c>
      <c r="U18314">
        <v>45.234400000000001</v>
      </c>
      <c r="W18314">
        <v>75</v>
      </c>
      <c r="X18314">
        <v>163</v>
      </c>
      <c r="Y18314">
        <v>0.39830100000000002</v>
      </c>
      <c r="Z18314">
        <v>260752</v>
      </c>
      <c r="AA18314">
        <v>260838</v>
      </c>
      <c r="AB18314">
        <v>85.593800000000002</v>
      </c>
      <c r="AG18314" s="89"/>
      <c r="AH18314" s="89"/>
      <c r="AI18314" s="88"/>
    </row>
    <row r="18315" spans="2:35" x14ac:dyDescent="0.2">
      <c r="B18315">
        <v>15</v>
      </c>
      <c r="C18315">
        <v>171</v>
      </c>
      <c r="D18315">
        <v>4.1424000000000002E-2</v>
      </c>
      <c r="E18315">
        <v>261338</v>
      </c>
      <c r="F18315">
        <v>261367</v>
      </c>
      <c r="G18315">
        <v>28.796900000000001</v>
      </c>
      <c r="I18315">
        <v>28</v>
      </c>
      <c r="J18315">
        <v>170</v>
      </c>
      <c r="K18315">
        <v>2.0145200000000001</v>
      </c>
      <c r="L18315">
        <v>260945</v>
      </c>
      <c r="M18315">
        <v>260975</v>
      </c>
      <c r="N18315">
        <v>30.531300000000002</v>
      </c>
      <c r="P18315">
        <v>73</v>
      </c>
      <c r="Q18315">
        <v>166</v>
      </c>
      <c r="R18315">
        <v>1.6050899999999999</v>
      </c>
      <c r="S18315">
        <v>261063</v>
      </c>
      <c r="T18315">
        <v>261142</v>
      </c>
      <c r="U18315">
        <v>79.375</v>
      </c>
      <c r="W18315">
        <v>37</v>
      </c>
      <c r="X18315">
        <v>165</v>
      </c>
      <c r="Y18315">
        <v>0.91138699999999995</v>
      </c>
      <c r="Z18315">
        <v>260768</v>
      </c>
      <c r="AA18315">
        <v>260914</v>
      </c>
      <c r="AB18315">
        <v>145.84399999999999</v>
      </c>
      <c r="AG18315" s="89"/>
      <c r="AH18315" s="89"/>
      <c r="AI18315" s="88"/>
    </row>
    <row r="18316" spans="2:35" x14ac:dyDescent="0.2">
      <c r="B18316">
        <v>97</v>
      </c>
      <c r="C18316">
        <v>169</v>
      </c>
      <c r="D18316">
        <v>2.0145200000000001</v>
      </c>
      <c r="E18316">
        <v>261338</v>
      </c>
      <c r="F18316">
        <v>261369</v>
      </c>
      <c r="G18316">
        <v>31.109400000000001</v>
      </c>
      <c r="I18316">
        <v>38</v>
      </c>
      <c r="J18316">
        <v>166</v>
      </c>
      <c r="K18316">
        <v>1.6050899999999999</v>
      </c>
      <c r="L18316">
        <v>260945</v>
      </c>
      <c r="M18316">
        <v>260974</v>
      </c>
      <c r="N18316">
        <v>28.609400000000001</v>
      </c>
      <c r="P18316">
        <v>82</v>
      </c>
      <c r="Q18316">
        <v>166</v>
      </c>
      <c r="R18316">
        <v>1.6050899999999999</v>
      </c>
      <c r="S18316">
        <v>261063</v>
      </c>
      <c r="T18316">
        <v>261140</v>
      </c>
      <c r="U18316">
        <v>77.031300000000002</v>
      </c>
      <c r="W18316">
        <v>46</v>
      </c>
      <c r="X18316">
        <v>165</v>
      </c>
      <c r="Y18316">
        <v>0.91138699999999995</v>
      </c>
      <c r="Z18316">
        <v>260768</v>
      </c>
      <c r="AA18316">
        <v>260839</v>
      </c>
      <c r="AB18316">
        <v>71.093800000000002</v>
      </c>
      <c r="AG18316" s="89"/>
      <c r="AH18316" s="89"/>
      <c r="AI18316" s="88"/>
    </row>
    <row r="18317" spans="2:35" x14ac:dyDescent="0.2">
      <c r="B18317">
        <v>59</v>
      </c>
      <c r="C18317">
        <v>166</v>
      </c>
      <c r="D18317">
        <v>1.6050899999999999</v>
      </c>
      <c r="E18317">
        <v>261354</v>
      </c>
      <c r="F18317">
        <v>261388</v>
      </c>
      <c r="G18317">
        <v>34.390599999999999</v>
      </c>
      <c r="I18317">
        <v>18</v>
      </c>
      <c r="J18317">
        <v>169</v>
      </c>
      <c r="K18317">
        <v>0.510544</v>
      </c>
      <c r="L18317">
        <v>260961</v>
      </c>
      <c r="M18317">
        <v>261018</v>
      </c>
      <c r="N18317">
        <v>57.843800000000002</v>
      </c>
      <c r="P18317">
        <v>83</v>
      </c>
      <c r="Q18317">
        <v>166</v>
      </c>
      <c r="R18317">
        <v>1.6050899999999999</v>
      </c>
      <c r="S18317">
        <v>261063</v>
      </c>
      <c r="T18317">
        <v>261139</v>
      </c>
      <c r="U18317">
        <v>75.859399999999994</v>
      </c>
      <c r="W18317">
        <v>80</v>
      </c>
      <c r="X18317">
        <v>165</v>
      </c>
      <c r="Y18317">
        <v>1.36032</v>
      </c>
      <c r="Z18317">
        <v>260768</v>
      </c>
      <c r="AA18317">
        <v>260854</v>
      </c>
      <c r="AB18317">
        <v>85.843800000000002</v>
      </c>
      <c r="AG18317" s="89"/>
      <c r="AH18317" s="89"/>
      <c r="AI18317" s="88"/>
    </row>
    <row r="18318" spans="2:35" x14ac:dyDescent="0.2">
      <c r="B18318">
        <v>60</v>
      </c>
      <c r="C18318">
        <v>165</v>
      </c>
      <c r="D18318">
        <v>0.91138699999999995</v>
      </c>
      <c r="E18318">
        <v>261369</v>
      </c>
      <c r="F18318">
        <v>261389</v>
      </c>
      <c r="G18318">
        <v>20.1875</v>
      </c>
      <c r="I18318">
        <v>84</v>
      </c>
      <c r="J18318">
        <v>169</v>
      </c>
      <c r="K18318">
        <v>2.0145200000000001</v>
      </c>
      <c r="L18318">
        <v>260961</v>
      </c>
      <c r="M18318">
        <v>260984</v>
      </c>
      <c r="N18318">
        <v>23.031300000000002</v>
      </c>
      <c r="P18318">
        <v>88</v>
      </c>
      <c r="Q18318">
        <v>164</v>
      </c>
      <c r="R18318">
        <v>0.39830100000000002</v>
      </c>
      <c r="S18318">
        <v>261078</v>
      </c>
      <c r="T18318">
        <v>261170</v>
      </c>
      <c r="U18318">
        <v>92.234399999999994</v>
      </c>
      <c r="W18318">
        <v>101</v>
      </c>
      <c r="X18318">
        <v>165</v>
      </c>
      <c r="Y18318">
        <v>0.91138699999999995</v>
      </c>
      <c r="Z18318">
        <v>260768</v>
      </c>
      <c r="AA18318">
        <v>260910</v>
      </c>
      <c r="AB18318">
        <v>142.48400000000001</v>
      </c>
      <c r="AF18318" s="87"/>
      <c r="AG18318" s="89"/>
      <c r="AH18318" s="89"/>
      <c r="AI18318" s="88"/>
    </row>
    <row r="18319" spans="2:35" x14ac:dyDescent="0.2">
      <c r="B18319">
        <v>51</v>
      </c>
      <c r="C18319">
        <v>168</v>
      </c>
      <c r="D18319">
        <v>0.69302699999999995</v>
      </c>
      <c r="E18319">
        <v>261385</v>
      </c>
      <c r="F18319">
        <v>261407</v>
      </c>
      <c r="G18319">
        <v>21.984400000000001</v>
      </c>
      <c r="I18319">
        <v>41</v>
      </c>
      <c r="J18319">
        <v>166</v>
      </c>
      <c r="K18319">
        <v>1.6050899999999999</v>
      </c>
      <c r="L18319">
        <v>260976</v>
      </c>
      <c r="M18319">
        <v>261154</v>
      </c>
      <c r="N18319">
        <v>177.51599999999999</v>
      </c>
      <c r="P18319">
        <v>33</v>
      </c>
      <c r="Q18319">
        <v>167</v>
      </c>
      <c r="R18319">
        <v>0.60325099999999998</v>
      </c>
      <c r="S18319">
        <v>261094</v>
      </c>
      <c r="T18319">
        <v>261320</v>
      </c>
      <c r="U18319">
        <v>226.51599999999999</v>
      </c>
      <c r="W18319">
        <v>102</v>
      </c>
      <c r="X18319">
        <v>164</v>
      </c>
      <c r="Y18319">
        <v>0.39830100000000002</v>
      </c>
      <c r="Z18319">
        <v>260768</v>
      </c>
      <c r="AA18319">
        <v>260839</v>
      </c>
      <c r="AB18319">
        <v>71.3125</v>
      </c>
      <c r="AG18319" s="89"/>
      <c r="AH18319" s="89"/>
      <c r="AI18319" s="88"/>
    </row>
    <row r="18320" spans="2:35" x14ac:dyDescent="0.2">
      <c r="B18320">
        <v>15</v>
      </c>
      <c r="C18320">
        <v>172</v>
      </c>
      <c r="D18320">
        <v>0.39902399999999999</v>
      </c>
      <c r="E18320">
        <v>261416</v>
      </c>
      <c r="F18320">
        <v>261438</v>
      </c>
      <c r="G18320">
        <v>22.328099999999999</v>
      </c>
      <c r="I18320">
        <v>96</v>
      </c>
      <c r="J18320">
        <v>166</v>
      </c>
      <c r="K18320">
        <v>1.6050899999999999</v>
      </c>
      <c r="L18320">
        <v>260976</v>
      </c>
      <c r="M18320">
        <v>261116</v>
      </c>
      <c r="N18320">
        <v>139.51599999999999</v>
      </c>
      <c r="P18320">
        <v>98</v>
      </c>
      <c r="Q18320">
        <v>167</v>
      </c>
      <c r="R18320">
        <v>0.69302699999999995</v>
      </c>
      <c r="S18320">
        <v>261094</v>
      </c>
      <c r="T18320">
        <v>261170</v>
      </c>
      <c r="U18320">
        <v>76.453100000000006</v>
      </c>
      <c r="W18320">
        <v>104</v>
      </c>
      <c r="X18320">
        <v>166</v>
      </c>
      <c r="Y18320">
        <v>1.6050899999999999</v>
      </c>
      <c r="Z18320">
        <v>260768</v>
      </c>
      <c r="AA18320">
        <v>260896</v>
      </c>
      <c r="AB18320">
        <v>128.35900000000001</v>
      </c>
      <c r="AG18320" s="89"/>
      <c r="AH18320" s="89"/>
      <c r="AI18320" s="88"/>
    </row>
    <row r="18321" spans="2:35" x14ac:dyDescent="0.2">
      <c r="B18321">
        <v>0</v>
      </c>
      <c r="C18321">
        <v>165</v>
      </c>
      <c r="D18321">
        <v>1.36032</v>
      </c>
      <c r="E18321">
        <v>261447</v>
      </c>
      <c r="F18321">
        <v>261479</v>
      </c>
      <c r="G18321">
        <v>31.265599999999999</v>
      </c>
      <c r="I18321">
        <v>13</v>
      </c>
      <c r="J18321">
        <v>165</v>
      </c>
      <c r="K18321">
        <v>1.36032</v>
      </c>
      <c r="L18321">
        <v>260992</v>
      </c>
      <c r="M18321">
        <v>261153</v>
      </c>
      <c r="N18321">
        <v>161.46899999999999</v>
      </c>
      <c r="P18321">
        <v>55</v>
      </c>
      <c r="Q18321">
        <v>166</v>
      </c>
      <c r="R18321">
        <v>1.6050899999999999</v>
      </c>
      <c r="S18321">
        <v>261110</v>
      </c>
      <c r="T18321">
        <v>261200</v>
      </c>
      <c r="U18321">
        <v>90.609399999999994</v>
      </c>
      <c r="W18321">
        <v>84</v>
      </c>
      <c r="X18321">
        <v>169</v>
      </c>
      <c r="Y18321">
        <v>0.510544</v>
      </c>
      <c r="Z18321">
        <v>260799</v>
      </c>
      <c r="AA18321">
        <v>260953</v>
      </c>
      <c r="AB18321">
        <v>153.875</v>
      </c>
      <c r="AG18321" s="89"/>
      <c r="AH18321" s="89"/>
      <c r="AI18321" s="88"/>
    </row>
    <row r="18322" spans="2:35" x14ac:dyDescent="0.2">
      <c r="B18322">
        <v>71</v>
      </c>
      <c r="C18322">
        <v>163</v>
      </c>
      <c r="D18322">
        <v>0.39830100000000002</v>
      </c>
      <c r="E18322">
        <v>261447</v>
      </c>
      <c r="F18322">
        <v>261482</v>
      </c>
      <c r="G18322">
        <v>34.734400000000001</v>
      </c>
      <c r="I18322">
        <v>26</v>
      </c>
      <c r="J18322">
        <v>169</v>
      </c>
      <c r="K18322">
        <v>0.510544</v>
      </c>
      <c r="L18322">
        <v>260992</v>
      </c>
      <c r="M18322">
        <v>261018</v>
      </c>
      <c r="N18322">
        <v>26.234400000000001</v>
      </c>
      <c r="P18322">
        <v>1</v>
      </c>
      <c r="Q18322">
        <v>167</v>
      </c>
      <c r="R18322">
        <v>0.60325099999999998</v>
      </c>
      <c r="S18322">
        <v>261125</v>
      </c>
      <c r="T18322">
        <v>261185</v>
      </c>
      <c r="U18322">
        <v>60.078099999999999</v>
      </c>
      <c r="W18322">
        <v>87</v>
      </c>
      <c r="X18322">
        <v>166</v>
      </c>
      <c r="Y18322">
        <v>1.6050899999999999</v>
      </c>
      <c r="Z18322">
        <v>260799</v>
      </c>
      <c r="AA18322">
        <v>260953</v>
      </c>
      <c r="AB18322">
        <v>153.703</v>
      </c>
      <c r="AG18322" s="89"/>
      <c r="AH18322" s="89"/>
      <c r="AI18322" s="88"/>
    </row>
    <row r="18323" spans="2:35" x14ac:dyDescent="0.2">
      <c r="B18323">
        <v>19</v>
      </c>
      <c r="C18323">
        <v>163</v>
      </c>
      <c r="D18323">
        <v>0.39830100000000002</v>
      </c>
      <c r="E18323">
        <v>261463</v>
      </c>
      <c r="F18323">
        <v>261522</v>
      </c>
      <c r="G18323">
        <v>58.75</v>
      </c>
      <c r="I18323">
        <v>49</v>
      </c>
      <c r="J18323">
        <v>165</v>
      </c>
      <c r="K18323">
        <v>1.36032</v>
      </c>
      <c r="L18323">
        <v>260992</v>
      </c>
      <c r="M18323">
        <v>261133</v>
      </c>
      <c r="N18323">
        <v>141.39099999999999</v>
      </c>
      <c r="P18323">
        <v>26</v>
      </c>
      <c r="Q18323">
        <v>165</v>
      </c>
      <c r="R18323">
        <v>1.36032</v>
      </c>
      <c r="S18323">
        <v>261125</v>
      </c>
      <c r="T18323">
        <v>261171</v>
      </c>
      <c r="U18323">
        <v>45.4375</v>
      </c>
      <c r="W18323">
        <v>21</v>
      </c>
      <c r="X18323">
        <v>169</v>
      </c>
      <c r="Y18323">
        <v>0.510544</v>
      </c>
      <c r="Z18323">
        <v>260815</v>
      </c>
      <c r="AA18323">
        <v>260953</v>
      </c>
      <c r="AB18323">
        <v>137.96899999999999</v>
      </c>
      <c r="AG18323" s="89"/>
      <c r="AH18323" s="89"/>
      <c r="AI18323" s="88"/>
    </row>
    <row r="18324" spans="2:35" x14ac:dyDescent="0.2">
      <c r="B18324">
        <v>21</v>
      </c>
      <c r="C18324">
        <v>165</v>
      </c>
      <c r="D18324">
        <v>1.36032</v>
      </c>
      <c r="E18324">
        <v>261463</v>
      </c>
      <c r="F18324">
        <v>261521</v>
      </c>
      <c r="G18324">
        <v>58.5</v>
      </c>
      <c r="I18324">
        <v>82</v>
      </c>
      <c r="J18324">
        <v>165</v>
      </c>
      <c r="K18324">
        <v>0.91138699999999995</v>
      </c>
      <c r="L18324">
        <v>260992</v>
      </c>
      <c r="M18324">
        <v>261133</v>
      </c>
      <c r="N18324">
        <v>141.34399999999999</v>
      </c>
      <c r="P18324">
        <v>2</v>
      </c>
      <c r="Q18324">
        <v>167</v>
      </c>
      <c r="R18324">
        <v>0.60325099999999998</v>
      </c>
      <c r="S18324">
        <v>261141</v>
      </c>
      <c r="T18324">
        <v>261186</v>
      </c>
      <c r="U18324">
        <v>44.593800000000002</v>
      </c>
      <c r="W18324">
        <v>50</v>
      </c>
      <c r="X18324">
        <v>169</v>
      </c>
      <c r="Y18324">
        <v>0.510544</v>
      </c>
      <c r="Z18324">
        <v>260815</v>
      </c>
      <c r="AA18324">
        <v>260953</v>
      </c>
      <c r="AB18324">
        <v>138.06299999999999</v>
      </c>
      <c r="AF18324" s="87"/>
      <c r="AG18324" s="89"/>
      <c r="AH18324" s="89"/>
      <c r="AI18324" s="88"/>
    </row>
    <row r="18325" spans="2:35" x14ac:dyDescent="0.2">
      <c r="B18325">
        <v>22</v>
      </c>
      <c r="C18325">
        <v>164</v>
      </c>
      <c r="D18325">
        <v>0.39830100000000002</v>
      </c>
      <c r="E18325">
        <v>261463</v>
      </c>
      <c r="F18325">
        <v>261521</v>
      </c>
      <c r="G18325">
        <v>58.4375</v>
      </c>
      <c r="I18325">
        <v>50</v>
      </c>
      <c r="J18325">
        <v>169</v>
      </c>
      <c r="K18325">
        <v>2.0145200000000001</v>
      </c>
      <c r="L18325">
        <v>261008</v>
      </c>
      <c r="M18325">
        <v>261159</v>
      </c>
      <c r="N18325">
        <v>151.203</v>
      </c>
      <c r="P18325">
        <v>25</v>
      </c>
      <c r="Q18325">
        <v>164</v>
      </c>
      <c r="R18325">
        <v>1.36032</v>
      </c>
      <c r="S18325">
        <v>261141</v>
      </c>
      <c r="T18325">
        <v>261202</v>
      </c>
      <c r="U18325">
        <v>61.25</v>
      </c>
      <c r="W18325">
        <v>59</v>
      </c>
      <c r="X18325">
        <v>164</v>
      </c>
      <c r="Y18325">
        <v>0.39830100000000002</v>
      </c>
      <c r="Z18325">
        <v>260815</v>
      </c>
      <c r="AA18325">
        <v>260953</v>
      </c>
      <c r="AB18325">
        <v>137.96899999999999</v>
      </c>
      <c r="AG18325" s="89"/>
      <c r="AH18325" s="89"/>
      <c r="AI18325" s="88"/>
    </row>
    <row r="18326" spans="2:35" x14ac:dyDescent="0.2">
      <c r="B18326">
        <v>24</v>
      </c>
      <c r="C18326">
        <v>164</v>
      </c>
      <c r="D18326">
        <v>0.39830100000000002</v>
      </c>
      <c r="E18326">
        <v>261463</v>
      </c>
      <c r="F18326">
        <v>261524</v>
      </c>
      <c r="G18326">
        <v>60.875</v>
      </c>
      <c r="I18326">
        <v>77</v>
      </c>
      <c r="J18326">
        <v>166</v>
      </c>
      <c r="K18326">
        <v>1.6050899999999999</v>
      </c>
      <c r="L18326">
        <v>261008</v>
      </c>
      <c r="M18326">
        <v>261228</v>
      </c>
      <c r="N18326">
        <v>220.35900000000001</v>
      </c>
      <c r="P18326">
        <v>31</v>
      </c>
      <c r="Q18326">
        <v>165</v>
      </c>
      <c r="R18326">
        <v>1.36032</v>
      </c>
      <c r="S18326">
        <v>261141</v>
      </c>
      <c r="T18326">
        <v>261183</v>
      </c>
      <c r="U18326">
        <v>42.421900000000001</v>
      </c>
      <c r="W18326">
        <v>10</v>
      </c>
      <c r="X18326">
        <v>165</v>
      </c>
      <c r="Y18326">
        <v>0.91138699999999995</v>
      </c>
      <c r="Z18326">
        <v>260830</v>
      </c>
      <c r="AA18326">
        <v>261019</v>
      </c>
      <c r="AB18326">
        <v>188.76599999999999</v>
      </c>
      <c r="AF18326" s="87"/>
      <c r="AG18326" s="89"/>
      <c r="AH18326" s="89"/>
      <c r="AI18326" s="88"/>
    </row>
    <row r="18327" spans="2:35" x14ac:dyDescent="0.2">
      <c r="B18327">
        <v>36</v>
      </c>
      <c r="C18327">
        <v>164</v>
      </c>
      <c r="D18327">
        <v>0.39830100000000002</v>
      </c>
      <c r="E18327">
        <v>261463</v>
      </c>
      <c r="F18327">
        <v>261514</v>
      </c>
      <c r="G18327">
        <v>50.718800000000002</v>
      </c>
      <c r="I18327">
        <v>56</v>
      </c>
      <c r="J18327">
        <v>165</v>
      </c>
      <c r="K18327">
        <v>0.91138699999999995</v>
      </c>
      <c r="L18327">
        <v>261039</v>
      </c>
      <c r="M18327">
        <v>261250</v>
      </c>
      <c r="N18327">
        <v>211.578</v>
      </c>
      <c r="P18327">
        <v>104</v>
      </c>
      <c r="Q18327">
        <v>168</v>
      </c>
      <c r="R18327">
        <v>0.69302699999999995</v>
      </c>
      <c r="S18327">
        <v>261157</v>
      </c>
      <c r="T18327">
        <v>261318</v>
      </c>
      <c r="U18327">
        <v>161.03100000000001</v>
      </c>
      <c r="W18327">
        <v>62</v>
      </c>
      <c r="X18327">
        <v>169</v>
      </c>
      <c r="Y18327">
        <v>2.0145200000000001</v>
      </c>
      <c r="Z18327">
        <v>260830</v>
      </c>
      <c r="AA18327">
        <v>260953</v>
      </c>
      <c r="AB18327">
        <v>122.35899999999999</v>
      </c>
      <c r="AG18327" s="89"/>
      <c r="AH18327" s="89"/>
      <c r="AI18327" s="88"/>
    </row>
    <row r="18328" spans="2:35" x14ac:dyDescent="0.2">
      <c r="B18328">
        <v>2</v>
      </c>
      <c r="C18328">
        <v>164</v>
      </c>
      <c r="D18328">
        <v>0.39830100000000002</v>
      </c>
      <c r="E18328">
        <v>261479</v>
      </c>
      <c r="F18328">
        <v>261543</v>
      </c>
      <c r="G18328">
        <v>64.328100000000006</v>
      </c>
      <c r="I18328">
        <v>81</v>
      </c>
      <c r="J18328">
        <v>165</v>
      </c>
      <c r="K18328">
        <v>0.91138699999999995</v>
      </c>
      <c r="L18328">
        <v>261039</v>
      </c>
      <c r="M18328">
        <v>261292</v>
      </c>
      <c r="N18328">
        <v>252.703</v>
      </c>
      <c r="P18328">
        <v>18</v>
      </c>
      <c r="Q18328">
        <v>164</v>
      </c>
      <c r="R18328">
        <v>1.36032</v>
      </c>
      <c r="S18328">
        <v>261173</v>
      </c>
      <c r="T18328">
        <v>261318</v>
      </c>
      <c r="U18328">
        <v>145.578</v>
      </c>
      <c r="W18328">
        <v>98</v>
      </c>
      <c r="X18328">
        <v>164</v>
      </c>
      <c r="Y18328">
        <v>0.39830100000000002</v>
      </c>
      <c r="Z18328">
        <v>260830</v>
      </c>
      <c r="AA18328">
        <v>261043</v>
      </c>
      <c r="AB18328">
        <v>212.953</v>
      </c>
      <c r="AF18328" s="87"/>
      <c r="AG18328" s="89"/>
      <c r="AH18328" s="89"/>
      <c r="AI18328" s="88"/>
    </row>
    <row r="18329" spans="2:35" x14ac:dyDescent="0.2">
      <c r="B18329">
        <v>12</v>
      </c>
      <c r="C18329">
        <v>169</v>
      </c>
      <c r="D18329">
        <v>0.510544</v>
      </c>
      <c r="E18329">
        <v>261479</v>
      </c>
      <c r="F18329">
        <v>261534</v>
      </c>
      <c r="G18329">
        <v>55.640599999999999</v>
      </c>
      <c r="I18329">
        <v>33</v>
      </c>
      <c r="J18329">
        <v>168</v>
      </c>
      <c r="K18329">
        <v>0.69302699999999995</v>
      </c>
      <c r="L18329">
        <v>261054</v>
      </c>
      <c r="M18329">
        <v>261234</v>
      </c>
      <c r="N18329">
        <v>179.51599999999999</v>
      </c>
      <c r="P18329">
        <v>71</v>
      </c>
      <c r="Q18329">
        <v>167</v>
      </c>
      <c r="R18329">
        <v>0.60325099999999998</v>
      </c>
      <c r="S18329">
        <v>261173</v>
      </c>
      <c r="T18329">
        <v>261328</v>
      </c>
      <c r="U18329">
        <v>154.64099999999999</v>
      </c>
      <c r="W18329">
        <v>17</v>
      </c>
      <c r="X18329">
        <v>169</v>
      </c>
      <c r="Y18329">
        <v>0.510544</v>
      </c>
      <c r="Z18329">
        <v>260846</v>
      </c>
      <c r="AA18329">
        <v>261019</v>
      </c>
      <c r="AB18329">
        <v>173.078</v>
      </c>
      <c r="AG18329" s="89"/>
      <c r="AH18329" s="89"/>
      <c r="AI18329" s="88"/>
    </row>
    <row r="18330" spans="2:35" x14ac:dyDescent="0.2">
      <c r="B18330">
        <v>20</v>
      </c>
      <c r="C18330">
        <v>164</v>
      </c>
      <c r="D18330">
        <v>0.39830100000000002</v>
      </c>
      <c r="E18330">
        <v>261479</v>
      </c>
      <c r="F18330">
        <v>261534</v>
      </c>
      <c r="G18330">
        <v>55.953099999999999</v>
      </c>
      <c r="I18330">
        <v>91</v>
      </c>
      <c r="J18330">
        <v>163</v>
      </c>
      <c r="K18330">
        <v>1.75976</v>
      </c>
      <c r="L18330">
        <v>261054</v>
      </c>
      <c r="M18330">
        <v>261319</v>
      </c>
      <c r="N18330">
        <v>264.56299999999999</v>
      </c>
      <c r="P18330">
        <v>103</v>
      </c>
      <c r="Q18330">
        <v>167</v>
      </c>
      <c r="R18330">
        <v>0.60325099999999998</v>
      </c>
      <c r="S18330">
        <v>261189</v>
      </c>
      <c r="T18330">
        <v>261372</v>
      </c>
      <c r="U18330">
        <v>183.48400000000001</v>
      </c>
      <c r="W18330">
        <v>55</v>
      </c>
      <c r="X18330">
        <v>163</v>
      </c>
      <c r="Y18330">
        <v>0.39830100000000002</v>
      </c>
      <c r="Z18330">
        <v>260846</v>
      </c>
      <c r="AA18330">
        <v>260953</v>
      </c>
      <c r="AB18330">
        <v>106.96899999999999</v>
      </c>
      <c r="AG18330" s="89"/>
      <c r="AH18330" s="89"/>
      <c r="AI18330" s="88"/>
    </row>
    <row r="18331" spans="2:35" x14ac:dyDescent="0.2">
      <c r="B18331">
        <v>39</v>
      </c>
      <c r="C18331">
        <v>166</v>
      </c>
      <c r="D18331">
        <v>1.6050899999999999</v>
      </c>
      <c r="E18331">
        <v>261525</v>
      </c>
      <c r="F18331">
        <v>261569</v>
      </c>
      <c r="G18331">
        <v>43.421900000000001</v>
      </c>
      <c r="I18331">
        <v>43</v>
      </c>
      <c r="J18331">
        <v>170</v>
      </c>
      <c r="K18331">
        <v>2.0145200000000001</v>
      </c>
      <c r="L18331">
        <v>261070</v>
      </c>
      <c r="M18331">
        <v>261259</v>
      </c>
      <c r="N18331">
        <v>188.547</v>
      </c>
      <c r="P18331">
        <v>22</v>
      </c>
      <c r="Q18331">
        <v>165</v>
      </c>
      <c r="R18331">
        <v>1.36032</v>
      </c>
      <c r="S18331">
        <v>261204</v>
      </c>
      <c r="T18331">
        <v>261372</v>
      </c>
      <c r="U18331">
        <v>167.81299999999999</v>
      </c>
      <c r="W18331">
        <v>58</v>
      </c>
      <c r="X18331">
        <v>170</v>
      </c>
      <c r="Y18331">
        <v>2.0145200000000001</v>
      </c>
      <c r="Z18331">
        <v>260846</v>
      </c>
      <c r="AA18331">
        <v>260952</v>
      </c>
      <c r="AB18331">
        <v>106.563</v>
      </c>
      <c r="AG18331" s="89"/>
      <c r="AH18331" s="89"/>
      <c r="AI18331" s="88"/>
    </row>
    <row r="18332" spans="2:35" x14ac:dyDescent="0.2">
      <c r="B18332">
        <v>57</v>
      </c>
      <c r="C18332">
        <v>167</v>
      </c>
      <c r="D18332">
        <v>0.60325099999999998</v>
      </c>
      <c r="E18332">
        <v>261526</v>
      </c>
      <c r="F18332">
        <v>261569</v>
      </c>
      <c r="G18332">
        <v>43.125</v>
      </c>
      <c r="I18332">
        <v>57</v>
      </c>
      <c r="J18332">
        <v>166</v>
      </c>
      <c r="K18332">
        <v>1.6050899999999999</v>
      </c>
      <c r="L18332">
        <v>261086</v>
      </c>
      <c r="M18332">
        <v>261258</v>
      </c>
      <c r="N18332">
        <v>172.71899999999999</v>
      </c>
      <c r="P18332">
        <v>94</v>
      </c>
      <c r="Q18332">
        <v>165</v>
      </c>
      <c r="R18332">
        <v>1.36032</v>
      </c>
      <c r="S18332">
        <v>261204</v>
      </c>
      <c r="T18332">
        <v>261367</v>
      </c>
      <c r="U18332">
        <v>163.09399999999999</v>
      </c>
      <c r="W18332">
        <v>82</v>
      </c>
      <c r="X18332">
        <v>168</v>
      </c>
      <c r="Y18332">
        <v>0.69302699999999995</v>
      </c>
      <c r="Z18332">
        <v>260846</v>
      </c>
      <c r="AA18332">
        <v>260980</v>
      </c>
      <c r="AB18332">
        <v>134.375</v>
      </c>
      <c r="AG18332" s="89"/>
      <c r="AH18332" s="89"/>
      <c r="AI18332" s="88"/>
    </row>
    <row r="18333" spans="2:35" x14ac:dyDescent="0.2">
      <c r="B18333">
        <v>95</v>
      </c>
      <c r="C18333">
        <v>169</v>
      </c>
      <c r="D18333">
        <v>0.510544</v>
      </c>
      <c r="E18333">
        <v>261526</v>
      </c>
      <c r="F18333">
        <v>261606</v>
      </c>
      <c r="G18333">
        <v>80.140600000000006</v>
      </c>
      <c r="I18333">
        <v>90</v>
      </c>
      <c r="J18333">
        <v>166</v>
      </c>
      <c r="K18333">
        <v>1.6050899999999999</v>
      </c>
      <c r="L18333">
        <v>261086</v>
      </c>
      <c r="M18333">
        <v>261250</v>
      </c>
      <c r="N18333">
        <v>164.43799999999999</v>
      </c>
      <c r="P18333">
        <v>95</v>
      </c>
      <c r="Q18333">
        <v>167</v>
      </c>
      <c r="R18333">
        <v>0.60325099999999998</v>
      </c>
      <c r="S18333">
        <v>261204</v>
      </c>
      <c r="T18333">
        <v>261367</v>
      </c>
      <c r="U18333">
        <v>163.25</v>
      </c>
      <c r="W18333">
        <v>45</v>
      </c>
      <c r="X18333">
        <v>166</v>
      </c>
      <c r="Y18333">
        <v>1.6050899999999999</v>
      </c>
      <c r="Z18333">
        <v>260861</v>
      </c>
      <c r="AA18333">
        <v>261008</v>
      </c>
      <c r="AB18333">
        <v>146.375</v>
      </c>
      <c r="AG18333" s="89"/>
      <c r="AH18333" s="89"/>
      <c r="AI18333" s="88"/>
    </row>
    <row r="18334" spans="2:35" x14ac:dyDescent="0.2">
      <c r="B18334">
        <v>38</v>
      </c>
      <c r="C18334">
        <v>168</v>
      </c>
      <c r="D18334">
        <v>0.69302699999999995</v>
      </c>
      <c r="E18334">
        <v>261541</v>
      </c>
      <c r="F18334">
        <v>261700</v>
      </c>
      <c r="G18334">
        <v>158.43799999999999</v>
      </c>
      <c r="I18334">
        <v>14</v>
      </c>
      <c r="J18334">
        <v>168</v>
      </c>
      <c r="K18334">
        <v>0.69302699999999995</v>
      </c>
      <c r="L18334">
        <v>261101</v>
      </c>
      <c r="M18334">
        <v>261259</v>
      </c>
      <c r="N18334">
        <v>157.31299999999999</v>
      </c>
      <c r="P18334">
        <v>107</v>
      </c>
      <c r="Q18334">
        <v>167</v>
      </c>
      <c r="R18334">
        <v>0.60325099999999998</v>
      </c>
      <c r="S18334">
        <v>261204</v>
      </c>
      <c r="T18334">
        <v>261359</v>
      </c>
      <c r="U18334">
        <v>154.39099999999999</v>
      </c>
      <c r="W18334">
        <v>73</v>
      </c>
      <c r="X18334">
        <v>165</v>
      </c>
      <c r="Y18334">
        <v>0.91138699999999995</v>
      </c>
      <c r="Z18334">
        <v>260861</v>
      </c>
      <c r="AA18334">
        <v>261017</v>
      </c>
      <c r="AB18334">
        <v>156.06299999999999</v>
      </c>
      <c r="AF18334" s="87"/>
      <c r="AG18334" s="89"/>
      <c r="AH18334" s="89"/>
      <c r="AI18334" s="88"/>
    </row>
    <row r="18335" spans="2:35" x14ac:dyDescent="0.2">
      <c r="B18335">
        <v>41</v>
      </c>
      <c r="C18335">
        <v>167</v>
      </c>
      <c r="D18335">
        <v>0.60325099999999998</v>
      </c>
      <c r="E18335">
        <v>261541</v>
      </c>
      <c r="F18335">
        <v>261585</v>
      </c>
      <c r="G18335">
        <v>44.296900000000001</v>
      </c>
      <c r="I18335">
        <v>59</v>
      </c>
      <c r="J18335">
        <v>166</v>
      </c>
      <c r="K18335">
        <v>1.6050899999999999</v>
      </c>
      <c r="L18335">
        <v>261101</v>
      </c>
      <c r="M18335">
        <v>261259</v>
      </c>
      <c r="N18335">
        <v>157.5</v>
      </c>
      <c r="P18335">
        <v>43</v>
      </c>
      <c r="Q18335">
        <v>170</v>
      </c>
      <c r="R18335">
        <v>0.75340200000000002</v>
      </c>
      <c r="S18335">
        <v>261235</v>
      </c>
      <c r="T18335">
        <v>261393</v>
      </c>
      <c r="U18335">
        <v>157.81299999999999</v>
      </c>
      <c r="W18335">
        <v>53</v>
      </c>
      <c r="X18335">
        <v>170</v>
      </c>
      <c r="Y18335">
        <v>2.0145200000000001</v>
      </c>
      <c r="Z18335">
        <v>260893</v>
      </c>
      <c r="AA18335">
        <v>261019</v>
      </c>
      <c r="AB18335">
        <v>126.26600000000001</v>
      </c>
      <c r="AF18335" s="87"/>
      <c r="AG18335" s="89"/>
      <c r="AH18335" s="89"/>
      <c r="AI18335" s="88"/>
    </row>
    <row r="18336" spans="2:35" x14ac:dyDescent="0.2">
      <c r="B18336">
        <v>88</v>
      </c>
      <c r="C18336">
        <v>165</v>
      </c>
      <c r="D18336">
        <v>1.36032</v>
      </c>
      <c r="E18336">
        <v>261541</v>
      </c>
      <c r="F18336">
        <v>261641</v>
      </c>
      <c r="G18336">
        <v>100</v>
      </c>
      <c r="I18336">
        <v>3</v>
      </c>
      <c r="J18336">
        <v>165</v>
      </c>
      <c r="K18336">
        <v>0.91138699999999995</v>
      </c>
      <c r="L18336">
        <v>261117</v>
      </c>
      <c r="M18336">
        <v>261258</v>
      </c>
      <c r="N18336">
        <v>141.422</v>
      </c>
      <c r="P18336">
        <v>10</v>
      </c>
      <c r="Q18336">
        <v>164</v>
      </c>
      <c r="R18336">
        <v>1.36032</v>
      </c>
      <c r="S18336">
        <v>261251</v>
      </c>
      <c r="T18336">
        <v>261390</v>
      </c>
      <c r="U18336">
        <v>138.65600000000001</v>
      </c>
      <c r="W18336">
        <v>74</v>
      </c>
      <c r="X18336">
        <v>170</v>
      </c>
      <c r="Y18336">
        <v>2.0145200000000001</v>
      </c>
      <c r="Z18336">
        <v>260908</v>
      </c>
      <c r="AA18336">
        <v>261068</v>
      </c>
      <c r="AB18336">
        <v>159.15600000000001</v>
      </c>
      <c r="AF18336" s="87"/>
      <c r="AG18336" s="89"/>
      <c r="AH18336" s="89"/>
      <c r="AI18336" s="88"/>
    </row>
    <row r="18337" spans="2:35" x14ac:dyDescent="0.2">
      <c r="B18337">
        <v>99</v>
      </c>
      <c r="C18337">
        <v>169</v>
      </c>
      <c r="D18337">
        <v>0.510544</v>
      </c>
      <c r="E18337">
        <v>261541</v>
      </c>
      <c r="F18337">
        <v>261597</v>
      </c>
      <c r="G18337">
        <v>56.234400000000001</v>
      </c>
      <c r="I18337">
        <v>47</v>
      </c>
      <c r="J18337">
        <v>168</v>
      </c>
      <c r="K18337">
        <v>0.69302699999999995</v>
      </c>
      <c r="L18337">
        <v>261117</v>
      </c>
      <c r="M18337">
        <v>261250</v>
      </c>
      <c r="N18337">
        <v>133.422</v>
      </c>
      <c r="P18337">
        <v>74</v>
      </c>
      <c r="Q18337">
        <v>167</v>
      </c>
      <c r="R18337">
        <v>0.60325099999999998</v>
      </c>
      <c r="S18337">
        <v>261251</v>
      </c>
      <c r="T18337">
        <v>261401</v>
      </c>
      <c r="U18337">
        <v>149.922</v>
      </c>
      <c r="W18337">
        <v>106</v>
      </c>
      <c r="X18337">
        <v>167</v>
      </c>
      <c r="Y18337">
        <v>0.60325099999999998</v>
      </c>
      <c r="Z18337">
        <v>260908</v>
      </c>
      <c r="AA18337">
        <v>261019</v>
      </c>
      <c r="AB18337">
        <v>110.422</v>
      </c>
      <c r="AG18337" s="89"/>
      <c r="AH18337" s="89"/>
      <c r="AI18337" s="88"/>
    </row>
    <row r="18338" spans="2:35" x14ac:dyDescent="0.2">
      <c r="B18338">
        <v>108</v>
      </c>
      <c r="C18338">
        <v>165</v>
      </c>
      <c r="D18338">
        <v>1.36032</v>
      </c>
      <c r="E18338">
        <v>261541</v>
      </c>
      <c r="F18338">
        <v>261585</v>
      </c>
      <c r="G18338">
        <v>44.328099999999999</v>
      </c>
      <c r="I18338">
        <v>23</v>
      </c>
      <c r="J18338">
        <v>165</v>
      </c>
      <c r="K18338">
        <v>0.91138699999999995</v>
      </c>
      <c r="L18338">
        <v>261133</v>
      </c>
      <c r="M18338">
        <v>261304</v>
      </c>
      <c r="N18338">
        <v>171.90600000000001</v>
      </c>
      <c r="P18338">
        <v>92</v>
      </c>
      <c r="Q18338">
        <v>165</v>
      </c>
      <c r="R18338">
        <v>1.36032</v>
      </c>
      <c r="S18338">
        <v>261251</v>
      </c>
      <c r="T18338">
        <v>261399</v>
      </c>
      <c r="U18338">
        <v>147.828</v>
      </c>
      <c r="W18338">
        <v>2</v>
      </c>
      <c r="X18338">
        <v>164</v>
      </c>
      <c r="Y18338">
        <v>1.36032</v>
      </c>
      <c r="Z18338">
        <v>260940</v>
      </c>
      <c r="AA18338">
        <v>261067</v>
      </c>
      <c r="AB18338">
        <v>127.688</v>
      </c>
      <c r="AF18338" s="87"/>
      <c r="AG18338" s="89"/>
      <c r="AH18338" s="89"/>
      <c r="AI18338" s="88"/>
    </row>
    <row r="18339" spans="2:35" x14ac:dyDescent="0.2">
      <c r="B18339">
        <v>13</v>
      </c>
      <c r="C18339">
        <v>169</v>
      </c>
      <c r="D18339">
        <v>0.510544</v>
      </c>
      <c r="E18339">
        <v>261557</v>
      </c>
      <c r="F18339">
        <v>261737</v>
      </c>
      <c r="G18339">
        <v>180.15600000000001</v>
      </c>
      <c r="I18339">
        <v>5</v>
      </c>
      <c r="J18339">
        <v>165</v>
      </c>
      <c r="K18339">
        <v>0.91138699999999995</v>
      </c>
      <c r="L18339">
        <v>261148</v>
      </c>
      <c r="M18339">
        <v>261259</v>
      </c>
      <c r="N18339">
        <v>110.422</v>
      </c>
      <c r="P18339">
        <v>97</v>
      </c>
      <c r="Q18339">
        <v>167</v>
      </c>
      <c r="R18339">
        <v>0.60325099999999998</v>
      </c>
      <c r="S18339">
        <v>261298</v>
      </c>
      <c r="T18339">
        <v>261390</v>
      </c>
      <c r="U18339">
        <v>91.984399999999994</v>
      </c>
      <c r="W18339">
        <v>3</v>
      </c>
      <c r="X18339">
        <v>167</v>
      </c>
      <c r="Y18339">
        <v>0.60325099999999998</v>
      </c>
      <c r="Z18339">
        <v>260940</v>
      </c>
      <c r="AA18339">
        <v>261019</v>
      </c>
      <c r="AB18339">
        <v>79.390600000000006</v>
      </c>
      <c r="AF18339" s="87"/>
      <c r="AG18339" s="89"/>
      <c r="AH18339" s="89"/>
      <c r="AI18339" s="88"/>
    </row>
    <row r="18340" spans="2:35" x14ac:dyDescent="0.2">
      <c r="B18340">
        <v>102</v>
      </c>
      <c r="C18340">
        <v>166</v>
      </c>
      <c r="D18340">
        <v>0.91138699999999995</v>
      </c>
      <c r="E18340">
        <v>261557</v>
      </c>
      <c r="F18340">
        <v>261645</v>
      </c>
      <c r="G18340">
        <v>87.796899999999994</v>
      </c>
      <c r="I18340">
        <v>35</v>
      </c>
      <c r="J18340">
        <v>170</v>
      </c>
      <c r="K18340">
        <v>2.0145200000000001</v>
      </c>
      <c r="L18340">
        <v>261148</v>
      </c>
      <c r="M18340">
        <v>261308</v>
      </c>
      <c r="N18340">
        <v>159.53100000000001</v>
      </c>
      <c r="P18340">
        <v>102</v>
      </c>
      <c r="Q18340">
        <v>168</v>
      </c>
      <c r="R18340">
        <v>0.69302699999999995</v>
      </c>
      <c r="S18340">
        <v>261298</v>
      </c>
      <c r="T18340">
        <v>261399</v>
      </c>
      <c r="U18340">
        <v>100.73399999999999</v>
      </c>
      <c r="W18340">
        <v>92</v>
      </c>
      <c r="X18340">
        <v>166</v>
      </c>
      <c r="Y18340">
        <v>1.6050899999999999</v>
      </c>
      <c r="Z18340">
        <v>260940</v>
      </c>
      <c r="AA18340">
        <v>261029</v>
      </c>
      <c r="AB18340">
        <v>89.390600000000006</v>
      </c>
      <c r="AF18340" s="87"/>
      <c r="AG18340" s="89"/>
      <c r="AH18340" s="89"/>
      <c r="AI18340" s="88"/>
    </row>
    <row r="18341" spans="2:35" x14ac:dyDescent="0.2">
      <c r="B18341">
        <v>5</v>
      </c>
      <c r="C18341">
        <v>165</v>
      </c>
      <c r="D18341">
        <v>1.36032</v>
      </c>
      <c r="E18341">
        <v>261572</v>
      </c>
      <c r="F18341">
        <v>261645</v>
      </c>
      <c r="G18341">
        <v>72.203100000000006</v>
      </c>
      <c r="I18341">
        <v>98</v>
      </c>
      <c r="J18341">
        <v>165</v>
      </c>
      <c r="K18341">
        <v>0.91138699999999995</v>
      </c>
      <c r="L18341">
        <v>261148</v>
      </c>
      <c r="M18341">
        <v>261259</v>
      </c>
      <c r="N18341">
        <v>110.34399999999999</v>
      </c>
      <c r="P18341">
        <v>72</v>
      </c>
      <c r="Q18341">
        <v>164</v>
      </c>
      <c r="R18341">
        <v>0.39830100000000002</v>
      </c>
      <c r="S18341">
        <v>261360</v>
      </c>
      <c r="T18341">
        <v>261447</v>
      </c>
      <c r="U18341">
        <v>86.375</v>
      </c>
      <c r="W18341">
        <v>43</v>
      </c>
      <c r="X18341">
        <v>167</v>
      </c>
      <c r="Y18341">
        <v>0.60325099999999998</v>
      </c>
      <c r="Z18341">
        <v>260955</v>
      </c>
      <c r="AA18341">
        <v>261068</v>
      </c>
      <c r="AB18341">
        <v>112.26600000000001</v>
      </c>
      <c r="AG18341" s="89"/>
      <c r="AH18341" s="89"/>
      <c r="AI18341" s="88"/>
    </row>
    <row r="18342" spans="2:35" x14ac:dyDescent="0.2">
      <c r="B18342">
        <v>48</v>
      </c>
      <c r="C18342">
        <v>166</v>
      </c>
      <c r="D18342">
        <v>1.6050899999999999</v>
      </c>
      <c r="E18342">
        <v>261572</v>
      </c>
      <c r="F18342">
        <v>261645</v>
      </c>
      <c r="G18342">
        <v>72.1875</v>
      </c>
      <c r="I18342">
        <v>104</v>
      </c>
      <c r="J18342">
        <v>165</v>
      </c>
      <c r="K18342">
        <v>0.91138699999999995</v>
      </c>
      <c r="L18342">
        <v>261148</v>
      </c>
      <c r="M18342">
        <v>261258</v>
      </c>
      <c r="N18342">
        <v>110.10899999999999</v>
      </c>
      <c r="P18342">
        <v>20</v>
      </c>
      <c r="Q18342">
        <v>166</v>
      </c>
      <c r="R18342">
        <v>1.6050899999999999</v>
      </c>
      <c r="S18342">
        <v>261376</v>
      </c>
      <c r="T18342">
        <v>261423</v>
      </c>
      <c r="U18342">
        <v>46.859400000000001</v>
      </c>
      <c r="W18342">
        <v>29</v>
      </c>
      <c r="X18342">
        <v>166</v>
      </c>
      <c r="Y18342">
        <v>1.6050899999999999</v>
      </c>
      <c r="Z18342">
        <v>260971</v>
      </c>
      <c r="AA18342">
        <v>261067</v>
      </c>
      <c r="AB18342">
        <v>96.625</v>
      </c>
      <c r="AF18342" s="87"/>
      <c r="AG18342" s="89"/>
      <c r="AH18342" s="89"/>
      <c r="AI18342" s="88"/>
    </row>
    <row r="18343" spans="2:35" x14ac:dyDescent="0.2">
      <c r="B18343">
        <v>72</v>
      </c>
      <c r="C18343">
        <v>170</v>
      </c>
      <c r="D18343">
        <v>0.75340200000000002</v>
      </c>
      <c r="E18343">
        <v>261572</v>
      </c>
      <c r="F18343">
        <v>261700</v>
      </c>
      <c r="G18343">
        <v>127.438</v>
      </c>
      <c r="I18343">
        <v>66</v>
      </c>
      <c r="J18343">
        <v>166</v>
      </c>
      <c r="K18343">
        <v>1.6050899999999999</v>
      </c>
      <c r="L18343">
        <v>261164</v>
      </c>
      <c r="M18343">
        <v>261333</v>
      </c>
      <c r="N18343">
        <v>169.34399999999999</v>
      </c>
      <c r="P18343">
        <v>61</v>
      </c>
      <c r="Q18343">
        <v>165</v>
      </c>
      <c r="R18343">
        <v>0.91138699999999995</v>
      </c>
      <c r="S18343">
        <v>261376</v>
      </c>
      <c r="T18343">
        <v>261436</v>
      </c>
      <c r="U18343">
        <v>59.968800000000002</v>
      </c>
      <c r="W18343">
        <v>33</v>
      </c>
      <c r="X18343">
        <v>168</v>
      </c>
      <c r="Y18343">
        <v>0.69302699999999995</v>
      </c>
      <c r="Z18343">
        <v>260971</v>
      </c>
      <c r="AA18343">
        <v>261068</v>
      </c>
      <c r="AB18343">
        <v>96.718800000000002</v>
      </c>
      <c r="AF18343" s="87"/>
      <c r="AG18343" s="89"/>
      <c r="AH18343" s="89"/>
      <c r="AI18343" s="88"/>
    </row>
    <row r="18344" spans="2:35" x14ac:dyDescent="0.2">
      <c r="B18344">
        <v>61</v>
      </c>
      <c r="C18344">
        <v>166</v>
      </c>
      <c r="D18344">
        <v>1.6050899999999999</v>
      </c>
      <c r="E18344">
        <v>261588</v>
      </c>
      <c r="F18344">
        <v>261714</v>
      </c>
      <c r="G18344">
        <v>126.422</v>
      </c>
      <c r="I18344">
        <v>74</v>
      </c>
      <c r="J18344">
        <v>165</v>
      </c>
      <c r="K18344">
        <v>0.91138699999999995</v>
      </c>
      <c r="L18344">
        <v>261164</v>
      </c>
      <c r="M18344">
        <v>261326</v>
      </c>
      <c r="N18344">
        <v>162.15600000000001</v>
      </c>
      <c r="P18344">
        <v>70</v>
      </c>
      <c r="Q18344">
        <v>165</v>
      </c>
      <c r="R18344">
        <v>0.91138699999999995</v>
      </c>
      <c r="S18344">
        <v>261392</v>
      </c>
      <c r="T18344">
        <v>261436</v>
      </c>
      <c r="U18344">
        <v>44.578099999999999</v>
      </c>
      <c r="W18344">
        <v>78</v>
      </c>
      <c r="X18344">
        <v>168</v>
      </c>
      <c r="Y18344">
        <v>0.69302699999999995</v>
      </c>
      <c r="Z18344">
        <v>260986</v>
      </c>
      <c r="AA18344">
        <v>261090</v>
      </c>
      <c r="AB18344">
        <v>103.188</v>
      </c>
      <c r="AG18344" s="89"/>
      <c r="AH18344" s="89"/>
      <c r="AI18344" s="88"/>
    </row>
    <row r="18345" spans="2:35" x14ac:dyDescent="0.2">
      <c r="B18345">
        <v>77</v>
      </c>
      <c r="C18345">
        <v>166</v>
      </c>
      <c r="D18345">
        <v>1.6050899999999999</v>
      </c>
      <c r="E18345">
        <v>261588</v>
      </c>
      <c r="F18345">
        <v>262022</v>
      </c>
      <c r="G18345">
        <v>434.32799999999997</v>
      </c>
      <c r="I18345">
        <v>88</v>
      </c>
      <c r="J18345">
        <v>166</v>
      </c>
      <c r="K18345">
        <v>1.6050899999999999</v>
      </c>
      <c r="L18345">
        <v>261164</v>
      </c>
      <c r="M18345">
        <v>261333</v>
      </c>
      <c r="N18345">
        <v>169.51599999999999</v>
      </c>
      <c r="P18345">
        <v>11</v>
      </c>
      <c r="Q18345">
        <v>170</v>
      </c>
      <c r="R18345">
        <v>2.0145200000000001</v>
      </c>
      <c r="S18345">
        <v>261407</v>
      </c>
      <c r="T18345">
        <v>261456</v>
      </c>
      <c r="U18345">
        <v>49.093800000000002</v>
      </c>
      <c r="W18345">
        <v>7</v>
      </c>
      <c r="X18345">
        <v>167</v>
      </c>
      <c r="Y18345">
        <v>0.60325099999999998</v>
      </c>
      <c r="Z18345">
        <v>260987</v>
      </c>
      <c r="AA18345">
        <v>261085</v>
      </c>
      <c r="AB18345">
        <v>98.3125</v>
      </c>
      <c r="AF18345" s="87"/>
      <c r="AG18345" s="89"/>
      <c r="AH18345" s="89"/>
      <c r="AI18345" s="88"/>
    </row>
    <row r="18346" spans="2:35" x14ac:dyDescent="0.2">
      <c r="B18346">
        <v>33</v>
      </c>
      <c r="C18346">
        <v>166</v>
      </c>
      <c r="D18346">
        <v>1.6050899999999999</v>
      </c>
      <c r="E18346">
        <v>261619</v>
      </c>
      <c r="F18346">
        <v>261737</v>
      </c>
      <c r="G18346">
        <v>117.813</v>
      </c>
      <c r="I18346">
        <v>9</v>
      </c>
      <c r="J18346">
        <v>170</v>
      </c>
      <c r="K18346">
        <v>0.75340200000000002</v>
      </c>
      <c r="L18346">
        <v>261195</v>
      </c>
      <c r="M18346">
        <v>261349</v>
      </c>
      <c r="N18346">
        <v>153.90600000000001</v>
      </c>
      <c r="P18346">
        <v>24</v>
      </c>
      <c r="Q18346">
        <v>165</v>
      </c>
      <c r="R18346">
        <v>1.36032</v>
      </c>
      <c r="S18346">
        <v>261407</v>
      </c>
      <c r="T18346">
        <v>261506</v>
      </c>
      <c r="U18346">
        <v>98.218800000000002</v>
      </c>
      <c r="W18346">
        <v>61</v>
      </c>
      <c r="X18346">
        <v>167</v>
      </c>
      <c r="Y18346">
        <v>0.60325099999999998</v>
      </c>
      <c r="Z18346">
        <v>261002</v>
      </c>
      <c r="AA18346">
        <v>261090</v>
      </c>
      <c r="AB18346">
        <v>87.593800000000002</v>
      </c>
      <c r="AF18346" s="87"/>
      <c r="AG18346" s="89"/>
      <c r="AH18346" s="89"/>
      <c r="AI18346" s="88"/>
    </row>
    <row r="18347" spans="2:35" x14ac:dyDescent="0.2">
      <c r="B18347">
        <v>78</v>
      </c>
      <c r="C18347">
        <v>164</v>
      </c>
      <c r="D18347">
        <v>0.39830100000000002</v>
      </c>
      <c r="E18347">
        <v>261619</v>
      </c>
      <c r="F18347">
        <v>261712</v>
      </c>
      <c r="G18347">
        <v>92.953100000000006</v>
      </c>
      <c r="I18347">
        <v>37</v>
      </c>
      <c r="J18347">
        <v>165</v>
      </c>
      <c r="K18347">
        <v>0.91138699999999995</v>
      </c>
      <c r="L18347">
        <v>261195</v>
      </c>
      <c r="M18347">
        <v>261352</v>
      </c>
      <c r="N18347">
        <v>157.28100000000001</v>
      </c>
      <c r="P18347">
        <v>64</v>
      </c>
      <c r="Q18347">
        <v>165</v>
      </c>
      <c r="R18347">
        <v>1.36032</v>
      </c>
      <c r="S18347">
        <v>261407</v>
      </c>
      <c r="T18347">
        <v>261447</v>
      </c>
      <c r="U18347">
        <v>39.531300000000002</v>
      </c>
      <c r="W18347">
        <v>72</v>
      </c>
      <c r="X18347">
        <v>164</v>
      </c>
      <c r="Y18347">
        <v>1.36032</v>
      </c>
      <c r="Z18347">
        <v>261002</v>
      </c>
      <c r="AA18347">
        <v>261104</v>
      </c>
      <c r="AB18347">
        <v>101.39100000000001</v>
      </c>
      <c r="AG18347" s="89"/>
      <c r="AH18347" s="89"/>
      <c r="AI18347" s="88"/>
    </row>
    <row r="18348" spans="2:35" x14ac:dyDescent="0.2">
      <c r="B18348">
        <v>90</v>
      </c>
      <c r="C18348">
        <v>168</v>
      </c>
      <c r="D18348">
        <v>0.69302699999999995</v>
      </c>
      <c r="E18348">
        <v>261619</v>
      </c>
      <c r="F18348">
        <v>262025</v>
      </c>
      <c r="G18348">
        <v>405.75</v>
      </c>
      <c r="I18348">
        <v>75</v>
      </c>
      <c r="J18348">
        <v>166</v>
      </c>
      <c r="K18348">
        <v>1.6050899999999999</v>
      </c>
      <c r="L18348">
        <v>261195</v>
      </c>
      <c r="M18348">
        <v>261329</v>
      </c>
      <c r="N18348">
        <v>134.01599999999999</v>
      </c>
      <c r="P18348">
        <v>7</v>
      </c>
      <c r="Q18348">
        <v>170</v>
      </c>
      <c r="R18348">
        <v>2.0145200000000001</v>
      </c>
      <c r="S18348">
        <v>261439</v>
      </c>
      <c r="T18348">
        <v>261478</v>
      </c>
      <c r="U18348">
        <v>39.796900000000001</v>
      </c>
      <c r="W18348">
        <v>49</v>
      </c>
      <c r="X18348">
        <v>165</v>
      </c>
      <c r="Y18348">
        <v>1.36032</v>
      </c>
      <c r="Z18348">
        <v>261033</v>
      </c>
      <c r="AA18348">
        <v>261102</v>
      </c>
      <c r="AB18348">
        <v>68.640600000000006</v>
      </c>
      <c r="AG18348" s="89"/>
      <c r="AH18348" s="89"/>
      <c r="AI18348" s="88"/>
    </row>
    <row r="18349" spans="2:35" x14ac:dyDescent="0.2">
      <c r="B18349">
        <v>31</v>
      </c>
      <c r="C18349">
        <v>165</v>
      </c>
      <c r="D18349">
        <v>0.91138699999999995</v>
      </c>
      <c r="E18349">
        <v>261635</v>
      </c>
      <c r="F18349">
        <v>262022</v>
      </c>
      <c r="G18349">
        <v>387.125</v>
      </c>
      <c r="I18349">
        <v>24</v>
      </c>
      <c r="J18349">
        <v>167</v>
      </c>
      <c r="K18349">
        <v>0.60325099999999998</v>
      </c>
      <c r="L18349">
        <v>261211</v>
      </c>
      <c r="M18349">
        <v>261322</v>
      </c>
      <c r="N18349">
        <v>111.578</v>
      </c>
      <c r="P18349">
        <v>19</v>
      </c>
      <c r="Q18349">
        <v>169</v>
      </c>
      <c r="R18349">
        <v>0.510544</v>
      </c>
      <c r="S18349">
        <v>261439</v>
      </c>
      <c r="T18349">
        <v>261506</v>
      </c>
      <c r="U18349">
        <v>67.171899999999994</v>
      </c>
      <c r="W18349">
        <v>11</v>
      </c>
      <c r="X18349">
        <v>170</v>
      </c>
      <c r="Y18349">
        <v>2.0145200000000001</v>
      </c>
      <c r="Z18349">
        <v>261065</v>
      </c>
      <c r="AA18349">
        <v>261102</v>
      </c>
      <c r="AB18349">
        <v>37.203099999999999</v>
      </c>
      <c r="AG18349" s="89"/>
      <c r="AH18349" s="89"/>
      <c r="AI18349" s="88"/>
    </row>
    <row r="18350" spans="2:35" x14ac:dyDescent="0.2">
      <c r="B18350">
        <v>40</v>
      </c>
      <c r="C18350">
        <v>165</v>
      </c>
      <c r="D18350">
        <v>0.91138699999999995</v>
      </c>
      <c r="E18350">
        <v>261635</v>
      </c>
      <c r="F18350">
        <v>261737</v>
      </c>
      <c r="G18350">
        <v>102.14100000000001</v>
      </c>
      <c r="I18350">
        <v>19</v>
      </c>
      <c r="J18350">
        <v>165</v>
      </c>
      <c r="K18350">
        <v>0.91138699999999995</v>
      </c>
      <c r="L18350">
        <v>261242</v>
      </c>
      <c r="M18350">
        <v>261326</v>
      </c>
      <c r="N18350">
        <v>84.046899999999994</v>
      </c>
      <c r="P18350">
        <v>16</v>
      </c>
      <c r="Q18350">
        <v>165</v>
      </c>
      <c r="R18350">
        <v>0.91138699999999995</v>
      </c>
      <c r="S18350">
        <v>261454</v>
      </c>
      <c r="T18350">
        <v>261494</v>
      </c>
      <c r="U18350">
        <v>39.484400000000001</v>
      </c>
      <c r="W18350">
        <v>88</v>
      </c>
      <c r="X18350">
        <v>169</v>
      </c>
      <c r="Y18350">
        <v>0.510544</v>
      </c>
      <c r="Z18350">
        <v>261065</v>
      </c>
      <c r="AA18350">
        <v>261110</v>
      </c>
      <c r="AB18350">
        <v>45.515599999999999</v>
      </c>
      <c r="AG18350" s="89"/>
      <c r="AH18350" s="89"/>
      <c r="AI18350" s="88"/>
    </row>
    <row r="18351" spans="2:35" x14ac:dyDescent="0.2">
      <c r="B18351">
        <v>85</v>
      </c>
      <c r="C18351">
        <v>166</v>
      </c>
      <c r="D18351">
        <v>1.6050899999999999</v>
      </c>
      <c r="E18351">
        <v>261635</v>
      </c>
      <c r="F18351">
        <v>262022</v>
      </c>
      <c r="G18351">
        <v>387.39100000000002</v>
      </c>
      <c r="I18351">
        <v>7</v>
      </c>
      <c r="J18351">
        <v>166</v>
      </c>
      <c r="K18351">
        <v>1.6050899999999999</v>
      </c>
      <c r="L18351">
        <v>261258</v>
      </c>
      <c r="M18351">
        <v>261351</v>
      </c>
      <c r="N18351">
        <v>93.546899999999994</v>
      </c>
      <c r="P18351">
        <v>105</v>
      </c>
      <c r="Q18351">
        <v>168</v>
      </c>
      <c r="R18351">
        <v>0.69302699999999995</v>
      </c>
      <c r="S18351">
        <v>261454</v>
      </c>
      <c r="T18351">
        <v>261488</v>
      </c>
      <c r="U18351">
        <v>34.156300000000002</v>
      </c>
      <c r="W18351">
        <v>1</v>
      </c>
      <c r="X18351">
        <v>167</v>
      </c>
      <c r="Y18351">
        <v>0.60325099999999998</v>
      </c>
      <c r="Z18351">
        <v>261080</v>
      </c>
      <c r="AA18351">
        <v>261119</v>
      </c>
      <c r="AB18351">
        <v>38.843800000000002</v>
      </c>
      <c r="AG18351" s="89"/>
      <c r="AH18351" s="89"/>
      <c r="AI18351" s="88"/>
    </row>
    <row r="18352" spans="2:35" x14ac:dyDescent="0.2">
      <c r="B18352">
        <v>109</v>
      </c>
      <c r="C18352">
        <v>169</v>
      </c>
      <c r="D18352">
        <v>0.510544</v>
      </c>
      <c r="E18352">
        <v>261635</v>
      </c>
      <c r="F18352">
        <v>262022</v>
      </c>
      <c r="G18352">
        <v>387.21899999999999</v>
      </c>
      <c r="I18352">
        <v>46</v>
      </c>
      <c r="J18352">
        <v>166</v>
      </c>
      <c r="K18352">
        <v>1.6050899999999999</v>
      </c>
      <c r="L18352">
        <v>261258</v>
      </c>
      <c r="M18352">
        <v>261326</v>
      </c>
      <c r="N18352">
        <v>68.234399999999994</v>
      </c>
      <c r="P18352">
        <v>106</v>
      </c>
      <c r="Q18352">
        <v>168</v>
      </c>
      <c r="R18352">
        <v>0.69302699999999995</v>
      </c>
      <c r="S18352">
        <v>261454</v>
      </c>
      <c r="T18352">
        <v>261512</v>
      </c>
      <c r="U18352">
        <v>57.921900000000001</v>
      </c>
      <c r="W18352">
        <v>14</v>
      </c>
      <c r="X18352">
        <v>165</v>
      </c>
      <c r="Y18352">
        <v>1.36032</v>
      </c>
      <c r="Z18352">
        <v>261080</v>
      </c>
      <c r="AA18352">
        <v>261114</v>
      </c>
      <c r="AB18352">
        <v>34.156300000000002</v>
      </c>
      <c r="AF18352" s="87"/>
      <c r="AG18352" s="89"/>
      <c r="AH18352" s="89"/>
      <c r="AI18352" s="88"/>
    </row>
    <row r="18353" spans="2:35" x14ac:dyDescent="0.2">
      <c r="B18353">
        <v>9</v>
      </c>
      <c r="C18353">
        <v>165</v>
      </c>
      <c r="D18353">
        <v>1.36032</v>
      </c>
      <c r="E18353">
        <v>261650</v>
      </c>
      <c r="F18353">
        <v>262166</v>
      </c>
      <c r="G18353">
        <v>515.01599999999996</v>
      </c>
      <c r="I18353">
        <v>95</v>
      </c>
      <c r="J18353">
        <v>163</v>
      </c>
      <c r="K18353">
        <v>0.39830100000000002</v>
      </c>
      <c r="L18353">
        <v>261289</v>
      </c>
      <c r="M18353">
        <v>261364</v>
      </c>
      <c r="N18353">
        <v>74.406300000000002</v>
      </c>
      <c r="P18353">
        <v>109</v>
      </c>
      <c r="Q18353">
        <v>168</v>
      </c>
      <c r="R18353">
        <v>0.69302699999999995</v>
      </c>
      <c r="S18353">
        <v>261454</v>
      </c>
      <c r="T18353">
        <v>261521</v>
      </c>
      <c r="U18353">
        <v>67.0625</v>
      </c>
      <c r="W18353">
        <v>94</v>
      </c>
      <c r="X18353">
        <v>164</v>
      </c>
      <c r="Y18353">
        <v>0.39830100000000002</v>
      </c>
      <c r="Z18353">
        <v>261102</v>
      </c>
      <c r="AA18353">
        <v>261127</v>
      </c>
      <c r="AB18353">
        <v>24.921900000000001</v>
      </c>
      <c r="AG18353" s="89"/>
      <c r="AH18353" s="89"/>
      <c r="AI18353" s="88"/>
    </row>
    <row r="18354" spans="2:35" x14ac:dyDescent="0.2">
      <c r="B18354">
        <v>76</v>
      </c>
      <c r="C18354">
        <v>168</v>
      </c>
      <c r="D18354">
        <v>0.69302699999999995</v>
      </c>
      <c r="E18354">
        <v>261650</v>
      </c>
      <c r="F18354">
        <v>262164</v>
      </c>
      <c r="G18354">
        <v>513.17200000000003</v>
      </c>
      <c r="I18354">
        <v>62</v>
      </c>
      <c r="J18354">
        <v>166</v>
      </c>
      <c r="K18354">
        <v>1.6050899999999999</v>
      </c>
      <c r="L18354">
        <v>261321</v>
      </c>
      <c r="M18354">
        <v>261373</v>
      </c>
      <c r="N18354">
        <v>52.531300000000002</v>
      </c>
      <c r="P18354">
        <v>59</v>
      </c>
      <c r="Q18354">
        <v>166</v>
      </c>
      <c r="R18354">
        <v>1.6050899999999999</v>
      </c>
      <c r="S18354">
        <v>261472</v>
      </c>
      <c r="T18354">
        <v>261522</v>
      </c>
      <c r="U18354">
        <v>50.468800000000002</v>
      </c>
      <c r="W18354">
        <v>22</v>
      </c>
      <c r="X18354">
        <v>165</v>
      </c>
      <c r="Y18354">
        <v>0.91138699999999995</v>
      </c>
      <c r="Z18354">
        <v>261129</v>
      </c>
      <c r="AA18354">
        <v>261161</v>
      </c>
      <c r="AB18354">
        <v>32.390599999999999</v>
      </c>
      <c r="AG18354" s="89"/>
      <c r="AH18354" s="89"/>
      <c r="AI18354" s="88"/>
    </row>
    <row r="18355" spans="2:35" x14ac:dyDescent="0.2">
      <c r="B18355">
        <v>92</v>
      </c>
      <c r="C18355">
        <v>166</v>
      </c>
      <c r="D18355">
        <v>1.6050899999999999</v>
      </c>
      <c r="E18355">
        <v>261650</v>
      </c>
      <c r="F18355">
        <v>262039</v>
      </c>
      <c r="G18355">
        <v>388.26600000000002</v>
      </c>
      <c r="I18355">
        <v>102</v>
      </c>
      <c r="J18355">
        <v>170</v>
      </c>
      <c r="K18355">
        <v>2.0145200000000001</v>
      </c>
      <c r="L18355">
        <v>261321</v>
      </c>
      <c r="M18355">
        <v>261362</v>
      </c>
      <c r="N18355">
        <v>41.765599999999999</v>
      </c>
      <c r="P18355">
        <v>63</v>
      </c>
      <c r="Q18355">
        <v>166</v>
      </c>
      <c r="R18355">
        <v>1.6050899999999999</v>
      </c>
      <c r="S18355">
        <v>261472</v>
      </c>
      <c r="T18355">
        <v>261512</v>
      </c>
      <c r="U18355">
        <v>40.343800000000002</v>
      </c>
      <c r="W18355">
        <v>35</v>
      </c>
      <c r="X18355">
        <v>164</v>
      </c>
      <c r="Y18355">
        <v>0.39830100000000002</v>
      </c>
      <c r="Z18355">
        <v>261129</v>
      </c>
      <c r="AA18355">
        <v>261150</v>
      </c>
      <c r="AB18355">
        <v>20.593800000000002</v>
      </c>
      <c r="AG18355" s="89"/>
      <c r="AH18355" s="89"/>
      <c r="AI18355" s="88"/>
    </row>
    <row r="18356" spans="2:35" x14ac:dyDescent="0.2">
      <c r="B18356">
        <v>44</v>
      </c>
      <c r="C18356">
        <v>164</v>
      </c>
      <c r="D18356">
        <v>0.39830100000000002</v>
      </c>
      <c r="E18356">
        <v>261666</v>
      </c>
      <c r="F18356">
        <v>262164</v>
      </c>
      <c r="G18356">
        <v>497.70299999999997</v>
      </c>
      <c r="I18356">
        <v>29</v>
      </c>
      <c r="J18356">
        <v>169</v>
      </c>
      <c r="K18356">
        <v>0.510544</v>
      </c>
      <c r="L18356">
        <v>261352</v>
      </c>
      <c r="M18356">
        <v>261380</v>
      </c>
      <c r="N18356">
        <v>27.953099999999999</v>
      </c>
      <c r="P18356">
        <v>9</v>
      </c>
      <c r="Q18356">
        <v>168</v>
      </c>
      <c r="R18356">
        <v>0.69302699999999995</v>
      </c>
      <c r="S18356">
        <v>261488</v>
      </c>
      <c r="T18356">
        <v>261541</v>
      </c>
      <c r="U18356">
        <v>53.656300000000002</v>
      </c>
      <c r="W18356">
        <v>96</v>
      </c>
      <c r="X18356">
        <v>169</v>
      </c>
      <c r="Y18356">
        <v>0.510544</v>
      </c>
      <c r="Z18356">
        <v>261145</v>
      </c>
      <c r="AA18356">
        <v>261163</v>
      </c>
      <c r="AB18356">
        <v>18.234400000000001</v>
      </c>
      <c r="AG18356" s="89"/>
      <c r="AH18356" s="89"/>
      <c r="AI18356" s="88"/>
    </row>
    <row r="18357" spans="2:35" x14ac:dyDescent="0.2">
      <c r="B18357">
        <v>104</v>
      </c>
      <c r="C18357">
        <v>164</v>
      </c>
      <c r="D18357">
        <v>0.39830100000000002</v>
      </c>
      <c r="E18357">
        <v>261666</v>
      </c>
      <c r="F18357">
        <v>262043</v>
      </c>
      <c r="G18357">
        <v>376.98399999999998</v>
      </c>
      <c r="I18357">
        <v>4</v>
      </c>
      <c r="J18357">
        <v>167</v>
      </c>
      <c r="K18357">
        <v>0.60325099999999998</v>
      </c>
      <c r="L18357">
        <v>261367</v>
      </c>
      <c r="M18357">
        <v>261399</v>
      </c>
      <c r="N18357">
        <v>31.781300000000002</v>
      </c>
      <c r="P18357">
        <v>37</v>
      </c>
      <c r="Q18357">
        <v>165</v>
      </c>
      <c r="R18357">
        <v>0.91138699999999995</v>
      </c>
      <c r="S18357">
        <v>261488</v>
      </c>
      <c r="T18357">
        <v>261541</v>
      </c>
      <c r="U18357">
        <v>53.671900000000001</v>
      </c>
      <c r="W18357">
        <v>39</v>
      </c>
      <c r="X18357">
        <v>164</v>
      </c>
      <c r="Y18357">
        <v>0.39830100000000002</v>
      </c>
      <c r="Z18357">
        <v>261160</v>
      </c>
      <c r="AA18357">
        <v>261187</v>
      </c>
      <c r="AB18357">
        <v>26.8125</v>
      </c>
      <c r="AG18357" s="89"/>
      <c r="AH18357" s="89"/>
      <c r="AI18357" s="88"/>
    </row>
    <row r="18358" spans="2:35" x14ac:dyDescent="0.2">
      <c r="B18358">
        <v>7</v>
      </c>
      <c r="C18358">
        <v>169</v>
      </c>
      <c r="D18358">
        <v>0.510544</v>
      </c>
      <c r="E18358">
        <v>261682</v>
      </c>
      <c r="F18358">
        <v>262276</v>
      </c>
      <c r="G18358">
        <v>594.60900000000004</v>
      </c>
      <c r="I18358">
        <v>8</v>
      </c>
      <c r="J18358">
        <v>167</v>
      </c>
      <c r="K18358">
        <v>0.60325099999999998</v>
      </c>
      <c r="L18358">
        <v>261399</v>
      </c>
      <c r="M18358">
        <v>261428</v>
      </c>
      <c r="N18358">
        <v>29.6875</v>
      </c>
      <c r="P18358">
        <v>23</v>
      </c>
      <c r="Q18358">
        <v>168</v>
      </c>
      <c r="R18358">
        <v>0.510544</v>
      </c>
      <c r="S18358">
        <v>261503</v>
      </c>
      <c r="T18358">
        <v>261537</v>
      </c>
      <c r="U18358">
        <v>33.984400000000001</v>
      </c>
      <c r="W18358">
        <v>57</v>
      </c>
      <c r="X18358">
        <v>165</v>
      </c>
      <c r="Y18358">
        <v>1.36032</v>
      </c>
      <c r="Z18358">
        <v>261160</v>
      </c>
      <c r="AA18358">
        <v>261180</v>
      </c>
      <c r="AB18358">
        <v>20.265599999999999</v>
      </c>
      <c r="AF18358" s="87"/>
      <c r="AG18358" s="89"/>
      <c r="AH18358" s="89"/>
      <c r="AI18358" s="88"/>
    </row>
    <row r="18359" spans="2:35" x14ac:dyDescent="0.2">
      <c r="B18359">
        <v>23</v>
      </c>
      <c r="C18359">
        <v>165</v>
      </c>
      <c r="D18359">
        <v>0.91138699999999995</v>
      </c>
      <c r="E18359">
        <v>261682</v>
      </c>
      <c r="F18359">
        <v>262138</v>
      </c>
      <c r="G18359">
        <v>456.03100000000001</v>
      </c>
      <c r="I18359">
        <v>32</v>
      </c>
      <c r="J18359">
        <v>167</v>
      </c>
      <c r="K18359">
        <v>0.60325099999999998</v>
      </c>
      <c r="L18359">
        <v>261399</v>
      </c>
      <c r="M18359">
        <v>261432</v>
      </c>
      <c r="N18359">
        <v>33.078099999999999</v>
      </c>
      <c r="P18359">
        <v>80</v>
      </c>
      <c r="Q18359">
        <v>164</v>
      </c>
      <c r="R18359">
        <v>0.39830100000000002</v>
      </c>
      <c r="S18359">
        <v>261534</v>
      </c>
      <c r="T18359">
        <v>261561</v>
      </c>
      <c r="U18359">
        <v>26.703099999999999</v>
      </c>
      <c r="W18359">
        <v>20</v>
      </c>
      <c r="X18359">
        <v>165</v>
      </c>
      <c r="Y18359">
        <v>0.91138699999999995</v>
      </c>
      <c r="Z18359">
        <v>261180</v>
      </c>
      <c r="AA18359">
        <v>261197</v>
      </c>
      <c r="AB18359">
        <v>16.984400000000001</v>
      </c>
      <c r="AG18359" s="89"/>
      <c r="AH18359" s="89"/>
      <c r="AI18359" s="88"/>
    </row>
    <row r="18360" spans="2:35" x14ac:dyDescent="0.2">
      <c r="B18360">
        <v>25</v>
      </c>
      <c r="C18360">
        <v>165</v>
      </c>
      <c r="D18360">
        <v>0.91138699999999995</v>
      </c>
      <c r="E18360">
        <v>261682</v>
      </c>
      <c r="F18360">
        <v>262164</v>
      </c>
      <c r="G18360">
        <v>482.14100000000002</v>
      </c>
      <c r="I18360">
        <v>17</v>
      </c>
      <c r="J18360">
        <v>170</v>
      </c>
      <c r="K18360">
        <v>2.0145200000000001</v>
      </c>
      <c r="L18360">
        <v>261430</v>
      </c>
      <c r="M18360">
        <v>261452</v>
      </c>
      <c r="N18360">
        <v>22.156300000000002</v>
      </c>
      <c r="P18360">
        <v>87</v>
      </c>
      <c r="Q18360">
        <v>167</v>
      </c>
      <c r="R18360">
        <v>0.60325099999999998</v>
      </c>
      <c r="S18360">
        <v>261534</v>
      </c>
      <c r="T18360">
        <v>261561</v>
      </c>
      <c r="U18360">
        <v>26.484400000000001</v>
      </c>
      <c r="W18360">
        <v>79</v>
      </c>
      <c r="X18360">
        <v>165</v>
      </c>
      <c r="Y18360">
        <v>0.91138699999999995</v>
      </c>
      <c r="Z18360">
        <v>261180</v>
      </c>
      <c r="AA18360">
        <v>261206</v>
      </c>
      <c r="AB18360">
        <v>26.015599999999999</v>
      </c>
      <c r="AF18360" s="87"/>
      <c r="AG18360" s="89"/>
      <c r="AH18360" s="89"/>
      <c r="AI18360" s="88"/>
    </row>
    <row r="18361" spans="2:35" x14ac:dyDescent="0.2">
      <c r="B18361">
        <v>29</v>
      </c>
      <c r="C18361">
        <v>165</v>
      </c>
      <c r="D18361">
        <v>0.91138699999999995</v>
      </c>
      <c r="E18361">
        <v>261682</v>
      </c>
      <c r="F18361">
        <v>262164</v>
      </c>
      <c r="G18361">
        <v>482.125</v>
      </c>
      <c r="I18361">
        <v>10</v>
      </c>
      <c r="J18361">
        <v>167</v>
      </c>
      <c r="K18361">
        <v>0.60325099999999998</v>
      </c>
      <c r="L18361">
        <v>261446</v>
      </c>
      <c r="M18361">
        <v>261467</v>
      </c>
      <c r="N18361">
        <v>21.656300000000002</v>
      </c>
      <c r="P18361">
        <v>8</v>
      </c>
      <c r="Q18361">
        <v>166</v>
      </c>
      <c r="R18361">
        <v>1.6050899999999999</v>
      </c>
      <c r="S18361">
        <v>261550</v>
      </c>
      <c r="T18361">
        <v>261582</v>
      </c>
      <c r="U18361">
        <v>31.593800000000002</v>
      </c>
      <c r="W18361">
        <v>63</v>
      </c>
      <c r="X18361">
        <v>170</v>
      </c>
      <c r="Y18361">
        <v>2.0145200000000001</v>
      </c>
      <c r="Z18361">
        <v>261208</v>
      </c>
      <c r="AA18361">
        <v>261231</v>
      </c>
      <c r="AB18361">
        <v>23.281300000000002</v>
      </c>
      <c r="AG18361" s="89"/>
      <c r="AH18361" s="89"/>
      <c r="AI18361" s="88"/>
    </row>
    <row r="18362" spans="2:35" x14ac:dyDescent="0.2">
      <c r="B18362">
        <v>16</v>
      </c>
      <c r="C18362">
        <v>164</v>
      </c>
      <c r="D18362">
        <v>0.39830100000000002</v>
      </c>
      <c r="E18362">
        <v>261697</v>
      </c>
      <c r="F18362">
        <v>262164</v>
      </c>
      <c r="G18362">
        <v>466.31299999999999</v>
      </c>
      <c r="I18362">
        <v>109</v>
      </c>
      <c r="J18362">
        <v>164</v>
      </c>
      <c r="K18362">
        <v>0.39830100000000002</v>
      </c>
      <c r="L18362">
        <v>261492</v>
      </c>
      <c r="M18362">
        <v>261518</v>
      </c>
      <c r="N18362">
        <v>26.031300000000002</v>
      </c>
      <c r="P18362">
        <v>54</v>
      </c>
      <c r="Q18362">
        <v>166</v>
      </c>
      <c r="R18362">
        <v>1.6050899999999999</v>
      </c>
      <c r="S18362">
        <v>261551</v>
      </c>
      <c r="T18362">
        <v>261583</v>
      </c>
      <c r="U18362">
        <v>32.390599999999999</v>
      </c>
      <c r="W18362">
        <v>64</v>
      </c>
      <c r="X18362">
        <v>167</v>
      </c>
      <c r="Y18362">
        <v>0.60325099999999998</v>
      </c>
      <c r="Z18362">
        <v>261208</v>
      </c>
      <c r="AA18362">
        <v>261240</v>
      </c>
      <c r="AB18362">
        <v>32.671900000000001</v>
      </c>
      <c r="AG18362" s="89"/>
      <c r="AH18362" s="89"/>
      <c r="AI18362" s="88"/>
    </row>
    <row r="18363" spans="2:35" x14ac:dyDescent="0.2">
      <c r="B18363">
        <v>52</v>
      </c>
      <c r="C18363">
        <v>165</v>
      </c>
      <c r="D18363">
        <v>0.91138699999999995</v>
      </c>
      <c r="E18363">
        <v>261697</v>
      </c>
      <c r="F18363">
        <v>262079</v>
      </c>
      <c r="G18363">
        <v>381.25</v>
      </c>
      <c r="I18363">
        <v>18</v>
      </c>
      <c r="J18363">
        <v>170</v>
      </c>
      <c r="K18363">
        <v>2.0145200000000001</v>
      </c>
      <c r="L18363">
        <v>261539</v>
      </c>
      <c r="M18363">
        <v>261593</v>
      </c>
      <c r="N18363">
        <v>54.0625</v>
      </c>
      <c r="P18363">
        <v>60</v>
      </c>
      <c r="Q18363">
        <v>165</v>
      </c>
      <c r="R18363">
        <v>0.91138699999999995</v>
      </c>
      <c r="S18363">
        <v>261551</v>
      </c>
      <c r="T18363">
        <v>261582</v>
      </c>
      <c r="U18363">
        <v>31.828099999999999</v>
      </c>
      <c r="W18363">
        <v>30</v>
      </c>
      <c r="X18363">
        <v>167</v>
      </c>
      <c r="Y18363">
        <v>0.60325099999999998</v>
      </c>
      <c r="Z18363">
        <v>261223</v>
      </c>
      <c r="AA18363">
        <v>261280</v>
      </c>
      <c r="AB18363">
        <v>56.406300000000002</v>
      </c>
      <c r="AG18363" s="89"/>
      <c r="AH18363" s="89"/>
      <c r="AI18363" s="88"/>
    </row>
    <row r="18364" spans="2:35" x14ac:dyDescent="0.2">
      <c r="B18364">
        <v>75</v>
      </c>
      <c r="C18364">
        <v>165</v>
      </c>
      <c r="D18364">
        <v>0.91138699999999995</v>
      </c>
      <c r="E18364">
        <v>261697</v>
      </c>
      <c r="F18364">
        <v>262156</v>
      </c>
      <c r="G18364">
        <v>458.32799999999997</v>
      </c>
      <c r="I18364">
        <v>26</v>
      </c>
      <c r="J18364">
        <v>170</v>
      </c>
      <c r="K18364">
        <v>2.0145200000000001</v>
      </c>
      <c r="L18364">
        <v>261539</v>
      </c>
      <c r="M18364">
        <v>261590</v>
      </c>
      <c r="N18364">
        <v>50.453099999999999</v>
      </c>
      <c r="P18364">
        <v>51</v>
      </c>
      <c r="Q18364">
        <v>165</v>
      </c>
      <c r="R18364">
        <v>0.91138699999999995</v>
      </c>
      <c r="S18364">
        <v>261566</v>
      </c>
      <c r="T18364">
        <v>261609</v>
      </c>
      <c r="U18364">
        <v>43.25</v>
      </c>
      <c r="W18364">
        <v>42</v>
      </c>
      <c r="X18364">
        <v>168</v>
      </c>
      <c r="Y18364">
        <v>0.69302699999999995</v>
      </c>
      <c r="Z18364">
        <v>261239</v>
      </c>
      <c r="AA18364">
        <v>261281</v>
      </c>
      <c r="AB18364">
        <v>42.484400000000001</v>
      </c>
      <c r="AF18364" s="87"/>
      <c r="AG18364" s="89"/>
      <c r="AH18364" s="89"/>
      <c r="AI18364" s="88"/>
    </row>
    <row r="18365" spans="2:35" x14ac:dyDescent="0.2">
      <c r="B18365">
        <v>87</v>
      </c>
      <c r="C18365">
        <v>166</v>
      </c>
      <c r="D18365">
        <v>1.6050899999999999</v>
      </c>
      <c r="E18365">
        <v>261697</v>
      </c>
      <c r="F18365">
        <v>262064</v>
      </c>
      <c r="G18365">
        <v>366.40600000000001</v>
      </c>
      <c r="I18365">
        <v>87</v>
      </c>
      <c r="J18365">
        <v>166</v>
      </c>
      <c r="K18365">
        <v>1.6050899999999999</v>
      </c>
      <c r="L18365">
        <v>261539</v>
      </c>
      <c r="M18365">
        <v>261581</v>
      </c>
      <c r="N18365">
        <v>41.406300000000002</v>
      </c>
      <c r="P18365">
        <v>5</v>
      </c>
      <c r="Q18365">
        <v>169</v>
      </c>
      <c r="R18365">
        <v>0.510544</v>
      </c>
      <c r="S18365">
        <v>261582</v>
      </c>
      <c r="T18365">
        <v>261606</v>
      </c>
      <c r="U18365">
        <v>23.9375</v>
      </c>
      <c r="W18365">
        <v>44</v>
      </c>
      <c r="X18365">
        <v>166</v>
      </c>
      <c r="Y18365">
        <v>1.6050899999999999</v>
      </c>
      <c r="Z18365">
        <v>261239</v>
      </c>
      <c r="AA18365">
        <v>261308</v>
      </c>
      <c r="AB18365">
        <v>69.375</v>
      </c>
      <c r="AF18365" s="87"/>
      <c r="AG18365" s="89"/>
      <c r="AH18365" s="89"/>
      <c r="AI18365" s="88"/>
    </row>
    <row r="18366" spans="2:35" x14ac:dyDescent="0.2">
      <c r="B18366">
        <v>68</v>
      </c>
      <c r="C18366">
        <v>167</v>
      </c>
      <c r="D18366">
        <v>0.60325099999999998</v>
      </c>
      <c r="E18366">
        <v>261713</v>
      </c>
      <c r="F18366">
        <v>262164</v>
      </c>
      <c r="G18366">
        <v>450.95299999999997</v>
      </c>
      <c r="I18366">
        <v>106</v>
      </c>
      <c r="J18366">
        <v>165</v>
      </c>
      <c r="K18366">
        <v>0.91138699999999995</v>
      </c>
      <c r="L18366">
        <v>261539</v>
      </c>
      <c r="M18366">
        <v>261581</v>
      </c>
      <c r="N18366">
        <v>41.4375</v>
      </c>
      <c r="P18366">
        <v>88</v>
      </c>
      <c r="Q18366">
        <v>165</v>
      </c>
      <c r="R18366">
        <v>1.36032</v>
      </c>
      <c r="S18366">
        <v>261582</v>
      </c>
      <c r="T18366">
        <v>261607</v>
      </c>
      <c r="U18366">
        <v>25.140599999999999</v>
      </c>
      <c r="W18366">
        <v>75</v>
      </c>
      <c r="X18366">
        <v>164</v>
      </c>
      <c r="Y18366">
        <v>1.36032</v>
      </c>
      <c r="Z18366">
        <v>261239</v>
      </c>
      <c r="AA18366">
        <v>261281</v>
      </c>
      <c r="AB18366">
        <v>42.640599999999999</v>
      </c>
      <c r="AF18366" s="87"/>
      <c r="AG18366" s="89"/>
      <c r="AH18366" s="89"/>
      <c r="AI18366" s="88"/>
    </row>
    <row r="18367" spans="2:35" x14ac:dyDescent="0.2">
      <c r="B18367">
        <v>79</v>
      </c>
      <c r="C18367">
        <v>165</v>
      </c>
      <c r="D18367">
        <v>0.91138699999999995</v>
      </c>
      <c r="E18367">
        <v>261713</v>
      </c>
      <c r="F18367">
        <v>262174</v>
      </c>
      <c r="G18367">
        <v>461.07799999999997</v>
      </c>
      <c r="I18367">
        <v>30</v>
      </c>
      <c r="J18367">
        <v>169</v>
      </c>
      <c r="K18367">
        <v>0.510544</v>
      </c>
      <c r="L18367">
        <v>261555</v>
      </c>
      <c r="M18367">
        <v>261600</v>
      </c>
      <c r="N18367">
        <v>45.046900000000001</v>
      </c>
      <c r="P18367">
        <v>89</v>
      </c>
      <c r="Q18367">
        <v>169</v>
      </c>
      <c r="R18367">
        <v>0.510544</v>
      </c>
      <c r="S18367">
        <v>261597</v>
      </c>
      <c r="T18367">
        <v>261631</v>
      </c>
      <c r="U18367">
        <v>33.671900000000001</v>
      </c>
      <c r="W18367">
        <v>102</v>
      </c>
      <c r="X18367">
        <v>165</v>
      </c>
      <c r="Y18367">
        <v>1.36032</v>
      </c>
      <c r="Z18367">
        <v>261239</v>
      </c>
      <c r="AA18367">
        <v>261261</v>
      </c>
      <c r="AB18367">
        <v>22.546900000000001</v>
      </c>
      <c r="AG18367" s="89"/>
      <c r="AH18367" s="89"/>
      <c r="AI18367" s="88"/>
    </row>
    <row r="18368" spans="2:35" x14ac:dyDescent="0.2">
      <c r="B18368">
        <v>101</v>
      </c>
      <c r="C18368">
        <v>169</v>
      </c>
      <c r="D18368">
        <v>2.0145200000000001</v>
      </c>
      <c r="E18368">
        <v>261713</v>
      </c>
      <c r="F18368">
        <v>262082</v>
      </c>
      <c r="G18368">
        <v>369.42200000000003</v>
      </c>
      <c r="I18368">
        <v>100</v>
      </c>
      <c r="J18368">
        <v>169</v>
      </c>
      <c r="K18368">
        <v>0.510544</v>
      </c>
      <c r="L18368">
        <v>261555</v>
      </c>
      <c r="M18368">
        <v>261594</v>
      </c>
      <c r="N18368">
        <v>39.406300000000002</v>
      </c>
      <c r="P18368">
        <v>44</v>
      </c>
      <c r="Q18368">
        <v>166</v>
      </c>
      <c r="R18368">
        <v>1.6050899999999999</v>
      </c>
      <c r="S18368">
        <v>261644</v>
      </c>
      <c r="T18368">
        <v>261665</v>
      </c>
      <c r="U18368">
        <v>21.156300000000002</v>
      </c>
      <c r="W18368">
        <v>68</v>
      </c>
      <c r="X18368">
        <v>165</v>
      </c>
      <c r="Y18368">
        <v>1.36032</v>
      </c>
      <c r="Z18368">
        <v>261254</v>
      </c>
      <c r="AA18368">
        <v>261293</v>
      </c>
      <c r="AB18368">
        <v>38.359400000000001</v>
      </c>
      <c r="AG18368" s="89"/>
      <c r="AH18368" s="89"/>
      <c r="AI18368" s="88"/>
    </row>
    <row r="18369" spans="2:35" x14ac:dyDescent="0.2">
      <c r="B18369">
        <v>14</v>
      </c>
      <c r="C18369">
        <v>171</v>
      </c>
      <c r="D18369">
        <v>4.1424000000000002E-2</v>
      </c>
      <c r="E18369">
        <v>261729</v>
      </c>
      <c r="F18369">
        <v>262195</v>
      </c>
      <c r="G18369">
        <v>466.06299999999999</v>
      </c>
      <c r="I18369">
        <v>2</v>
      </c>
      <c r="J18369">
        <v>167</v>
      </c>
      <c r="K18369">
        <v>0.60325099999999998</v>
      </c>
      <c r="L18369">
        <v>261602</v>
      </c>
      <c r="M18369">
        <v>261641</v>
      </c>
      <c r="N18369">
        <v>38.984400000000001</v>
      </c>
      <c r="P18369">
        <v>4</v>
      </c>
      <c r="Q18369">
        <v>169</v>
      </c>
      <c r="R18369">
        <v>0.75340200000000002</v>
      </c>
      <c r="S18369">
        <v>261660</v>
      </c>
      <c r="T18369">
        <v>261679</v>
      </c>
      <c r="U18369">
        <v>18.765599999999999</v>
      </c>
      <c r="W18369">
        <v>5</v>
      </c>
      <c r="X18369">
        <v>166</v>
      </c>
      <c r="Y18369">
        <v>1.6050899999999999</v>
      </c>
      <c r="Z18369">
        <v>261270</v>
      </c>
      <c r="AA18369">
        <v>261313</v>
      </c>
      <c r="AB18369">
        <v>42.9375</v>
      </c>
      <c r="AG18369" s="89"/>
      <c r="AH18369" s="89"/>
      <c r="AI18369" s="88"/>
    </row>
    <row r="18370" spans="2:35" x14ac:dyDescent="0.2">
      <c r="B18370">
        <v>17</v>
      </c>
      <c r="C18370">
        <v>166</v>
      </c>
      <c r="D18370">
        <v>1.6050899999999999</v>
      </c>
      <c r="E18370">
        <v>261729</v>
      </c>
      <c r="F18370">
        <v>262091</v>
      </c>
      <c r="G18370">
        <v>362.73399999999998</v>
      </c>
      <c r="I18370">
        <v>64</v>
      </c>
      <c r="J18370">
        <v>169</v>
      </c>
      <c r="K18370">
        <v>0.510544</v>
      </c>
      <c r="L18370">
        <v>261602</v>
      </c>
      <c r="M18370">
        <v>261638</v>
      </c>
      <c r="N18370">
        <v>36.1875</v>
      </c>
      <c r="P18370">
        <v>85</v>
      </c>
      <c r="Q18370">
        <v>166</v>
      </c>
      <c r="R18370">
        <v>1.6050899999999999</v>
      </c>
      <c r="S18370">
        <v>261660</v>
      </c>
      <c r="T18370">
        <v>261678</v>
      </c>
      <c r="U18370">
        <v>17.640599999999999</v>
      </c>
      <c r="W18370">
        <v>9</v>
      </c>
      <c r="X18370">
        <v>166</v>
      </c>
      <c r="Y18370">
        <v>1.6050899999999999</v>
      </c>
      <c r="Z18370">
        <v>261286</v>
      </c>
      <c r="AA18370">
        <v>261313</v>
      </c>
      <c r="AB18370">
        <v>27.031300000000002</v>
      </c>
      <c r="AG18370" s="89"/>
      <c r="AH18370" s="89"/>
      <c r="AI18370" s="88"/>
    </row>
    <row r="18371" spans="2:35" x14ac:dyDescent="0.2">
      <c r="B18371">
        <v>32</v>
      </c>
      <c r="C18371">
        <v>164</v>
      </c>
      <c r="D18371">
        <v>0.39830100000000002</v>
      </c>
      <c r="E18371">
        <v>261729</v>
      </c>
      <c r="F18371">
        <v>262221</v>
      </c>
      <c r="G18371">
        <v>491.90600000000001</v>
      </c>
      <c r="I18371">
        <v>73</v>
      </c>
      <c r="J18371">
        <v>167</v>
      </c>
      <c r="K18371">
        <v>0.60325099999999998</v>
      </c>
      <c r="L18371">
        <v>261602</v>
      </c>
      <c r="M18371">
        <v>261624</v>
      </c>
      <c r="N18371">
        <v>21.953099999999999</v>
      </c>
      <c r="P18371">
        <v>14</v>
      </c>
      <c r="Q18371">
        <v>168</v>
      </c>
      <c r="R18371">
        <v>0.69302699999999995</v>
      </c>
      <c r="S18371">
        <v>261691</v>
      </c>
      <c r="T18371">
        <v>261714</v>
      </c>
      <c r="U18371">
        <v>22.75</v>
      </c>
      <c r="W18371">
        <v>28</v>
      </c>
      <c r="X18371">
        <v>166</v>
      </c>
      <c r="Y18371">
        <v>1.6050899999999999</v>
      </c>
      <c r="Z18371">
        <v>261286</v>
      </c>
      <c r="AA18371">
        <v>261319</v>
      </c>
      <c r="AB18371">
        <v>33.406300000000002</v>
      </c>
      <c r="AG18371" s="89"/>
      <c r="AH18371" s="89"/>
      <c r="AI18371" s="88"/>
    </row>
    <row r="18372" spans="2:35" x14ac:dyDescent="0.2">
      <c r="B18372">
        <v>45</v>
      </c>
      <c r="C18372">
        <v>168</v>
      </c>
      <c r="D18372">
        <v>0.69302699999999995</v>
      </c>
      <c r="E18372">
        <v>261729</v>
      </c>
      <c r="F18372">
        <v>262164</v>
      </c>
      <c r="G18372">
        <v>435.21899999999999</v>
      </c>
      <c r="I18372">
        <v>101</v>
      </c>
      <c r="J18372">
        <v>164</v>
      </c>
      <c r="K18372">
        <v>0.39830100000000002</v>
      </c>
      <c r="L18372">
        <v>261617</v>
      </c>
      <c r="M18372">
        <v>261637</v>
      </c>
      <c r="N18372">
        <v>19.203099999999999</v>
      </c>
      <c r="P18372">
        <v>91</v>
      </c>
      <c r="Q18372">
        <v>168</v>
      </c>
      <c r="R18372">
        <v>0.69302699999999995</v>
      </c>
      <c r="S18372">
        <v>261691</v>
      </c>
      <c r="T18372">
        <v>261727</v>
      </c>
      <c r="U18372">
        <v>36.140599999999999</v>
      </c>
      <c r="W18372">
        <v>52</v>
      </c>
      <c r="X18372">
        <v>165</v>
      </c>
      <c r="Y18372">
        <v>0.91138699999999995</v>
      </c>
      <c r="Z18372">
        <v>261317</v>
      </c>
      <c r="AA18372">
        <v>261349</v>
      </c>
      <c r="AB18372">
        <v>32.375</v>
      </c>
      <c r="AF18372" s="87"/>
      <c r="AG18372" s="89"/>
      <c r="AH18372" s="89"/>
      <c r="AI18372" s="88"/>
    </row>
    <row r="18373" spans="2:35" x14ac:dyDescent="0.2">
      <c r="B18373">
        <v>65</v>
      </c>
      <c r="C18373">
        <v>165</v>
      </c>
      <c r="D18373">
        <v>0.91138699999999995</v>
      </c>
      <c r="E18373">
        <v>261729</v>
      </c>
      <c r="F18373">
        <v>262164</v>
      </c>
      <c r="G18373">
        <v>435.21899999999999</v>
      </c>
      <c r="I18373">
        <v>40</v>
      </c>
      <c r="J18373">
        <v>165</v>
      </c>
      <c r="K18373">
        <v>0.91138699999999995</v>
      </c>
      <c r="L18373">
        <v>261633</v>
      </c>
      <c r="M18373">
        <v>261651</v>
      </c>
      <c r="N18373">
        <v>18.25</v>
      </c>
      <c r="P18373">
        <v>99</v>
      </c>
      <c r="Q18373">
        <v>168</v>
      </c>
      <c r="R18373">
        <v>0.69302699999999995</v>
      </c>
      <c r="S18373">
        <v>261707</v>
      </c>
      <c r="T18373">
        <v>261732</v>
      </c>
      <c r="U18373">
        <v>25.031300000000002</v>
      </c>
      <c r="W18373">
        <v>4</v>
      </c>
      <c r="X18373">
        <v>166</v>
      </c>
      <c r="Y18373">
        <v>1.6050899999999999</v>
      </c>
      <c r="Z18373">
        <v>261333</v>
      </c>
      <c r="AA18373">
        <v>261398</v>
      </c>
      <c r="AB18373">
        <v>65</v>
      </c>
      <c r="AF18373" s="87"/>
      <c r="AG18373" s="89"/>
      <c r="AH18373" s="89"/>
      <c r="AI18373" s="88"/>
    </row>
    <row r="18374" spans="2:35" x14ac:dyDescent="0.2">
      <c r="B18374">
        <v>70</v>
      </c>
      <c r="C18374">
        <v>167</v>
      </c>
      <c r="D18374">
        <v>0.60325099999999998</v>
      </c>
      <c r="E18374">
        <v>261729</v>
      </c>
      <c r="F18374">
        <v>262217</v>
      </c>
      <c r="G18374">
        <v>488.67200000000003</v>
      </c>
      <c r="I18374">
        <v>70</v>
      </c>
      <c r="J18374">
        <v>167</v>
      </c>
      <c r="K18374">
        <v>0.60325099999999998</v>
      </c>
      <c r="L18374">
        <v>261664</v>
      </c>
      <c r="M18374">
        <v>261687</v>
      </c>
      <c r="N18374">
        <v>22.359400000000001</v>
      </c>
      <c r="P18374">
        <v>21</v>
      </c>
      <c r="Q18374">
        <v>166</v>
      </c>
      <c r="R18374">
        <v>0.91138699999999995</v>
      </c>
      <c r="S18374">
        <v>261785</v>
      </c>
      <c r="T18374">
        <v>261806</v>
      </c>
      <c r="U18374">
        <v>21.093800000000002</v>
      </c>
      <c r="W18374">
        <v>6</v>
      </c>
      <c r="X18374">
        <v>165</v>
      </c>
      <c r="Y18374">
        <v>0.91138699999999995</v>
      </c>
      <c r="Z18374">
        <v>261333</v>
      </c>
      <c r="AA18374">
        <v>261362</v>
      </c>
      <c r="AB18374">
        <v>29.140599999999999</v>
      </c>
      <c r="AG18374" s="89"/>
      <c r="AH18374" s="89"/>
      <c r="AI18374" s="88"/>
    </row>
    <row r="18375" spans="2:35" x14ac:dyDescent="0.2">
      <c r="B18375">
        <v>74</v>
      </c>
      <c r="C18375">
        <v>168</v>
      </c>
      <c r="D18375">
        <v>0.69302699999999995</v>
      </c>
      <c r="E18375">
        <v>261729</v>
      </c>
      <c r="F18375">
        <v>262163</v>
      </c>
      <c r="G18375">
        <v>434.68799999999999</v>
      </c>
      <c r="I18375">
        <v>12</v>
      </c>
      <c r="J18375">
        <v>167</v>
      </c>
      <c r="K18375">
        <v>0.60325099999999998</v>
      </c>
      <c r="L18375">
        <v>261680</v>
      </c>
      <c r="M18375">
        <v>261707</v>
      </c>
      <c r="N18375">
        <v>26.6875</v>
      </c>
      <c r="P18375">
        <v>1</v>
      </c>
      <c r="Q18375">
        <v>168</v>
      </c>
      <c r="R18375">
        <v>0.69302699999999995</v>
      </c>
      <c r="S18375">
        <v>261801</v>
      </c>
      <c r="T18375">
        <v>261818</v>
      </c>
      <c r="U18375">
        <v>17.593800000000002</v>
      </c>
      <c r="W18375">
        <v>0</v>
      </c>
      <c r="X18375">
        <v>170</v>
      </c>
      <c r="Y18375">
        <v>0.75340200000000002</v>
      </c>
      <c r="Z18375">
        <v>261348</v>
      </c>
      <c r="AA18375">
        <v>261411</v>
      </c>
      <c r="AB18375">
        <v>62.984400000000001</v>
      </c>
      <c r="AG18375" s="89"/>
      <c r="AH18375" s="89"/>
      <c r="AI18375" s="88"/>
    </row>
    <row r="18376" spans="2:35" x14ac:dyDescent="0.2">
      <c r="B18376">
        <v>94</v>
      </c>
      <c r="C18376">
        <v>164</v>
      </c>
      <c r="D18376">
        <v>0.39830100000000002</v>
      </c>
      <c r="E18376">
        <v>261729</v>
      </c>
      <c r="F18376">
        <v>262164</v>
      </c>
      <c r="G18376">
        <v>435.21899999999999</v>
      </c>
      <c r="I18376">
        <v>93</v>
      </c>
      <c r="J18376">
        <v>165</v>
      </c>
      <c r="K18376">
        <v>0.91138699999999995</v>
      </c>
      <c r="L18376">
        <v>261742</v>
      </c>
      <c r="M18376">
        <v>261765</v>
      </c>
      <c r="N18376">
        <v>22.953099999999999</v>
      </c>
      <c r="P18376">
        <v>2</v>
      </c>
      <c r="Q18376">
        <v>168</v>
      </c>
      <c r="R18376">
        <v>0.69302699999999995</v>
      </c>
      <c r="S18376">
        <v>261801</v>
      </c>
      <c r="T18376">
        <v>261834</v>
      </c>
      <c r="U18376">
        <v>33.703099999999999</v>
      </c>
      <c r="W18376">
        <v>25</v>
      </c>
      <c r="X18376">
        <v>168</v>
      </c>
      <c r="Y18376">
        <v>0.69302699999999995</v>
      </c>
      <c r="Z18376">
        <v>261348</v>
      </c>
      <c r="AA18376">
        <v>261393</v>
      </c>
      <c r="AB18376">
        <v>44.796900000000001</v>
      </c>
      <c r="AF18376" s="87"/>
      <c r="AG18376" s="89"/>
      <c r="AH18376" s="89"/>
      <c r="AI18376" s="88"/>
    </row>
    <row r="18377" spans="2:35" x14ac:dyDescent="0.2">
      <c r="B18377">
        <v>103</v>
      </c>
      <c r="C18377">
        <v>169</v>
      </c>
      <c r="D18377">
        <v>0.510544</v>
      </c>
      <c r="E18377">
        <v>261729</v>
      </c>
      <c r="F18377">
        <v>262177</v>
      </c>
      <c r="G18377">
        <v>448.71899999999999</v>
      </c>
      <c r="I18377">
        <v>55</v>
      </c>
      <c r="J18377">
        <v>166</v>
      </c>
      <c r="K18377">
        <v>0.91138699999999995</v>
      </c>
      <c r="L18377">
        <v>261758</v>
      </c>
      <c r="M18377">
        <v>261807</v>
      </c>
      <c r="N18377">
        <v>48.828099999999999</v>
      </c>
      <c r="P18377">
        <v>13</v>
      </c>
      <c r="Q18377">
        <v>169</v>
      </c>
      <c r="R18377">
        <v>0.510544</v>
      </c>
      <c r="S18377">
        <v>261832</v>
      </c>
      <c r="T18377">
        <v>261878</v>
      </c>
      <c r="U18377">
        <v>45.906300000000002</v>
      </c>
      <c r="W18377">
        <v>81</v>
      </c>
      <c r="X18377">
        <v>170</v>
      </c>
      <c r="Y18377">
        <v>2.0145200000000001</v>
      </c>
      <c r="Z18377">
        <v>261348</v>
      </c>
      <c r="AA18377">
        <v>261410</v>
      </c>
      <c r="AB18377">
        <v>62.156300000000002</v>
      </c>
      <c r="AG18377" s="89"/>
      <c r="AH18377" s="89"/>
      <c r="AI18377" s="88"/>
    </row>
    <row r="18378" spans="2:35" x14ac:dyDescent="0.2">
      <c r="B18378">
        <v>26</v>
      </c>
      <c r="C18378">
        <v>164</v>
      </c>
      <c r="D18378">
        <v>0.39830100000000002</v>
      </c>
      <c r="E18378">
        <v>261744</v>
      </c>
      <c r="F18378">
        <v>262257</v>
      </c>
      <c r="G18378">
        <v>512.89099999999996</v>
      </c>
      <c r="I18378">
        <v>99</v>
      </c>
      <c r="J18378">
        <v>165</v>
      </c>
      <c r="K18378">
        <v>0.91138699999999995</v>
      </c>
      <c r="L18378">
        <v>261758</v>
      </c>
      <c r="M18378">
        <v>261788</v>
      </c>
      <c r="N18378">
        <v>30.265599999999999</v>
      </c>
      <c r="P18378">
        <v>12</v>
      </c>
      <c r="Q18378">
        <v>166</v>
      </c>
      <c r="R18378">
        <v>0.91138699999999995</v>
      </c>
      <c r="S18378">
        <v>261847</v>
      </c>
      <c r="T18378">
        <v>261888</v>
      </c>
      <c r="U18378">
        <v>40.484400000000001</v>
      </c>
      <c r="W18378">
        <v>55</v>
      </c>
      <c r="X18378">
        <v>164</v>
      </c>
      <c r="Y18378">
        <v>1.36032</v>
      </c>
      <c r="Z18378">
        <v>261364</v>
      </c>
      <c r="AA18378">
        <v>261411</v>
      </c>
      <c r="AB18378">
        <v>47.328099999999999</v>
      </c>
      <c r="AG18378" s="89"/>
      <c r="AH18378" s="89"/>
      <c r="AI18378" s="88"/>
    </row>
    <row r="18379" spans="2:35" x14ac:dyDescent="0.2">
      <c r="B18379">
        <v>18</v>
      </c>
      <c r="C18379">
        <v>165</v>
      </c>
      <c r="D18379">
        <v>1.36032</v>
      </c>
      <c r="E18379">
        <v>261760</v>
      </c>
      <c r="F18379">
        <v>262265</v>
      </c>
      <c r="G18379">
        <v>505.43799999999999</v>
      </c>
      <c r="I18379">
        <v>39</v>
      </c>
      <c r="J18379">
        <v>166</v>
      </c>
      <c r="K18379">
        <v>0.91138699999999995</v>
      </c>
      <c r="L18379">
        <v>261774</v>
      </c>
      <c r="M18379">
        <v>261806</v>
      </c>
      <c r="N18379">
        <v>32.703099999999999</v>
      </c>
      <c r="P18379">
        <v>45</v>
      </c>
      <c r="Q18379">
        <v>166</v>
      </c>
      <c r="R18379">
        <v>1.6050899999999999</v>
      </c>
      <c r="S18379">
        <v>261847</v>
      </c>
      <c r="T18379">
        <v>261891</v>
      </c>
      <c r="U18379">
        <v>43.265599999999999</v>
      </c>
      <c r="W18379">
        <v>59</v>
      </c>
      <c r="X18379">
        <v>165</v>
      </c>
      <c r="Y18379">
        <v>1.36032</v>
      </c>
      <c r="Z18379">
        <v>261364</v>
      </c>
      <c r="AA18379">
        <v>261416</v>
      </c>
      <c r="AB18379">
        <v>52.5625</v>
      </c>
      <c r="AF18379" s="87"/>
      <c r="AG18379" s="89"/>
      <c r="AH18379" s="89"/>
      <c r="AI18379" s="88"/>
    </row>
    <row r="18380" spans="2:35" x14ac:dyDescent="0.2">
      <c r="B18380">
        <v>46</v>
      </c>
      <c r="C18380">
        <v>166</v>
      </c>
      <c r="D18380">
        <v>1.6050899999999999</v>
      </c>
      <c r="E18380">
        <v>261791</v>
      </c>
      <c r="F18380">
        <v>262369</v>
      </c>
      <c r="G18380">
        <v>577.93799999999999</v>
      </c>
      <c r="I18380">
        <v>95</v>
      </c>
      <c r="J18380">
        <v>164</v>
      </c>
      <c r="K18380">
        <v>1.36032</v>
      </c>
      <c r="L18380">
        <v>261774</v>
      </c>
      <c r="M18380">
        <v>261807</v>
      </c>
      <c r="N18380">
        <v>33.390599999999999</v>
      </c>
      <c r="P18380">
        <v>46</v>
      </c>
      <c r="Q18380">
        <v>165</v>
      </c>
      <c r="R18380">
        <v>0.91138699999999995</v>
      </c>
      <c r="S18380">
        <v>261847</v>
      </c>
      <c r="T18380">
        <v>261891</v>
      </c>
      <c r="U18380">
        <v>43.078099999999999</v>
      </c>
      <c r="W18380">
        <v>107</v>
      </c>
      <c r="X18380">
        <v>170</v>
      </c>
      <c r="Y18380">
        <v>2.0145200000000001</v>
      </c>
      <c r="Z18380">
        <v>261364</v>
      </c>
      <c r="AA18380">
        <v>261417</v>
      </c>
      <c r="AB18380">
        <v>53.281300000000002</v>
      </c>
      <c r="AG18380" s="89"/>
      <c r="AH18380" s="89"/>
      <c r="AI18380" s="88"/>
    </row>
    <row r="18381" spans="2:35" x14ac:dyDescent="0.2">
      <c r="B18381">
        <v>96</v>
      </c>
      <c r="C18381">
        <v>170</v>
      </c>
      <c r="D18381">
        <v>0.75340200000000002</v>
      </c>
      <c r="E18381">
        <v>261791</v>
      </c>
      <c r="F18381">
        <v>262340</v>
      </c>
      <c r="G18381">
        <v>548.68799999999999</v>
      </c>
      <c r="I18381">
        <v>79</v>
      </c>
      <c r="J18381">
        <v>166</v>
      </c>
      <c r="K18381">
        <v>1.6050899999999999</v>
      </c>
      <c r="L18381">
        <v>261789</v>
      </c>
      <c r="M18381">
        <v>261821</v>
      </c>
      <c r="N18381">
        <v>31.203099999999999</v>
      </c>
      <c r="P18381">
        <v>68</v>
      </c>
      <c r="Q18381">
        <v>165</v>
      </c>
      <c r="R18381">
        <v>0.91138699999999995</v>
      </c>
      <c r="S18381">
        <v>261847</v>
      </c>
      <c r="T18381">
        <v>261900</v>
      </c>
      <c r="U18381">
        <v>52.328099999999999</v>
      </c>
      <c r="W18381">
        <v>66</v>
      </c>
      <c r="X18381">
        <v>168</v>
      </c>
      <c r="Y18381">
        <v>0.69302699999999995</v>
      </c>
      <c r="Z18381">
        <v>261379</v>
      </c>
      <c r="AA18381">
        <v>261418</v>
      </c>
      <c r="AB18381">
        <v>38.906300000000002</v>
      </c>
      <c r="AF18381" s="87"/>
      <c r="AG18381" s="89"/>
      <c r="AH18381" s="89"/>
      <c r="AI18381" s="88"/>
    </row>
    <row r="18382" spans="2:35" x14ac:dyDescent="0.2">
      <c r="B18382">
        <v>42</v>
      </c>
      <c r="C18382">
        <v>164</v>
      </c>
      <c r="D18382">
        <v>0.39830100000000002</v>
      </c>
      <c r="E18382">
        <v>261807</v>
      </c>
      <c r="F18382">
        <v>262531</v>
      </c>
      <c r="G18382">
        <v>724.125</v>
      </c>
      <c r="I18382">
        <v>20</v>
      </c>
      <c r="J18382">
        <v>166</v>
      </c>
      <c r="K18382">
        <v>1.6050899999999999</v>
      </c>
      <c r="L18382">
        <v>261821</v>
      </c>
      <c r="M18382">
        <v>261860</v>
      </c>
      <c r="N18382">
        <v>39.1875</v>
      </c>
      <c r="P18382">
        <v>72</v>
      </c>
      <c r="Q18382">
        <v>165</v>
      </c>
      <c r="R18382">
        <v>1.36032</v>
      </c>
      <c r="S18382">
        <v>261847</v>
      </c>
      <c r="T18382">
        <v>261900</v>
      </c>
      <c r="U18382">
        <v>52.156300000000002</v>
      </c>
      <c r="W18382">
        <v>69</v>
      </c>
      <c r="X18382">
        <v>168</v>
      </c>
      <c r="Y18382">
        <v>0.69302699999999995</v>
      </c>
      <c r="Z18382">
        <v>261411</v>
      </c>
      <c r="AA18382">
        <v>261428</v>
      </c>
      <c r="AB18382">
        <v>17.671900000000001</v>
      </c>
      <c r="AG18382" s="89"/>
      <c r="AH18382" s="89"/>
      <c r="AI18382" s="88"/>
    </row>
    <row r="18383" spans="2:35" x14ac:dyDescent="0.2">
      <c r="B18383">
        <v>55</v>
      </c>
      <c r="C18383">
        <v>169</v>
      </c>
      <c r="D18383">
        <v>0.510544</v>
      </c>
      <c r="E18383">
        <v>261807</v>
      </c>
      <c r="F18383">
        <v>262374</v>
      </c>
      <c r="G18383">
        <v>566.95299999999997</v>
      </c>
      <c r="I18383">
        <v>27</v>
      </c>
      <c r="J18383">
        <v>166</v>
      </c>
      <c r="K18383">
        <v>1.6050899999999999</v>
      </c>
      <c r="L18383">
        <v>261821</v>
      </c>
      <c r="M18383">
        <v>261855</v>
      </c>
      <c r="N18383">
        <v>34.453099999999999</v>
      </c>
      <c r="P18383">
        <v>47</v>
      </c>
      <c r="Q18383">
        <v>165</v>
      </c>
      <c r="R18383">
        <v>0.91138699999999995</v>
      </c>
      <c r="S18383">
        <v>261848</v>
      </c>
      <c r="T18383">
        <v>261911</v>
      </c>
      <c r="U18383">
        <v>63.906300000000002</v>
      </c>
      <c r="W18383">
        <v>47</v>
      </c>
      <c r="X18383">
        <v>170</v>
      </c>
      <c r="Y18383">
        <v>2.0145200000000001</v>
      </c>
      <c r="Z18383">
        <v>261426</v>
      </c>
      <c r="AA18383">
        <v>261448</v>
      </c>
      <c r="AB18383">
        <v>21.703099999999999</v>
      </c>
      <c r="AG18383" s="89"/>
      <c r="AH18383" s="89"/>
      <c r="AI18383" s="88"/>
    </row>
    <row r="18384" spans="2:35" x14ac:dyDescent="0.2">
      <c r="B18384">
        <v>11</v>
      </c>
      <c r="C18384">
        <v>166</v>
      </c>
      <c r="D18384">
        <v>0.91138699999999995</v>
      </c>
      <c r="E18384">
        <v>261838</v>
      </c>
      <c r="F18384">
        <v>262459</v>
      </c>
      <c r="G18384">
        <v>620.95299999999997</v>
      </c>
      <c r="I18384">
        <v>48</v>
      </c>
      <c r="J18384">
        <v>165</v>
      </c>
      <c r="K18384">
        <v>0.91138699999999995</v>
      </c>
      <c r="L18384">
        <v>261821</v>
      </c>
      <c r="M18384">
        <v>261858</v>
      </c>
      <c r="N18384">
        <v>37.640599999999999</v>
      </c>
      <c r="P18384">
        <v>6</v>
      </c>
      <c r="Q18384">
        <v>166</v>
      </c>
      <c r="R18384">
        <v>1.6050899999999999</v>
      </c>
      <c r="S18384">
        <v>261879</v>
      </c>
      <c r="T18384">
        <v>261926</v>
      </c>
      <c r="U18384">
        <v>46.9375</v>
      </c>
      <c r="W18384">
        <v>18</v>
      </c>
      <c r="X18384">
        <v>168</v>
      </c>
      <c r="Y18384">
        <v>0.69302699999999995</v>
      </c>
      <c r="Z18384">
        <v>261442</v>
      </c>
      <c r="AA18384">
        <v>261464</v>
      </c>
      <c r="AB18384">
        <v>21.906300000000002</v>
      </c>
      <c r="AF18384" s="87"/>
      <c r="AG18384" s="89"/>
      <c r="AH18384" s="89"/>
      <c r="AI18384" s="88"/>
    </row>
    <row r="18385" spans="2:35" x14ac:dyDescent="0.2">
      <c r="B18385">
        <v>15</v>
      </c>
      <c r="C18385">
        <v>173</v>
      </c>
      <c r="D18385">
        <v>8.5992700000000005E-2</v>
      </c>
      <c r="E18385">
        <v>261838</v>
      </c>
      <c r="F18385">
        <v>262454</v>
      </c>
      <c r="G18385">
        <v>615.79700000000003</v>
      </c>
      <c r="I18385">
        <v>83</v>
      </c>
      <c r="J18385">
        <v>163</v>
      </c>
      <c r="K18385">
        <v>0.39830100000000002</v>
      </c>
      <c r="L18385">
        <v>261836</v>
      </c>
      <c r="M18385">
        <v>261899</v>
      </c>
      <c r="N18385">
        <v>63.046900000000001</v>
      </c>
      <c r="P18385">
        <v>98</v>
      </c>
      <c r="Q18385">
        <v>168</v>
      </c>
      <c r="R18385">
        <v>0.510544</v>
      </c>
      <c r="S18385">
        <v>261879</v>
      </c>
      <c r="T18385">
        <v>261927</v>
      </c>
      <c r="U18385">
        <v>48.515599999999999</v>
      </c>
      <c r="W18385">
        <v>98</v>
      </c>
      <c r="X18385">
        <v>165</v>
      </c>
      <c r="Y18385">
        <v>1.36032</v>
      </c>
      <c r="Z18385">
        <v>261442</v>
      </c>
      <c r="AA18385">
        <v>261475</v>
      </c>
      <c r="AB18385">
        <v>33.484400000000001</v>
      </c>
      <c r="AG18385" s="89"/>
      <c r="AH18385" s="89"/>
      <c r="AI18385" s="88"/>
    </row>
    <row r="18386" spans="2:35" x14ac:dyDescent="0.2">
      <c r="B18386">
        <v>1</v>
      </c>
      <c r="C18386">
        <v>171</v>
      </c>
      <c r="D18386">
        <v>4.1424000000000002E-2</v>
      </c>
      <c r="E18386">
        <v>261869</v>
      </c>
      <c r="F18386">
        <v>262428</v>
      </c>
      <c r="G18386">
        <v>558.64099999999996</v>
      </c>
      <c r="I18386">
        <v>42</v>
      </c>
      <c r="J18386">
        <v>166</v>
      </c>
      <c r="K18386">
        <v>1.6050899999999999</v>
      </c>
      <c r="L18386">
        <v>261867</v>
      </c>
      <c r="M18386">
        <v>261899</v>
      </c>
      <c r="N18386">
        <v>31.781300000000002</v>
      </c>
      <c r="P18386">
        <v>27</v>
      </c>
      <c r="Q18386">
        <v>165</v>
      </c>
      <c r="R18386">
        <v>0.91138699999999995</v>
      </c>
      <c r="S18386">
        <v>261894</v>
      </c>
      <c r="T18386">
        <v>261931</v>
      </c>
      <c r="U18386">
        <v>36.734400000000001</v>
      </c>
      <c r="W18386">
        <v>70</v>
      </c>
      <c r="X18386">
        <v>168</v>
      </c>
      <c r="Y18386">
        <v>0.69302699999999995</v>
      </c>
      <c r="Z18386">
        <v>261458</v>
      </c>
      <c r="AA18386">
        <v>261479</v>
      </c>
      <c r="AB18386">
        <v>21.406300000000002</v>
      </c>
      <c r="AF18386" s="87"/>
      <c r="AG18386" s="89"/>
      <c r="AH18386" s="89"/>
      <c r="AI18386" s="88"/>
    </row>
    <row r="18387" spans="2:35" x14ac:dyDescent="0.2">
      <c r="B18387">
        <v>3</v>
      </c>
      <c r="C18387">
        <v>170</v>
      </c>
      <c r="D18387">
        <v>2.0145200000000001</v>
      </c>
      <c r="E18387">
        <v>261885</v>
      </c>
      <c r="F18387">
        <v>262443</v>
      </c>
      <c r="G18387">
        <v>557.70299999999997</v>
      </c>
      <c r="I18387">
        <v>58</v>
      </c>
      <c r="J18387">
        <v>165</v>
      </c>
      <c r="K18387">
        <v>0.91138699999999995</v>
      </c>
      <c r="L18387">
        <v>261867</v>
      </c>
      <c r="M18387">
        <v>261918</v>
      </c>
      <c r="N18387">
        <v>50.703099999999999</v>
      </c>
      <c r="P18387">
        <v>32</v>
      </c>
      <c r="Q18387">
        <v>165</v>
      </c>
      <c r="R18387">
        <v>0.91138699999999995</v>
      </c>
      <c r="S18387">
        <v>261910</v>
      </c>
      <c r="T18387">
        <v>261948</v>
      </c>
      <c r="U18387">
        <v>38.546900000000001</v>
      </c>
      <c r="W18387">
        <v>71</v>
      </c>
      <c r="X18387">
        <v>165</v>
      </c>
      <c r="Y18387">
        <v>0.91138699999999995</v>
      </c>
      <c r="Z18387">
        <v>261458</v>
      </c>
      <c r="AA18387">
        <v>261487</v>
      </c>
      <c r="AB18387">
        <v>29.671900000000001</v>
      </c>
      <c r="AG18387" s="89"/>
      <c r="AH18387" s="89"/>
      <c r="AI18387" s="88"/>
    </row>
    <row r="18388" spans="2:35" x14ac:dyDescent="0.2">
      <c r="B18388">
        <v>71</v>
      </c>
      <c r="C18388">
        <v>164</v>
      </c>
      <c r="D18388">
        <v>1.36032</v>
      </c>
      <c r="E18388">
        <v>261885</v>
      </c>
      <c r="F18388">
        <v>262387</v>
      </c>
      <c r="G18388">
        <v>502.57799999999997</v>
      </c>
      <c r="I18388">
        <v>11</v>
      </c>
      <c r="J18388">
        <v>164</v>
      </c>
      <c r="K18388">
        <v>0.39830100000000002</v>
      </c>
      <c r="L18388">
        <v>261868</v>
      </c>
      <c r="M18388">
        <v>261897</v>
      </c>
      <c r="N18388">
        <v>29.093800000000002</v>
      </c>
      <c r="P18388">
        <v>42</v>
      </c>
      <c r="Q18388">
        <v>166</v>
      </c>
      <c r="R18388">
        <v>1.6050899999999999</v>
      </c>
      <c r="S18388">
        <v>261910</v>
      </c>
      <c r="T18388">
        <v>261944</v>
      </c>
      <c r="U18388">
        <v>34.109400000000001</v>
      </c>
      <c r="W18388">
        <v>21</v>
      </c>
      <c r="X18388">
        <v>170</v>
      </c>
      <c r="Y18388">
        <v>2.0145200000000001</v>
      </c>
      <c r="Z18388">
        <v>261473</v>
      </c>
      <c r="AA18388">
        <v>261492</v>
      </c>
      <c r="AB18388">
        <v>19.25</v>
      </c>
      <c r="AG18388" s="89"/>
      <c r="AH18388" s="89"/>
      <c r="AI18388" s="88"/>
    </row>
    <row r="18389" spans="2:35" x14ac:dyDescent="0.2">
      <c r="B18389">
        <v>4</v>
      </c>
      <c r="C18389">
        <v>166</v>
      </c>
      <c r="D18389">
        <v>0.91138699999999995</v>
      </c>
      <c r="E18389">
        <v>261901</v>
      </c>
      <c r="F18389">
        <v>262450</v>
      </c>
      <c r="G18389">
        <v>548.98400000000004</v>
      </c>
      <c r="I18389">
        <v>108</v>
      </c>
      <c r="J18389">
        <v>165</v>
      </c>
      <c r="K18389">
        <v>0.91138699999999995</v>
      </c>
      <c r="L18389">
        <v>261868</v>
      </c>
      <c r="M18389">
        <v>261947</v>
      </c>
      <c r="N18389">
        <v>79.890600000000006</v>
      </c>
      <c r="P18389">
        <v>33</v>
      </c>
      <c r="Q18389">
        <v>168</v>
      </c>
      <c r="R18389">
        <v>0.69302699999999995</v>
      </c>
      <c r="S18389">
        <v>261926</v>
      </c>
      <c r="T18389">
        <v>261955</v>
      </c>
      <c r="U18389">
        <v>29.781300000000002</v>
      </c>
      <c r="W18389">
        <v>50</v>
      </c>
      <c r="X18389">
        <v>170</v>
      </c>
      <c r="Y18389">
        <v>2.0145200000000001</v>
      </c>
      <c r="Z18389">
        <v>261473</v>
      </c>
      <c r="AA18389">
        <v>261522</v>
      </c>
      <c r="AB18389">
        <v>48.765599999999999</v>
      </c>
      <c r="AF18389" s="87"/>
      <c r="AG18389" s="89"/>
      <c r="AH18389" s="89"/>
      <c r="AI18389" s="88"/>
    </row>
    <row r="18390" spans="2:35" x14ac:dyDescent="0.2">
      <c r="B18390">
        <v>8</v>
      </c>
      <c r="C18390">
        <v>169</v>
      </c>
      <c r="D18390">
        <v>0.510544</v>
      </c>
      <c r="E18390">
        <v>261916</v>
      </c>
      <c r="F18390">
        <v>262449</v>
      </c>
      <c r="G18390">
        <v>532.92200000000003</v>
      </c>
      <c r="I18390">
        <v>31</v>
      </c>
      <c r="J18390">
        <v>166</v>
      </c>
      <c r="K18390">
        <v>1.6050899999999999</v>
      </c>
      <c r="L18390">
        <v>261883</v>
      </c>
      <c r="M18390">
        <v>261914</v>
      </c>
      <c r="N18390">
        <v>30.75</v>
      </c>
      <c r="P18390">
        <v>62</v>
      </c>
      <c r="Q18390">
        <v>165</v>
      </c>
      <c r="R18390">
        <v>0.91138699999999995</v>
      </c>
      <c r="S18390">
        <v>261942</v>
      </c>
      <c r="T18390">
        <v>261975</v>
      </c>
      <c r="U18390">
        <v>32.968800000000002</v>
      </c>
      <c r="W18390">
        <v>84</v>
      </c>
      <c r="X18390">
        <v>170</v>
      </c>
      <c r="Y18390">
        <v>2.0145200000000001</v>
      </c>
      <c r="Z18390">
        <v>261473</v>
      </c>
      <c r="AA18390">
        <v>261504</v>
      </c>
      <c r="AB18390">
        <v>30.453099999999999</v>
      </c>
      <c r="AG18390" s="89"/>
      <c r="AH18390" s="89"/>
      <c r="AI18390" s="88"/>
    </row>
    <row r="18391" spans="2:35" x14ac:dyDescent="0.2">
      <c r="B18391">
        <v>36</v>
      </c>
      <c r="C18391">
        <v>165</v>
      </c>
      <c r="D18391">
        <v>1.36032</v>
      </c>
      <c r="E18391">
        <v>261916</v>
      </c>
      <c r="F18391">
        <v>262448</v>
      </c>
      <c r="G18391">
        <v>532.15599999999995</v>
      </c>
      <c r="I18391">
        <v>51</v>
      </c>
      <c r="J18391">
        <v>165</v>
      </c>
      <c r="K18391">
        <v>0.91138699999999995</v>
      </c>
      <c r="L18391">
        <v>261883</v>
      </c>
      <c r="M18391">
        <v>261945</v>
      </c>
      <c r="N18391">
        <v>62.234400000000001</v>
      </c>
      <c r="P18391">
        <v>71</v>
      </c>
      <c r="Q18391">
        <v>168</v>
      </c>
      <c r="R18391">
        <v>0.69302699999999995</v>
      </c>
      <c r="S18391">
        <v>261942</v>
      </c>
      <c r="T18391">
        <v>262015</v>
      </c>
      <c r="U18391">
        <v>73.8125</v>
      </c>
      <c r="W18391">
        <v>38</v>
      </c>
      <c r="X18391">
        <v>165</v>
      </c>
      <c r="Y18391">
        <v>0.91138699999999995</v>
      </c>
      <c r="Z18391">
        <v>261489</v>
      </c>
      <c r="AA18391">
        <v>261532</v>
      </c>
      <c r="AB18391">
        <v>43.078099999999999</v>
      </c>
      <c r="AG18391" s="89"/>
      <c r="AH18391" s="89"/>
      <c r="AI18391" s="88"/>
    </row>
    <row r="18392" spans="2:35" x14ac:dyDescent="0.2">
      <c r="B18392">
        <v>83</v>
      </c>
      <c r="C18392">
        <v>166</v>
      </c>
      <c r="D18392">
        <v>1.6050899999999999</v>
      </c>
      <c r="E18392">
        <v>261916</v>
      </c>
      <c r="F18392">
        <v>262374</v>
      </c>
      <c r="G18392">
        <v>457.625</v>
      </c>
      <c r="I18392">
        <v>29</v>
      </c>
      <c r="J18392">
        <v>170</v>
      </c>
      <c r="K18392">
        <v>2.0145200000000001</v>
      </c>
      <c r="L18392">
        <v>261899</v>
      </c>
      <c r="M18392">
        <v>261955</v>
      </c>
      <c r="N18392">
        <v>56.375</v>
      </c>
      <c r="P18392">
        <v>67</v>
      </c>
      <c r="Q18392">
        <v>166</v>
      </c>
      <c r="R18392">
        <v>1.6050899999999999</v>
      </c>
      <c r="S18392">
        <v>261957</v>
      </c>
      <c r="T18392">
        <v>262014</v>
      </c>
      <c r="U18392">
        <v>56.359400000000001</v>
      </c>
      <c r="W18392">
        <v>91</v>
      </c>
      <c r="X18392">
        <v>166</v>
      </c>
      <c r="Y18392">
        <v>1.6050899999999999</v>
      </c>
      <c r="Z18392">
        <v>261489</v>
      </c>
      <c r="AA18392">
        <v>261516</v>
      </c>
      <c r="AB18392">
        <v>27.078099999999999</v>
      </c>
      <c r="AG18392" s="89"/>
      <c r="AH18392" s="89"/>
      <c r="AI18392" s="88"/>
    </row>
    <row r="18393" spans="2:35" x14ac:dyDescent="0.2">
      <c r="B18393">
        <v>19</v>
      </c>
      <c r="C18393">
        <v>164</v>
      </c>
      <c r="D18393">
        <v>1.36032</v>
      </c>
      <c r="E18393">
        <v>261932</v>
      </c>
      <c r="F18393">
        <v>262304</v>
      </c>
      <c r="G18393">
        <v>372.5</v>
      </c>
      <c r="I18393">
        <v>0</v>
      </c>
      <c r="J18393">
        <v>170</v>
      </c>
      <c r="K18393">
        <v>0.75340200000000002</v>
      </c>
      <c r="L18393">
        <v>261914</v>
      </c>
      <c r="M18393">
        <v>261981</v>
      </c>
      <c r="N18393">
        <v>66.328100000000006</v>
      </c>
      <c r="P18393">
        <v>77</v>
      </c>
      <c r="Q18393">
        <v>166</v>
      </c>
      <c r="R18393">
        <v>1.6050899999999999</v>
      </c>
      <c r="S18393">
        <v>261957</v>
      </c>
      <c r="T18393">
        <v>262015</v>
      </c>
      <c r="U18393">
        <v>58.203099999999999</v>
      </c>
      <c r="W18393">
        <v>95</v>
      </c>
      <c r="X18393">
        <v>165</v>
      </c>
      <c r="Y18393">
        <v>0.91138699999999995</v>
      </c>
      <c r="Z18393">
        <v>261504</v>
      </c>
      <c r="AA18393">
        <v>261544</v>
      </c>
      <c r="AB18393">
        <v>39.156300000000002</v>
      </c>
      <c r="AF18393" s="87"/>
      <c r="AG18393" s="89"/>
      <c r="AH18393" s="89"/>
      <c r="AI18393" s="88"/>
    </row>
    <row r="18394" spans="2:35" x14ac:dyDescent="0.2">
      <c r="B18394">
        <v>22</v>
      </c>
      <c r="C18394">
        <v>165</v>
      </c>
      <c r="D18394">
        <v>1.36032</v>
      </c>
      <c r="E18394">
        <v>261932</v>
      </c>
      <c r="F18394">
        <v>262454</v>
      </c>
      <c r="G18394">
        <v>521.78099999999995</v>
      </c>
      <c r="I18394">
        <v>15</v>
      </c>
      <c r="J18394">
        <v>165</v>
      </c>
      <c r="K18394">
        <v>0.91138699999999995</v>
      </c>
      <c r="L18394">
        <v>261914</v>
      </c>
      <c r="M18394">
        <v>261971</v>
      </c>
      <c r="N18394">
        <v>56.8125</v>
      </c>
      <c r="P18394">
        <v>56</v>
      </c>
      <c r="Q18394">
        <v>165</v>
      </c>
      <c r="R18394">
        <v>0.91138699999999995</v>
      </c>
      <c r="S18394">
        <v>261973</v>
      </c>
      <c r="T18394">
        <v>262036</v>
      </c>
      <c r="U18394">
        <v>63.531300000000002</v>
      </c>
      <c r="W18394">
        <v>17</v>
      </c>
      <c r="X18394">
        <v>170</v>
      </c>
      <c r="Y18394">
        <v>2.0145200000000001</v>
      </c>
      <c r="Z18394">
        <v>261536</v>
      </c>
      <c r="AA18394">
        <v>261567</v>
      </c>
      <c r="AB18394">
        <v>30.828099999999999</v>
      </c>
      <c r="AF18394" s="87"/>
      <c r="AG18394" s="89"/>
      <c r="AH18394" s="89"/>
      <c r="AI18394" s="88"/>
    </row>
    <row r="18395" spans="2:35" x14ac:dyDescent="0.2">
      <c r="B18395">
        <v>24</v>
      </c>
      <c r="C18395">
        <v>165</v>
      </c>
      <c r="D18395">
        <v>1.36032</v>
      </c>
      <c r="E18395">
        <v>261932</v>
      </c>
      <c r="F18395">
        <v>262317</v>
      </c>
      <c r="G18395">
        <v>385.18799999999999</v>
      </c>
      <c r="I18395">
        <v>44</v>
      </c>
      <c r="J18395">
        <v>165</v>
      </c>
      <c r="K18395">
        <v>0.91138699999999995</v>
      </c>
      <c r="L18395">
        <v>261914</v>
      </c>
      <c r="M18395">
        <v>261955</v>
      </c>
      <c r="N18395">
        <v>41.0625</v>
      </c>
      <c r="P18395">
        <v>80</v>
      </c>
      <c r="Q18395">
        <v>165</v>
      </c>
      <c r="R18395">
        <v>1.36032</v>
      </c>
      <c r="S18395">
        <v>261973</v>
      </c>
      <c r="T18395">
        <v>262013</v>
      </c>
      <c r="U18395">
        <v>40.5</v>
      </c>
      <c r="W18395">
        <v>94</v>
      </c>
      <c r="X18395">
        <v>165</v>
      </c>
      <c r="Y18395">
        <v>1.36032</v>
      </c>
      <c r="Z18395">
        <v>261536</v>
      </c>
      <c r="AA18395">
        <v>261560</v>
      </c>
      <c r="AB18395">
        <v>24.468800000000002</v>
      </c>
      <c r="AG18395" s="89"/>
      <c r="AH18395" s="89"/>
      <c r="AI18395" s="88"/>
    </row>
    <row r="18396" spans="2:35" x14ac:dyDescent="0.2">
      <c r="B18396">
        <v>2</v>
      </c>
      <c r="C18396">
        <v>165</v>
      </c>
      <c r="D18396">
        <v>1.36032</v>
      </c>
      <c r="E18396">
        <v>261947</v>
      </c>
      <c r="F18396">
        <v>262449</v>
      </c>
      <c r="G18396">
        <v>501.14100000000002</v>
      </c>
      <c r="I18396">
        <v>24</v>
      </c>
      <c r="J18396">
        <v>168</v>
      </c>
      <c r="K18396">
        <v>0.69302699999999995</v>
      </c>
      <c r="L18396">
        <v>261930</v>
      </c>
      <c r="M18396">
        <v>261971</v>
      </c>
      <c r="N18396">
        <v>41.328099999999999</v>
      </c>
      <c r="P18396">
        <v>95</v>
      </c>
      <c r="Q18396">
        <v>168</v>
      </c>
      <c r="R18396">
        <v>0.69302699999999995</v>
      </c>
      <c r="S18396">
        <v>261973</v>
      </c>
      <c r="T18396">
        <v>262013</v>
      </c>
      <c r="U18396">
        <v>40.406300000000002</v>
      </c>
      <c r="W18396">
        <v>35</v>
      </c>
      <c r="X18396">
        <v>165</v>
      </c>
      <c r="Y18396">
        <v>1.36032</v>
      </c>
      <c r="Z18396">
        <v>261551</v>
      </c>
      <c r="AA18396">
        <v>261576</v>
      </c>
      <c r="AB18396">
        <v>24.375</v>
      </c>
      <c r="AG18396" s="89"/>
      <c r="AH18396" s="89"/>
      <c r="AI18396" s="88"/>
    </row>
    <row r="18397" spans="2:35" x14ac:dyDescent="0.2">
      <c r="B18397">
        <v>20</v>
      </c>
      <c r="C18397">
        <v>165</v>
      </c>
      <c r="D18397">
        <v>1.36032</v>
      </c>
      <c r="E18397">
        <v>261947</v>
      </c>
      <c r="F18397">
        <v>262449</v>
      </c>
      <c r="G18397">
        <v>501.40600000000001</v>
      </c>
      <c r="I18397">
        <v>33</v>
      </c>
      <c r="J18397">
        <v>169</v>
      </c>
      <c r="K18397">
        <v>0.510544</v>
      </c>
      <c r="L18397">
        <v>261930</v>
      </c>
      <c r="M18397">
        <v>261978</v>
      </c>
      <c r="N18397">
        <v>48.281300000000002</v>
      </c>
      <c r="P18397">
        <v>107</v>
      </c>
      <c r="Q18397">
        <v>168</v>
      </c>
      <c r="R18397">
        <v>0.69302699999999995</v>
      </c>
      <c r="S18397">
        <v>261973</v>
      </c>
      <c r="T18397">
        <v>262033</v>
      </c>
      <c r="U18397">
        <v>60.234400000000001</v>
      </c>
      <c r="W18397">
        <v>103</v>
      </c>
      <c r="X18397">
        <v>167</v>
      </c>
      <c r="Y18397">
        <v>0.60325099999999998</v>
      </c>
      <c r="Z18397">
        <v>261567</v>
      </c>
      <c r="AA18397">
        <v>261583</v>
      </c>
      <c r="AB18397">
        <v>16.218800000000002</v>
      </c>
      <c r="AF18397" s="87"/>
      <c r="AG18397" s="89"/>
      <c r="AH18397" s="89"/>
      <c r="AI18397" s="88"/>
    </row>
    <row r="18398" spans="2:35" x14ac:dyDescent="0.2">
      <c r="B18398">
        <v>6</v>
      </c>
      <c r="C18398">
        <v>167</v>
      </c>
      <c r="D18398">
        <v>0.60325099999999998</v>
      </c>
      <c r="E18398">
        <v>261979</v>
      </c>
      <c r="F18398">
        <v>262452</v>
      </c>
      <c r="G18398">
        <v>473.21899999999999</v>
      </c>
      <c r="I18398">
        <v>109</v>
      </c>
      <c r="J18398">
        <v>165</v>
      </c>
      <c r="K18398">
        <v>1.36032</v>
      </c>
      <c r="L18398">
        <v>261930</v>
      </c>
      <c r="M18398">
        <v>261990</v>
      </c>
      <c r="N18398">
        <v>60.25</v>
      </c>
      <c r="P18398">
        <v>103</v>
      </c>
      <c r="Q18398">
        <v>168</v>
      </c>
      <c r="R18398">
        <v>0.69302699999999995</v>
      </c>
      <c r="S18398">
        <v>261989</v>
      </c>
      <c r="T18398">
        <v>262076</v>
      </c>
      <c r="U18398">
        <v>87.765600000000006</v>
      </c>
      <c r="W18398">
        <v>41</v>
      </c>
      <c r="X18398">
        <v>164</v>
      </c>
      <c r="Y18398">
        <v>0.39830100000000002</v>
      </c>
      <c r="Z18398">
        <v>261583</v>
      </c>
      <c r="AA18398">
        <v>261614</v>
      </c>
      <c r="AB18398">
        <v>31</v>
      </c>
      <c r="AG18398" s="89"/>
      <c r="AH18398" s="89"/>
      <c r="AI18398" s="88"/>
    </row>
    <row r="18399" spans="2:35" x14ac:dyDescent="0.2">
      <c r="B18399">
        <v>58</v>
      </c>
      <c r="C18399">
        <v>164</v>
      </c>
      <c r="D18399">
        <v>0.39830100000000002</v>
      </c>
      <c r="E18399">
        <v>261994</v>
      </c>
      <c r="F18399">
        <v>262471</v>
      </c>
      <c r="G18399">
        <v>477.25</v>
      </c>
      <c r="I18399">
        <v>45</v>
      </c>
      <c r="J18399">
        <v>167</v>
      </c>
      <c r="K18399">
        <v>0.60325099999999998</v>
      </c>
      <c r="L18399">
        <v>261945</v>
      </c>
      <c r="M18399">
        <v>261990</v>
      </c>
      <c r="N18399">
        <v>44.531300000000002</v>
      </c>
      <c r="P18399">
        <v>74</v>
      </c>
      <c r="Q18399">
        <v>168</v>
      </c>
      <c r="R18399">
        <v>0.69302699999999995</v>
      </c>
      <c r="S18399">
        <v>262004</v>
      </c>
      <c r="T18399">
        <v>262088</v>
      </c>
      <c r="U18399">
        <v>84.156300000000002</v>
      </c>
      <c r="W18399">
        <v>65</v>
      </c>
      <c r="X18399">
        <v>165</v>
      </c>
      <c r="Y18399">
        <v>0.91138699999999995</v>
      </c>
      <c r="Z18399">
        <v>261583</v>
      </c>
      <c r="AA18399">
        <v>261606</v>
      </c>
      <c r="AB18399">
        <v>23.843800000000002</v>
      </c>
      <c r="AG18399" s="89"/>
      <c r="AH18399" s="89"/>
      <c r="AI18399" s="88"/>
    </row>
    <row r="18400" spans="2:35" x14ac:dyDescent="0.2">
      <c r="B18400">
        <v>107</v>
      </c>
      <c r="C18400">
        <v>169</v>
      </c>
      <c r="D18400">
        <v>0.510544</v>
      </c>
      <c r="E18400">
        <v>261994</v>
      </c>
      <c r="F18400">
        <v>262449</v>
      </c>
      <c r="G18400">
        <v>454.25</v>
      </c>
      <c r="I18400">
        <v>47</v>
      </c>
      <c r="J18400">
        <v>169</v>
      </c>
      <c r="K18400">
        <v>0.510544</v>
      </c>
      <c r="L18400">
        <v>261946</v>
      </c>
      <c r="M18400">
        <v>262011</v>
      </c>
      <c r="N18400">
        <v>65.453100000000006</v>
      </c>
      <c r="P18400">
        <v>76</v>
      </c>
      <c r="Q18400">
        <v>165</v>
      </c>
      <c r="R18400">
        <v>0.91138699999999995</v>
      </c>
      <c r="S18400">
        <v>262004</v>
      </c>
      <c r="T18400">
        <v>262076</v>
      </c>
      <c r="U18400">
        <v>72.015600000000006</v>
      </c>
      <c r="W18400">
        <v>39</v>
      </c>
      <c r="X18400">
        <v>165</v>
      </c>
      <c r="Y18400">
        <v>1.36032</v>
      </c>
      <c r="Z18400">
        <v>261598</v>
      </c>
      <c r="AA18400">
        <v>261629</v>
      </c>
      <c r="AB18400">
        <v>30.375</v>
      </c>
      <c r="AG18400" s="89"/>
      <c r="AH18400" s="89"/>
      <c r="AI18400" s="88"/>
    </row>
    <row r="18401" spans="2:35" x14ac:dyDescent="0.2">
      <c r="B18401">
        <v>47</v>
      </c>
      <c r="C18401">
        <v>167</v>
      </c>
      <c r="D18401">
        <v>0.60325099999999998</v>
      </c>
      <c r="E18401">
        <v>262025</v>
      </c>
      <c r="F18401">
        <v>262346</v>
      </c>
      <c r="G18401">
        <v>320.15600000000001</v>
      </c>
      <c r="I18401">
        <v>14</v>
      </c>
      <c r="J18401">
        <v>169</v>
      </c>
      <c r="K18401">
        <v>0.510544</v>
      </c>
      <c r="L18401">
        <v>261961</v>
      </c>
      <c r="M18401">
        <v>262006</v>
      </c>
      <c r="N18401">
        <v>45.109400000000001</v>
      </c>
      <c r="P18401">
        <v>97</v>
      </c>
      <c r="Q18401">
        <v>168</v>
      </c>
      <c r="R18401">
        <v>0.69302699999999995</v>
      </c>
      <c r="S18401">
        <v>262004</v>
      </c>
      <c r="T18401">
        <v>262076</v>
      </c>
      <c r="U18401">
        <v>72.1875</v>
      </c>
      <c r="W18401">
        <v>3</v>
      </c>
      <c r="X18401">
        <v>168</v>
      </c>
      <c r="Y18401">
        <v>0.69302699999999995</v>
      </c>
      <c r="Z18401">
        <v>261629</v>
      </c>
      <c r="AA18401">
        <v>261658</v>
      </c>
      <c r="AB18401">
        <v>28.718800000000002</v>
      </c>
      <c r="AF18401" s="87"/>
      <c r="AG18401" s="89"/>
      <c r="AH18401" s="89"/>
      <c r="AI18401" s="88"/>
    </row>
    <row r="18402" spans="2:35" x14ac:dyDescent="0.2">
      <c r="B18402">
        <v>12</v>
      </c>
      <c r="C18402">
        <v>170</v>
      </c>
      <c r="D18402">
        <v>2.0145200000000001</v>
      </c>
      <c r="E18402">
        <v>262057</v>
      </c>
      <c r="F18402">
        <v>262454</v>
      </c>
      <c r="G18402">
        <v>397.26600000000002</v>
      </c>
      <c r="I18402">
        <v>25</v>
      </c>
      <c r="J18402">
        <v>163</v>
      </c>
      <c r="K18402">
        <v>0.39830100000000002</v>
      </c>
      <c r="L18402">
        <v>261977</v>
      </c>
      <c r="M18402">
        <v>262018</v>
      </c>
      <c r="N18402">
        <v>41.031300000000002</v>
      </c>
      <c r="P18402">
        <v>19</v>
      </c>
      <c r="Q18402">
        <v>170</v>
      </c>
      <c r="R18402">
        <v>2.0145200000000001</v>
      </c>
      <c r="S18402">
        <v>262020</v>
      </c>
      <c r="T18402">
        <v>262108</v>
      </c>
      <c r="U18402">
        <v>88.093800000000002</v>
      </c>
      <c r="W18402">
        <v>88</v>
      </c>
      <c r="X18402">
        <v>170</v>
      </c>
      <c r="Y18402">
        <v>2.0145200000000001</v>
      </c>
      <c r="Z18402">
        <v>261629</v>
      </c>
      <c r="AA18402">
        <v>261671</v>
      </c>
      <c r="AB18402">
        <v>41.4375</v>
      </c>
      <c r="AG18402" s="89"/>
      <c r="AH18402" s="89"/>
      <c r="AI18402" s="88"/>
    </row>
    <row r="18403" spans="2:35" x14ac:dyDescent="0.2">
      <c r="B18403">
        <v>28</v>
      </c>
      <c r="C18403">
        <v>165</v>
      </c>
      <c r="D18403">
        <v>0.91138699999999995</v>
      </c>
      <c r="E18403">
        <v>262057</v>
      </c>
      <c r="F18403">
        <v>262454</v>
      </c>
      <c r="G18403">
        <v>397.03100000000001</v>
      </c>
      <c r="I18403">
        <v>67</v>
      </c>
      <c r="J18403">
        <v>164</v>
      </c>
      <c r="K18403">
        <v>0.39830100000000002</v>
      </c>
      <c r="L18403">
        <v>261977</v>
      </c>
      <c r="M18403">
        <v>262030</v>
      </c>
      <c r="N18403">
        <v>53.1875</v>
      </c>
      <c r="P18403">
        <v>84</v>
      </c>
      <c r="Q18403">
        <v>165</v>
      </c>
      <c r="R18403">
        <v>0.91138699999999995</v>
      </c>
      <c r="S18403">
        <v>262020</v>
      </c>
      <c r="T18403">
        <v>262076</v>
      </c>
      <c r="U18403">
        <v>56.4375</v>
      </c>
      <c r="W18403">
        <v>106</v>
      </c>
      <c r="X18403">
        <v>168</v>
      </c>
      <c r="Y18403">
        <v>0.69302699999999995</v>
      </c>
      <c r="Z18403">
        <v>261629</v>
      </c>
      <c r="AA18403">
        <v>261671</v>
      </c>
      <c r="AB18403">
        <v>41.265599999999999</v>
      </c>
      <c r="AG18403" s="89"/>
      <c r="AH18403" s="89"/>
      <c r="AI18403" s="88"/>
    </row>
    <row r="18404" spans="2:35" x14ac:dyDescent="0.2">
      <c r="B18404">
        <v>56</v>
      </c>
      <c r="C18404">
        <v>167</v>
      </c>
      <c r="D18404">
        <v>0.60325099999999998</v>
      </c>
      <c r="E18404">
        <v>262057</v>
      </c>
      <c r="F18404">
        <v>262454</v>
      </c>
      <c r="G18404">
        <v>397.09399999999999</v>
      </c>
      <c r="I18404">
        <v>72</v>
      </c>
      <c r="J18404">
        <v>165</v>
      </c>
      <c r="K18404">
        <v>0.91138699999999995</v>
      </c>
      <c r="L18404">
        <v>261977</v>
      </c>
      <c r="M18404">
        <v>262018</v>
      </c>
      <c r="N18404">
        <v>40.8125</v>
      </c>
      <c r="P18404">
        <v>104</v>
      </c>
      <c r="Q18404">
        <v>169</v>
      </c>
      <c r="R18404">
        <v>0.510544</v>
      </c>
      <c r="S18404">
        <v>262020</v>
      </c>
      <c r="T18404">
        <v>262074</v>
      </c>
      <c r="U18404">
        <v>54.296900000000001</v>
      </c>
      <c r="W18404">
        <v>108</v>
      </c>
      <c r="X18404">
        <v>166</v>
      </c>
      <c r="Y18404">
        <v>1.6050899999999999</v>
      </c>
      <c r="Z18404">
        <v>261645</v>
      </c>
      <c r="AA18404">
        <v>261699</v>
      </c>
      <c r="AB18404">
        <v>53.859400000000001</v>
      </c>
      <c r="AG18404" s="89"/>
      <c r="AH18404" s="89"/>
      <c r="AI18404" s="88"/>
    </row>
    <row r="18405" spans="2:35" x14ac:dyDescent="0.2">
      <c r="B18405">
        <v>80</v>
      </c>
      <c r="C18405">
        <v>166</v>
      </c>
      <c r="D18405">
        <v>0.91138699999999995</v>
      </c>
      <c r="E18405">
        <v>262072</v>
      </c>
      <c r="F18405">
        <v>262428</v>
      </c>
      <c r="G18405">
        <v>355.67200000000003</v>
      </c>
      <c r="I18405">
        <v>34</v>
      </c>
      <c r="J18405">
        <v>167</v>
      </c>
      <c r="K18405">
        <v>0.60325099999999998</v>
      </c>
      <c r="L18405">
        <v>261992</v>
      </c>
      <c r="M18405">
        <v>262022</v>
      </c>
      <c r="N18405">
        <v>29.859400000000001</v>
      </c>
      <c r="P18405">
        <v>23</v>
      </c>
      <c r="Q18405">
        <v>169</v>
      </c>
      <c r="R18405">
        <v>2.0145200000000001</v>
      </c>
      <c r="S18405">
        <v>262051</v>
      </c>
      <c r="T18405">
        <v>262098</v>
      </c>
      <c r="U18405">
        <v>46.890599999999999</v>
      </c>
      <c r="W18405">
        <v>23</v>
      </c>
      <c r="X18405">
        <v>166</v>
      </c>
      <c r="Y18405">
        <v>1.6050899999999999</v>
      </c>
      <c r="Z18405">
        <v>261661</v>
      </c>
      <c r="AA18405">
        <v>261703</v>
      </c>
      <c r="AB18405">
        <v>42.281300000000002</v>
      </c>
      <c r="AG18405" s="89"/>
      <c r="AH18405" s="89"/>
      <c r="AI18405" s="88"/>
    </row>
    <row r="18406" spans="2:35" x14ac:dyDescent="0.2">
      <c r="B18406">
        <v>10</v>
      </c>
      <c r="C18406">
        <v>166</v>
      </c>
      <c r="D18406">
        <v>0.91138699999999995</v>
      </c>
      <c r="E18406">
        <v>262104</v>
      </c>
      <c r="F18406">
        <v>262454</v>
      </c>
      <c r="G18406">
        <v>350.14100000000002</v>
      </c>
      <c r="I18406">
        <v>4</v>
      </c>
      <c r="J18406">
        <v>168</v>
      </c>
      <c r="K18406">
        <v>0.69302699999999995</v>
      </c>
      <c r="L18406">
        <v>262009</v>
      </c>
      <c r="M18406">
        <v>262053</v>
      </c>
      <c r="N18406">
        <v>44.625</v>
      </c>
      <c r="P18406">
        <v>66</v>
      </c>
      <c r="Q18406">
        <v>166</v>
      </c>
      <c r="R18406">
        <v>1.6050899999999999</v>
      </c>
      <c r="S18406">
        <v>262051</v>
      </c>
      <c r="T18406">
        <v>262082</v>
      </c>
      <c r="U18406">
        <v>30.859400000000001</v>
      </c>
      <c r="W18406">
        <v>86</v>
      </c>
      <c r="X18406">
        <v>165</v>
      </c>
      <c r="Y18406">
        <v>0.91138699999999995</v>
      </c>
      <c r="Z18406">
        <v>261661</v>
      </c>
      <c r="AA18406">
        <v>261691</v>
      </c>
      <c r="AB18406">
        <v>29.828099999999999</v>
      </c>
      <c r="AG18406" s="89"/>
      <c r="AH18406" s="89"/>
      <c r="AI18406" s="88"/>
    </row>
    <row r="18407" spans="2:35" x14ac:dyDescent="0.2">
      <c r="B18407">
        <v>51</v>
      </c>
      <c r="C18407">
        <v>169</v>
      </c>
      <c r="D18407">
        <v>0.510544</v>
      </c>
      <c r="E18407">
        <v>262104</v>
      </c>
      <c r="F18407">
        <v>262520</v>
      </c>
      <c r="G18407">
        <v>416.32799999999997</v>
      </c>
      <c r="I18407">
        <v>53</v>
      </c>
      <c r="J18407">
        <v>164</v>
      </c>
      <c r="K18407">
        <v>0.39830100000000002</v>
      </c>
      <c r="L18407">
        <v>262009</v>
      </c>
      <c r="M18407">
        <v>262044</v>
      </c>
      <c r="N18407">
        <v>35.640599999999999</v>
      </c>
      <c r="P18407">
        <v>39</v>
      </c>
      <c r="Q18407">
        <v>166</v>
      </c>
      <c r="R18407">
        <v>0.91138699999999995</v>
      </c>
      <c r="S18407">
        <v>262067</v>
      </c>
      <c r="T18407">
        <v>262126</v>
      </c>
      <c r="U18407">
        <v>59.640599999999999</v>
      </c>
      <c r="W18407">
        <v>105</v>
      </c>
      <c r="X18407">
        <v>165</v>
      </c>
      <c r="Y18407">
        <v>0.91138699999999995</v>
      </c>
      <c r="Z18407">
        <v>261661</v>
      </c>
      <c r="AA18407">
        <v>261716</v>
      </c>
      <c r="AB18407">
        <v>55.578099999999999</v>
      </c>
      <c r="AF18407" s="87"/>
      <c r="AG18407" s="89"/>
      <c r="AH18407" s="89"/>
      <c r="AI18407" s="88"/>
    </row>
    <row r="18408" spans="2:35" x14ac:dyDescent="0.2">
      <c r="B18408">
        <v>63</v>
      </c>
      <c r="C18408">
        <v>166</v>
      </c>
      <c r="D18408">
        <v>1.6050899999999999</v>
      </c>
      <c r="E18408">
        <v>262104</v>
      </c>
      <c r="F18408">
        <v>262474</v>
      </c>
      <c r="G18408">
        <v>370.64100000000002</v>
      </c>
      <c r="I18408">
        <v>8</v>
      </c>
      <c r="J18408">
        <v>168</v>
      </c>
      <c r="K18408">
        <v>0.69302699999999995</v>
      </c>
      <c r="L18408">
        <v>262040</v>
      </c>
      <c r="M18408">
        <v>262141</v>
      </c>
      <c r="N18408">
        <v>101.672</v>
      </c>
      <c r="P18408">
        <v>78</v>
      </c>
      <c r="Q18408">
        <v>165</v>
      </c>
      <c r="R18408">
        <v>0.91138699999999995</v>
      </c>
      <c r="S18408">
        <v>262067</v>
      </c>
      <c r="T18408">
        <v>262115</v>
      </c>
      <c r="U18408">
        <v>48.031300000000002</v>
      </c>
      <c r="W18408">
        <v>43</v>
      </c>
      <c r="X18408">
        <v>168</v>
      </c>
      <c r="Y18408">
        <v>0.69302699999999995</v>
      </c>
      <c r="Z18408">
        <v>261676</v>
      </c>
      <c r="AA18408">
        <v>261703</v>
      </c>
      <c r="AB18408">
        <v>26.453099999999999</v>
      </c>
      <c r="AF18408" s="87"/>
      <c r="AG18408" s="89"/>
      <c r="AH18408" s="89"/>
      <c r="AI18408" s="88"/>
    </row>
    <row r="18409" spans="2:35" x14ac:dyDescent="0.2">
      <c r="B18409">
        <v>106</v>
      </c>
      <c r="C18409">
        <v>166</v>
      </c>
      <c r="D18409">
        <v>0.91138699999999995</v>
      </c>
      <c r="E18409">
        <v>262104</v>
      </c>
      <c r="F18409">
        <v>262428</v>
      </c>
      <c r="G18409">
        <v>324.375</v>
      </c>
      <c r="I18409">
        <v>32</v>
      </c>
      <c r="J18409">
        <v>168</v>
      </c>
      <c r="K18409">
        <v>0.69302699999999995</v>
      </c>
      <c r="L18409">
        <v>262040</v>
      </c>
      <c r="M18409">
        <v>262062</v>
      </c>
      <c r="N18409">
        <v>21.859400000000001</v>
      </c>
      <c r="P18409">
        <v>96</v>
      </c>
      <c r="Q18409">
        <v>165</v>
      </c>
      <c r="R18409">
        <v>0.91138699999999995</v>
      </c>
      <c r="S18409">
        <v>262082</v>
      </c>
      <c r="T18409">
        <v>262118</v>
      </c>
      <c r="U18409">
        <v>36.015599999999999</v>
      </c>
      <c r="W18409">
        <v>82</v>
      </c>
      <c r="X18409">
        <v>169</v>
      </c>
      <c r="Y18409">
        <v>0.510544</v>
      </c>
      <c r="Z18409">
        <v>261676</v>
      </c>
      <c r="AA18409">
        <v>261707</v>
      </c>
      <c r="AB18409">
        <v>30.296900000000001</v>
      </c>
      <c r="AG18409" s="89"/>
      <c r="AH18409" s="89"/>
      <c r="AI18409" s="88"/>
    </row>
    <row r="18410" spans="2:35" x14ac:dyDescent="0.2">
      <c r="B18410">
        <v>78</v>
      </c>
      <c r="C18410">
        <v>165</v>
      </c>
      <c r="D18410">
        <v>1.36032</v>
      </c>
      <c r="E18410">
        <v>262119</v>
      </c>
      <c r="F18410">
        <v>262454</v>
      </c>
      <c r="G18410">
        <v>334.48399999999998</v>
      </c>
      <c r="I18410">
        <v>101</v>
      </c>
      <c r="J18410">
        <v>165</v>
      </c>
      <c r="K18410">
        <v>1.36032</v>
      </c>
      <c r="L18410">
        <v>262040</v>
      </c>
      <c r="M18410">
        <v>262165</v>
      </c>
      <c r="N18410">
        <v>124.797</v>
      </c>
      <c r="P18410">
        <v>102</v>
      </c>
      <c r="Q18410">
        <v>169</v>
      </c>
      <c r="R18410">
        <v>0.510544</v>
      </c>
      <c r="S18410">
        <v>262098</v>
      </c>
      <c r="T18410">
        <v>262135</v>
      </c>
      <c r="U18410">
        <v>37.5625</v>
      </c>
      <c r="W18410">
        <v>96</v>
      </c>
      <c r="X18410">
        <v>170</v>
      </c>
      <c r="Y18410">
        <v>2.0145200000000001</v>
      </c>
      <c r="Z18410">
        <v>261676</v>
      </c>
      <c r="AA18410">
        <v>261720</v>
      </c>
      <c r="AB18410">
        <v>43.328099999999999</v>
      </c>
      <c r="AF18410" s="87"/>
      <c r="AG18410" s="89"/>
      <c r="AH18410" s="89"/>
      <c r="AI18410" s="88"/>
    </row>
    <row r="18411" spans="2:35" x14ac:dyDescent="0.2">
      <c r="B18411">
        <v>95</v>
      </c>
      <c r="C18411">
        <v>170</v>
      </c>
      <c r="D18411">
        <v>2.0145200000000001</v>
      </c>
      <c r="E18411">
        <v>262119</v>
      </c>
      <c r="F18411">
        <v>262474</v>
      </c>
      <c r="G18411">
        <v>354.82799999999997</v>
      </c>
      <c r="I18411">
        <v>82</v>
      </c>
      <c r="J18411">
        <v>166</v>
      </c>
      <c r="K18411">
        <v>1.6050899999999999</v>
      </c>
      <c r="L18411">
        <v>262055</v>
      </c>
      <c r="M18411">
        <v>262172</v>
      </c>
      <c r="N18411">
        <v>116.078</v>
      </c>
      <c r="P18411">
        <v>5</v>
      </c>
      <c r="Q18411">
        <v>170</v>
      </c>
      <c r="R18411">
        <v>2.0145200000000001</v>
      </c>
      <c r="S18411">
        <v>262129</v>
      </c>
      <c r="T18411">
        <v>262162</v>
      </c>
      <c r="U18411">
        <v>33.046900000000001</v>
      </c>
      <c r="W18411">
        <v>7</v>
      </c>
      <c r="X18411">
        <v>168</v>
      </c>
      <c r="Y18411">
        <v>0.69302699999999995</v>
      </c>
      <c r="Z18411">
        <v>261692</v>
      </c>
      <c r="AA18411">
        <v>261736</v>
      </c>
      <c r="AB18411">
        <v>43.546900000000001</v>
      </c>
      <c r="AG18411" s="89"/>
      <c r="AH18411" s="89"/>
      <c r="AI18411" s="88"/>
    </row>
    <row r="18412" spans="2:35" x14ac:dyDescent="0.2">
      <c r="B18412">
        <v>99</v>
      </c>
      <c r="C18412">
        <v>170</v>
      </c>
      <c r="D18412">
        <v>2.0145200000000001</v>
      </c>
      <c r="E18412">
        <v>262119</v>
      </c>
      <c r="F18412">
        <v>262449</v>
      </c>
      <c r="G18412">
        <v>329.71899999999999</v>
      </c>
      <c r="I18412">
        <v>89</v>
      </c>
      <c r="J18412">
        <v>166</v>
      </c>
      <c r="K18412">
        <v>0.91138699999999995</v>
      </c>
      <c r="L18412">
        <v>262055</v>
      </c>
      <c r="M18412">
        <v>262201</v>
      </c>
      <c r="N18412">
        <v>145.43799999999999</v>
      </c>
      <c r="P18412">
        <v>3</v>
      </c>
      <c r="Q18412">
        <v>167</v>
      </c>
      <c r="R18412">
        <v>0.60325099999999998</v>
      </c>
      <c r="S18412">
        <v>262151</v>
      </c>
      <c r="T18412">
        <v>262177</v>
      </c>
      <c r="U18412">
        <v>25.906300000000002</v>
      </c>
      <c r="W18412">
        <v>13</v>
      </c>
      <c r="X18412">
        <v>167</v>
      </c>
      <c r="Y18412">
        <v>0.60325099999999998</v>
      </c>
      <c r="Z18412">
        <v>261692</v>
      </c>
      <c r="AA18412">
        <v>261748</v>
      </c>
      <c r="AB18412">
        <v>56.328099999999999</v>
      </c>
      <c r="AG18412" s="89"/>
      <c r="AH18412" s="89"/>
      <c r="AI18412" s="88"/>
    </row>
    <row r="18413" spans="2:35" x14ac:dyDescent="0.2">
      <c r="B18413">
        <v>86</v>
      </c>
      <c r="C18413">
        <v>166</v>
      </c>
      <c r="D18413">
        <v>0.91138699999999995</v>
      </c>
      <c r="E18413">
        <v>262151</v>
      </c>
      <c r="F18413">
        <v>262449</v>
      </c>
      <c r="G18413">
        <v>298.25</v>
      </c>
      <c r="I18413">
        <v>10</v>
      </c>
      <c r="J18413">
        <v>168</v>
      </c>
      <c r="K18413">
        <v>0.69302699999999995</v>
      </c>
      <c r="L18413">
        <v>262071</v>
      </c>
      <c r="M18413">
        <v>262244</v>
      </c>
      <c r="N18413">
        <v>173.34399999999999</v>
      </c>
      <c r="P18413">
        <v>43</v>
      </c>
      <c r="Q18413">
        <v>171</v>
      </c>
      <c r="R18413">
        <v>4.1424000000000002E-2</v>
      </c>
      <c r="S18413">
        <v>262151</v>
      </c>
      <c r="T18413">
        <v>262182</v>
      </c>
      <c r="U18413">
        <v>30.9375</v>
      </c>
      <c r="W18413">
        <v>15</v>
      </c>
      <c r="X18413">
        <v>166</v>
      </c>
      <c r="Y18413">
        <v>1.6050899999999999</v>
      </c>
      <c r="Z18413">
        <v>261692</v>
      </c>
      <c r="AA18413">
        <v>261736</v>
      </c>
      <c r="AB18413">
        <v>43.8125</v>
      </c>
      <c r="AG18413" s="89"/>
      <c r="AH18413" s="89"/>
      <c r="AI18413" s="88"/>
    </row>
    <row r="18414" spans="2:35" x14ac:dyDescent="0.2">
      <c r="B18414">
        <v>57</v>
      </c>
      <c r="C18414">
        <v>168</v>
      </c>
      <c r="D18414">
        <v>0.69302699999999995</v>
      </c>
      <c r="E18414">
        <v>262182</v>
      </c>
      <c r="F18414">
        <v>262558</v>
      </c>
      <c r="G18414">
        <v>376.18799999999999</v>
      </c>
      <c r="I18414">
        <v>60</v>
      </c>
      <c r="J18414">
        <v>171</v>
      </c>
      <c r="K18414">
        <v>0.75340200000000002</v>
      </c>
      <c r="L18414">
        <v>262071</v>
      </c>
      <c r="M18414">
        <v>262177</v>
      </c>
      <c r="N18414">
        <v>105.578</v>
      </c>
      <c r="P18414">
        <v>89</v>
      </c>
      <c r="Q18414">
        <v>170</v>
      </c>
      <c r="R18414">
        <v>2.0145200000000001</v>
      </c>
      <c r="S18414">
        <v>262151</v>
      </c>
      <c r="T18414">
        <v>262191</v>
      </c>
      <c r="U18414">
        <v>40.281300000000002</v>
      </c>
      <c r="W18414">
        <v>83</v>
      </c>
      <c r="X18414">
        <v>164</v>
      </c>
      <c r="Y18414">
        <v>0.39830100000000002</v>
      </c>
      <c r="Z18414">
        <v>261692</v>
      </c>
      <c r="AA18414">
        <v>261740</v>
      </c>
      <c r="AB18414">
        <v>48.3125</v>
      </c>
      <c r="AF18414" s="87"/>
      <c r="AG18414" s="89"/>
      <c r="AH18414" s="89"/>
      <c r="AI18414" s="88"/>
    </row>
    <row r="18415" spans="2:35" x14ac:dyDescent="0.2">
      <c r="B18415">
        <v>41</v>
      </c>
      <c r="C18415">
        <v>168</v>
      </c>
      <c r="D18415">
        <v>0.69302699999999995</v>
      </c>
      <c r="E18415">
        <v>262197</v>
      </c>
      <c r="F18415">
        <v>262538</v>
      </c>
      <c r="G18415">
        <v>340.21899999999999</v>
      </c>
      <c r="I18415">
        <v>1</v>
      </c>
      <c r="J18415">
        <v>166</v>
      </c>
      <c r="K18415">
        <v>0.91138699999999995</v>
      </c>
      <c r="L18415">
        <v>262087</v>
      </c>
      <c r="M18415">
        <v>262181</v>
      </c>
      <c r="N18415">
        <v>94.531300000000002</v>
      </c>
      <c r="P18415">
        <v>87</v>
      </c>
      <c r="Q18415">
        <v>168</v>
      </c>
      <c r="R18415">
        <v>0.69302699999999995</v>
      </c>
      <c r="S18415">
        <v>262167</v>
      </c>
      <c r="T18415">
        <v>262201</v>
      </c>
      <c r="U18415">
        <v>34.468800000000002</v>
      </c>
      <c r="W18415">
        <v>19</v>
      </c>
      <c r="X18415">
        <v>165</v>
      </c>
      <c r="Y18415">
        <v>0.91138699999999995</v>
      </c>
      <c r="Z18415">
        <v>261708</v>
      </c>
      <c r="AA18415">
        <v>261761</v>
      </c>
      <c r="AB18415">
        <v>53.109400000000001</v>
      </c>
      <c r="AG18415" s="89"/>
      <c r="AH18415" s="89"/>
      <c r="AI18415" s="88"/>
    </row>
    <row r="18416" spans="2:35" x14ac:dyDescent="0.2">
      <c r="B18416">
        <v>81</v>
      </c>
      <c r="C18416">
        <v>166</v>
      </c>
      <c r="D18416">
        <v>1.6050899999999999</v>
      </c>
      <c r="E18416">
        <v>262213</v>
      </c>
      <c r="F18416">
        <v>262573</v>
      </c>
      <c r="G18416">
        <v>360.31299999999999</v>
      </c>
      <c r="I18416">
        <v>9</v>
      </c>
      <c r="J18416">
        <v>171</v>
      </c>
      <c r="K18416">
        <v>4.1424000000000002E-2</v>
      </c>
      <c r="L18416">
        <v>262102</v>
      </c>
      <c r="M18416">
        <v>262178</v>
      </c>
      <c r="N18416">
        <v>75.328100000000006</v>
      </c>
      <c r="P18416">
        <v>105</v>
      </c>
      <c r="Q18416">
        <v>169</v>
      </c>
      <c r="R18416">
        <v>0.510544</v>
      </c>
      <c r="S18416">
        <v>262182</v>
      </c>
      <c r="T18416">
        <v>262206</v>
      </c>
      <c r="U18416">
        <v>23.5</v>
      </c>
      <c r="W18416">
        <v>61</v>
      </c>
      <c r="X18416">
        <v>168</v>
      </c>
      <c r="Y18416">
        <v>0.69302699999999995</v>
      </c>
      <c r="Z18416">
        <v>261708</v>
      </c>
      <c r="AA18416">
        <v>261752</v>
      </c>
      <c r="AB18416">
        <v>44.718800000000002</v>
      </c>
      <c r="AG18416" s="89"/>
      <c r="AH18416" s="89"/>
      <c r="AI18416" s="88"/>
    </row>
    <row r="18417" spans="2:35" x14ac:dyDescent="0.2">
      <c r="B18417">
        <v>14</v>
      </c>
      <c r="C18417">
        <v>172</v>
      </c>
      <c r="D18417">
        <v>0.39902399999999999</v>
      </c>
      <c r="E18417">
        <v>262244</v>
      </c>
      <c r="F18417">
        <v>262578</v>
      </c>
      <c r="G18417">
        <v>333.18799999999999</v>
      </c>
      <c r="I18417">
        <v>30</v>
      </c>
      <c r="J18417">
        <v>170</v>
      </c>
      <c r="K18417">
        <v>2.0145200000000001</v>
      </c>
      <c r="L18417">
        <v>262118</v>
      </c>
      <c r="M18417">
        <v>262249</v>
      </c>
      <c r="N18417">
        <v>131.422</v>
      </c>
      <c r="P18417">
        <v>106</v>
      </c>
      <c r="Q18417">
        <v>169</v>
      </c>
      <c r="R18417">
        <v>0.510544</v>
      </c>
      <c r="S18417">
        <v>262214</v>
      </c>
      <c r="T18417">
        <v>262254</v>
      </c>
      <c r="U18417">
        <v>40.281300000000002</v>
      </c>
      <c r="W18417">
        <v>1</v>
      </c>
      <c r="X18417">
        <v>168</v>
      </c>
      <c r="Y18417">
        <v>0.69302699999999995</v>
      </c>
      <c r="Z18417">
        <v>261723</v>
      </c>
      <c r="AA18417">
        <v>261750</v>
      </c>
      <c r="AB18417">
        <v>26.453099999999999</v>
      </c>
      <c r="AG18417" s="89"/>
      <c r="AH18417" s="89"/>
      <c r="AI18417" s="88"/>
    </row>
    <row r="18418" spans="2:35" x14ac:dyDescent="0.2">
      <c r="B18418">
        <v>91</v>
      </c>
      <c r="C18418">
        <v>165</v>
      </c>
      <c r="D18418">
        <v>0.91138699999999995</v>
      </c>
      <c r="E18418">
        <v>262244</v>
      </c>
      <c r="F18418">
        <v>262594</v>
      </c>
      <c r="G18418">
        <v>349.78100000000001</v>
      </c>
      <c r="I18418">
        <v>100</v>
      </c>
      <c r="J18418">
        <v>170</v>
      </c>
      <c r="K18418">
        <v>2.0145200000000001</v>
      </c>
      <c r="L18418">
        <v>262118</v>
      </c>
      <c r="M18418">
        <v>262290</v>
      </c>
      <c r="N18418">
        <v>172.39099999999999</v>
      </c>
      <c r="P18418">
        <v>0</v>
      </c>
      <c r="Q18418">
        <v>170</v>
      </c>
      <c r="R18418">
        <v>0.75340200000000002</v>
      </c>
      <c r="S18418">
        <v>262229</v>
      </c>
      <c r="T18418">
        <v>262271</v>
      </c>
      <c r="U18418">
        <v>41.5</v>
      </c>
      <c r="W18418">
        <v>46</v>
      </c>
      <c r="X18418">
        <v>166</v>
      </c>
      <c r="Y18418">
        <v>1.6050899999999999</v>
      </c>
      <c r="Z18418">
        <v>261754</v>
      </c>
      <c r="AA18418">
        <v>261777</v>
      </c>
      <c r="AB18418">
        <v>22.421900000000001</v>
      </c>
      <c r="AF18418" s="87"/>
      <c r="AG18418" s="89"/>
      <c r="AH18418" s="89"/>
      <c r="AI18418" s="88"/>
    </row>
    <row r="18419" spans="2:35" x14ac:dyDescent="0.2">
      <c r="B18419">
        <v>13</v>
      </c>
      <c r="C18419">
        <v>170</v>
      </c>
      <c r="D18419">
        <v>2.0145200000000001</v>
      </c>
      <c r="E18419">
        <v>262260</v>
      </c>
      <c r="F18419">
        <v>262594</v>
      </c>
      <c r="G18419">
        <v>334.28100000000001</v>
      </c>
      <c r="I18419">
        <v>64</v>
      </c>
      <c r="J18419">
        <v>170</v>
      </c>
      <c r="K18419">
        <v>2.0145200000000001</v>
      </c>
      <c r="L18419">
        <v>262149</v>
      </c>
      <c r="M18419">
        <v>262249</v>
      </c>
      <c r="N18419">
        <v>100.34399999999999</v>
      </c>
      <c r="P18419">
        <v>43</v>
      </c>
      <c r="Q18419">
        <v>172</v>
      </c>
      <c r="R18419">
        <v>0.39902399999999999</v>
      </c>
      <c r="S18419">
        <v>262229</v>
      </c>
      <c r="T18419">
        <v>262265</v>
      </c>
      <c r="U18419">
        <v>36.25</v>
      </c>
      <c r="W18419">
        <v>33</v>
      </c>
      <c r="X18419">
        <v>169</v>
      </c>
      <c r="Y18419">
        <v>0.510544</v>
      </c>
      <c r="Z18419">
        <v>261770</v>
      </c>
      <c r="AA18419">
        <v>261793</v>
      </c>
      <c r="AB18419">
        <v>22.484400000000001</v>
      </c>
      <c r="AG18419" s="89"/>
      <c r="AH18419" s="89"/>
      <c r="AI18419" s="88"/>
    </row>
    <row r="18420" spans="2:35" x14ac:dyDescent="0.2">
      <c r="B18420">
        <v>30</v>
      </c>
      <c r="C18420">
        <v>166</v>
      </c>
      <c r="D18420">
        <v>0.91138699999999995</v>
      </c>
      <c r="E18420">
        <v>262260</v>
      </c>
      <c r="F18420">
        <v>262594</v>
      </c>
      <c r="G18420">
        <v>334.375</v>
      </c>
      <c r="I18420">
        <v>65</v>
      </c>
      <c r="J18420">
        <v>171</v>
      </c>
      <c r="K18420">
        <v>0.75340200000000002</v>
      </c>
      <c r="L18420">
        <v>262149</v>
      </c>
      <c r="M18420">
        <v>262249</v>
      </c>
      <c r="N18420">
        <v>100.28100000000001</v>
      </c>
      <c r="P18420">
        <v>109</v>
      </c>
      <c r="Q18420">
        <v>169</v>
      </c>
      <c r="R18420">
        <v>0.510544</v>
      </c>
      <c r="S18420">
        <v>262229</v>
      </c>
      <c r="T18420">
        <v>262254</v>
      </c>
      <c r="U18420">
        <v>24.625</v>
      </c>
      <c r="W18420">
        <v>78</v>
      </c>
      <c r="X18420">
        <v>169</v>
      </c>
      <c r="Y18420">
        <v>0.510544</v>
      </c>
      <c r="Z18420">
        <v>261786</v>
      </c>
      <c r="AA18420">
        <v>261808</v>
      </c>
      <c r="AB18420">
        <v>21.796900000000001</v>
      </c>
      <c r="AF18420" s="87"/>
      <c r="AG18420" s="89"/>
      <c r="AH18420" s="89"/>
      <c r="AI18420" s="88"/>
    </row>
    <row r="18421" spans="2:35" x14ac:dyDescent="0.2">
      <c r="B18421">
        <v>62</v>
      </c>
      <c r="C18421">
        <v>167</v>
      </c>
      <c r="D18421">
        <v>0.60325099999999998</v>
      </c>
      <c r="E18421">
        <v>262276</v>
      </c>
      <c r="F18421">
        <v>262599</v>
      </c>
      <c r="G18421">
        <v>323.03100000000001</v>
      </c>
      <c r="I18421">
        <v>97</v>
      </c>
      <c r="J18421">
        <v>165</v>
      </c>
      <c r="K18421">
        <v>0.91138699999999995</v>
      </c>
      <c r="L18421">
        <v>262149</v>
      </c>
      <c r="M18421">
        <v>262249</v>
      </c>
      <c r="N18421">
        <v>100.063</v>
      </c>
      <c r="P18421">
        <v>9</v>
      </c>
      <c r="Q18421">
        <v>169</v>
      </c>
      <c r="R18421">
        <v>0.510544</v>
      </c>
      <c r="S18421">
        <v>262245</v>
      </c>
      <c r="T18421">
        <v>262279</v>
      </c>
      <c r="U18421">
        <v>34.0625</v>
      </c>
      <c r="W18421">
        <v>99</v>
      </c>
      <c r="X18421">
        <v>165</v>
      </c>
      <c r="Y18421">
        <v>0.91138699999999995</v>
      </c>
      <c r="Z18421">
        <v>261801</v>
      </c>
      <c r="AA18421">
        <v>261830</v>
      </c>
      <c r="AB18421">
        <v>28.953099999999999</v>
      </c>
      <c r="AG18421" s="89"/>
      <c r="AH18421" s="89"/>
      <c r="AI18421" s="88"/>
    </row>
    <row r="18422" spans="2:35" x14ac:dyDescent="0.2">
      <c r="B18422">
        <v>60</v>
      </c>
      <c r="C18422">
        <v>166</v>
      </c>
      <c r="D18422">
        <v>1.6050899999999999</v>
      </c>
      <c r="E18422">
        <v>262307</v>
      </c>
      <c r="F18422">
        <v>262594</v>
      </c>
      <c r="G18422">
        <v>287.46899999999999</v>
      </c>
      <c r="I18422">
        <v>56</v>
      </c>
      <c r="J18422">
        <v>166</v>
      </c>
      <c r="K18422">
        <v>1.6050899999999999</v>
      </c>
      <c r="L18422">
        <v>262165</v>
      </c>
      <c r="M18422">
        <v>262249</v>
      </c>
      <c r="N18422">
        <v>84.6875</v>
      </c>
      <c r="P18422">
        <v>34</v>
      </c>
      <c r="Q18422">
        <v>167</v>
      </c>
      <c r="R18422">
        <v>0.60325099999999998</v>
      </c>
      <c r="S18422">
        <v>262245</v>
      </c>
      <c r="T18422">
        <v>262275</v>
      </c>
      <c r="U18422">
        <v>30.531300000000002</v>
      </c>
      <c r="W18422">
        <v>37</v>
      </c>
      <c r="X18422">
        <v>166</v>
      </c>
      <c r="Y18422">
        <v>1.6050899999999999</v>
      </c>
      <c r="Z18422">
        <v>261833</v>
      </c>
      <c r="AA18422">
        <v>261869</v>
      </c>
      <c r="AB18422">
        <v>36.828099999999999</v>
      </c>
      <c r="AF18422" s="87"/>
      <c r="AG18422" s="89"/>
      <c r="AH18422" s="89"/>
      <c r="AI18422" s="88"/>
    </row>
    <row r="18423" spans="2:35" x14ac:dyDescent="0.2">
      <c r="B18423">
        <v>84</v>
      </c>
      <c r="C18423">
        <v>166</v>
      </c>
      <c r="D18423">
        <v>0.91138699999999995</v>
      </c>
      <c r="E18423">
        <v>262307</v>
      </c>
      <c r="F18423">
        <v>262599</v>
      </c>
      <c r="G18423">
        <v>291.84399999999999</v>
      </c>
      <c r="I18423">
        <v>3</v>
      </c>
      <c r="J18423">
        <v>166</v>
      </c>
      <c r="K18423">
        <v>1.6050899999999999</v>
      </c>
      <c r="L18423">
        <v>262180</v>
      </c>
      <c r="M18423">
        <v>262274</v>
      </c>
      <c r="N18423">
        <v>93.281300000000002</v>
      </c>
      <c r="P18423">
        <v>79</v>
      </c>
      <c r="Q18423">
        <v>167</v>
      </c>
      <c r="R18423">
        <v>0.60325099999999998</v>
      </c>
      <c r="S18423">
        <v>262245</v>
      </c>
      <c r="T18423">
        <v>262282</v>
      </c>
      <c r="U18423">
        <v>36.843800000000002</v>
      </c>
      <c r="W18423">
        <v>101</v>
      </c>
      <c r="X18423">
        <v>166</v>
      </c>
      <c r="Y18423">
        <v>1.6050899999999999</v>
      </c>
      <c r="Z18423">
        <v>261833</v>
      </c>
      <c r="AA18423">
        <v>261857</v>
      </c>
      <c r="AB18423">
        <v>24.546900000000001</v>
      </c>
      <c r="AG18423" s="89"/>
      <c r="AH18423" s="89"/>
      <c r="AI18423" s="88"/>
    </row>
    <row r="18424" spans="2:35" x14ac:dyDescent="0.2">
      <c r="B18424">
        <v>69</v>
      </c>
      <c r="C18424">
        <v>166</v>
      </c>
      <c r="D18424">
        <v>0.91138699999999995</v>
      </c>
      <c r="E18424">
        <v>262338</v>
      </c>
      <c r="F18424">
        <v>262602</v>
      </c>
      <c r="G18424">
        <v>264.09399999999999</v>
      </c>
      <c r="I18424">
        <v>5</v>
      </c>
      <c r="J18424">
        <v>166</v>
      </c>
      <c r="K18424">
        <v>1.6050899999999999</v>
      </c>
      <c r="L18424">
        <v>262180</v>
      </c>
      <c r="M18424">
        <v>262344</v>
      </c>
      <c r="N18424">
        <v>163.84399999999999</v>
      </c>
      <c r="P18424">
        <v>28</v>
      </c>
      <c r="Q18424">
        <v>166</v>
      </c>
      <c r="R18424">
        <v>0.91138699999999995</v>
      </c>
      <c r="S18424">
        <v>262292</v>
      </c>
      <c r="T18424">
        <v>262317</v>
      </c>
      <c r="U18424">
        <v>25.625</v>
      </c>
      <c r="W18424">
        <v>64</v>
      </c>
      <c r="X18424">
        <v>168</v>
      </c>
      <c r="Y18424">
        <v>0.69302699999999995</v>
      </c>
      <c r="Z18424">
        <v>261848</v>
      </c>
      <c r="AA18424">
        <v>261884</v>
      </c>
      <c r="AB18424">
        <v>35.406300000000002</v>
      </c>
      <c r="AF18424" s="87"/>
      <c r="AG18424" s="89"/>
      <c r="AH18424" s="89"/>
      <c r="AI18424" s="88"/>
    </row>
    <row r="18425" spans="2:35" x14ac:dyDescent="0.2">
      <c r="B18425">
        <v>49</v>
      </c>
      <c r="C18425">
        <v>167</v>
      </c>
      <c r="D18425">
        <v>0.60325099999999998</v>
      </c>
      <c r="E18425">
        <v>262369</v>
      </c>
      <c r="F18425">
        <v>262629</v>
      </c>
      <c r="G18425">
        <v>259.81299999999999</v>
      </c>
      <c r="I18425">
        <v>36</v>
      </c>
      <c r="J18425">
        <v>167</v>
      </c>
      <c r="K18425">
        <v>0.60325099999999998</v>
      </c>
      <c r="L18425">
        <v>262180</v>
      </c>
      <c r="M18425">
        <v>262251</v>
      </c>
      <c r="N18425">
        <v>70.375</v>
      </c>
      <c r="P18425">
        <v>58</v>
      </c>
      <c r="Q18425">
        <v>165</v>
      </c>
      <c r="R18425">
        <v>0.91138699999999995</v>
      </c>
      <c r="S18425">
        <v>262307</v>
      </c>
      <c r="T18425">
        <v>262329</v>
      </c>
      <c r="U18425">
        <v>22.0625</v>
      </c>
      <c r="W18425">
        <v>90</v>
      </c>
      <c r="X18425">
        <v>170</v>
      </c>
      <c r="Y18425">
        <v>0.75340200000000002</v>
      </c>
      <c r="Z18425">
        <v>261848</v>
      </c>
      <c r="AA18425">
        <v>261873</v>
      </c>
      <c r="AB18425">
        <v>25.031300000000002</v>
      </c>
      <c r="AG18425" s="89"/>
      <c r="AH18425" s="89"/>
      <c r="AI18425" s="88"/>
    </row>
    <row r="18426" spans="2:35" x14ac:dyDescent="0.2">
      <c r="B18426">
        <v>98</v>
      </c>
      <c r="C18426">
        <v>166</v>
      </c>
      <c r="D18426">
        <v>0.91138699999999995</v>
      </c>
      <c r="E18426">
        <v>262369</v>
      </c>
      <c r="F18426">
        <v>262696</v>
      </c>
      <c r="G18426">
        <v>327.15600000000001</v>
      </c>
      <c r="I18426">
        <v>92</v>
      </c>
      <c r="J18426">
        <v>167</v>
      </c>
      <c r="K18426">
        <v>0.60325099999999998</v>
      </c>
      <c r="L18426">
        <v>262180</v>
      </c>
      <c r="M18426">
        <v>262250</v>
      </c>
      <c r="N18426">
        <v>69.0625</v>
      </c>
      <c r="P18426">
        <v>86</v>
      </c>
      <c r="Q18426">
        <v>165</v>
      </c>
      <c r="R18426">
        <v>0.91138699999999995</v>
      </c>
      <c r="S18426">
        <v>262323</v>
      </c>
      <c r="T18426">
        <v>262344</v>
      </c>
      <c r="U18426">
        <v>20.875</v>
      </c>
      <c r="W18426">
        <v>31</v>
      </c>
      <c r="X18426">
        <v>167</v>
      </c>
      <c r="Y18426">
        <v>0.60325099999999998</v>
      </c>
      <c r="Z18426">
        <v>261864</v>
      </c>
      <c r="AA18426">
        <v>261895</v>
      </c>
      <c r="AB18426">
        <v>31</v>
      </c>
      <c r="AF18426" s="87"/>
      <c r="AG18426" s="89"/>
      <c r="AH18426" s="89"/>
      <c r="AI18426" s="88"/>
    </row>
    <row r="18427" spans="2:35" x14ac:dyDescent="0.2">
      <c r="B18427">
        <v>105</v>
      </c>
      <c r="C18427">
        <v>170</v>
      </c>
      <c r="D18427">
        <v>0.75340200000000002</v>
      </c>
      <c r="E18427">
        <v>262369</v>
      </c>
      <c r="F18427">
        <v>262605</v>
      </c>
      <c r="G18427">
        <v>235.84399999999999</v>
      </c>
      <c r="I18427">
        <v>98</v>
      </c>
      <c r="J18427">
        <v>166</v>
      </c>
      <c r="K18427">
        <v>1.6050899999999999</v>
      </c>
      <c r="L18427">
        <v>262180</v>
      </c>
      <c r="M18427">
        <v>262282</v>
      </c>
      <c r="N18427">
        <v>101.875</v>
      </c>
      <c r="P18427">
        <v>50</v>
      </c>
      <c r="Q18427">
        <v>167</v>
      </c>
      <c r="R18427">
        <v>0.60325099999999998</v>
      </c>
      <c r="S18427">
        <v>262339</v>
      </c>
      <c r="T18427">
        <v>262372</v>
      </c>
      <c r="U18427">
        <v>33.593800000000002</v>
      </c>
      <c r="W18427">
        <v>30</v>
      </c>
      <c r="X18427">
        <v>168</v>
      </c>
      <c r="Y18427">
        <v>0.69302699999999995</v>
      </c>
      <c r="Z18427">
        <v>261895</v>
      </c>
      <c r="AA18427">
        <v>261926</v>
      </c>
      <c r="AB18427">
        <v>31.3125</v>
      </c>
      <c r="AG18427" s="89"/>
      <c r="AH18427" s="89"/>
      <c r="AI18427" s="88"/>
    </row>
    <row r="18428" spans="2:35" x14ac:dyDescent="0.2">
      <c r="B18428">
        <v>64</v>
      </c>
      <c r="C18428">
        <v>167</v>
      </c>
      <c r="D18428">
        <v>0.60325099999999998</v>
      </c>
      <c r="E18428">
        <v>262385</v>
      </c>
      <c r="F18428">
        <v>262605</v>
      </c>
      <c r="G18428">
        <v>220.375</v>
      </c>
      <c r="I18428">
        <v>104</v>
      </c>
      <c r="J18428">
        <v>166</v>
      </c>
      <c r="K18428">
        <v>1.6050899999999999</v>
      </c>
      <c r="L18428">
        <v>262180</v>
      </c>
      <c r="M18428">
        <v>262287</v>
      </c>
      <c r="N18428">
        <v>106.563</v>
      </c>
      <c r="P18428">
        <v>108</v>
      </c>
      <c r="Q18428">
        <v>167</v>
      </c>
      <c r="R18428">
        <v>0.60325099999999998</v>
      </c>
      <c r="S18428">
        <v>262339</v>
      </c>
      <c r="T18428">
        <v>262364</v>
      </c>
      <c r="U18428">
        <v>25.156300000000002</v>
      </c>
      <c r="W18428">
        <v>93</v>
      </c>
      <c r="X18428">
        <v>165</v>
      </c>
      <c r="Y18428">
        <v>0.91138699999999995</v>
      </c>
      <c r="Z18428">
        <v>261911</v>
      </c>
      <c r="AA18428">
        <v>261933</v>
      </c>
      <c r="AB18428">
        <v>22.109400000000001</v>
      </c>
      <c r="AG18428" s="89"/>
      <c r="AH18428" s="89"/>
      <c r="AI18428" s="88"/>
    </row>
    <row r="18429" spans="2:35" x14ac:dyDescent="0.2">
      <c r="B18429">
        <v>38</v>
      </c>
      <c r="C18429">
        <v>169</v>
      </c>
      <c r="D18429">
        <v>0.510544</v>
      </c>
      <c r="E18429">
        <v>262401</v>
      </c>
      <c r="F18429">
        <v>262640</v>
      </c>
      <c r="G18429">
        <v>239</v>
      </c>
      <c r="I18429">
        <v>22</v>
      </c>
      <c r="J18429">
        <v>167</v>
      </c>
      <c r="K18429">
        <v>0.60325099999999998</v>
      </c>
      <c r="L18429">
        <v>262212</v>
      </c>
      <c r="M18429">
        <v>262359</v>
      </c>
      <c r="N18429">
        <v>146.90600000000001</v>
      </c>
      <c r="P18429">
        <v>61</v>
      </c>
      <c r="Q18429">
        <v>166</v>
      </c>
      <c r="R18429">
        <v>1.6050899999999999</v>
      </c>
      <c r="S18429">
        <v>262354</v>
      </c>
      <c r="T18429">
        <v>262383</v>
      </c>
      <c r="U18429">
        <v>28.281300000000002</v>
      </c>
      <c r="W18429">
        <v>100</v>
      </c>
      <c r="X18429">
        <v>165</v>
      </c>
      <c r="Y18429">
        <v>0.91138699999999995</v>
      </c>
      <c r="Z18429">
        <v>261911</v>
      </c>
      <c r="AA18429">
        <v>261943</v>
      </c>
      <c r="AB18429">
        <v>32</v>
      </c>
      <c r="AF18429" s="87"/>
      <c r="AG18429" s="89"/>
      <c r="AH18429" s="89"/>
      <c r="AI18429" s="88"/>
    </row>
    <row r="18430" spans="2:35" x14ac:dyDescent="0.2">
      <c r="B18430">
        <v>53</v>
      </c>
      <c r="C18430">
        <v>167</v>
      </c>
      <c r="D18430">
        <v>0.60325099999999998</v>
      </c>
      <c r="E18430">
        <v>262401</v>
      </c>
      <c r="F18430">
        <v>262602</v>
      </c>
      <c r="G18430">
        <v>201.34399999999999</v>
      </c>
      <c r="I18430">
        <v>81</v>
      </c>
      <c r="J18430">
        <v>166</v>
      </c>
      <c r="K18430">
        <v>1.6050899999999999</v>
      </c>
      <c r="L18430">
        <v>262212</v>
      </c>
      <c r="M18430">
        <v>262339</v>
      </c>
      <c r="N18430">
        <v>127.03100000000001</v>
      </c>
      <c r="P18430">
        <v>70</v>
      </c>
      <c r="Q18430">
        <v>166</v>
      </c>
      <c r="R18430">
        <v>1.6050899999999999</v>
      </c>
      <c r="S18430">
        <v>262354</v>
      </c>
      <c r="T18430">
        <v>262393</v>
      </c>
      <c r="U18430">
        <v>38.625</v>
      </c>
      <c r="W18430">
        <v>77</v>
      </c>
      <c r="X18430">
        <v>165</v>
      </c>
      <c r="Y18430">
        <v>0.91138699999999995</v>
      </c>
      <c r="Z18430">
        <v>261926</v>
      </c>
      <c r="AA18430">
        <v>261953</v>
      </c>
      <c r="AB18430">
        <v>26.296900000000001</v>
      </c>
      <c r="AG18430" s="89"/>
      <c r="AH18430" s="89"/>
      <c r="AI18430" s="88"/>
    </row>
    <row r="18431" spans="2:35" x14ac:dyDescent="0.2">
      <c r="B18431">
        <v>73</v>
      </c>
      <c r="C18431">
        <v>167</v>
      </c>
      <c r="D18431">
        <v>0.60325099999999998</v>
      </c>
      <c r="E18431">
        <v>262416</v>
      </c>
      <c r="F18431">
        <v>262625</v>
      </c>
      <c r="G18431">
        <v>208.625</v>
      </c>
      <c r="I18431">
        <v>9</v>
      </c>
      <c r="J18431">
        <v>172</v>
      </c>
      <c r="K18431">
        <v>0.39902399999999999</v>
      </c>
      <c r="L18431">
        <v>262227</v>
      </c>
      <c r="M18431">
        <v>262339</v>
      </c>
      <c r="N18431">
        <v>111.188</v>
      </c>
      <c r="P18431">
        <v>101</v>
      </c>
      <c r="Q18431">
        <v>167</v>
      </c>
      <c r="R18431">
        <v>0.60325099999999998</v>
      </c>
      <c r="S18431">
        <v>262354</v>
      </c>
      <c r="T18431">
        <v>262386</v>
      </c>
      <c r="U18431">
        <v>31.718800000000002</v>
      </c>
      <c r="W18431">
        <v>10</v>
      </c>
      <c r="X18431">
        <v>166</v>
      </c>
      <c r="Y18431">
        <v>1.6050899999999999</v>
      </c>
      <c r="Z18431">
        <v>261942</v>
      </c>
      <c r="AA18431">
        <v>261983</v>
      </c>
      <c r="AB18431">
        <v>41.406300000000002</v>
      </c>
      <c r="AG18431" s="89"/>
      <c r="AH18431" s="89"/>
      <c r="AI18431" s="88"/>
    </row>
    <row r="18432" spans="2:35" x14ac:dyDescent="0.2">
      <c r="B18432">
        <v>35</v>
      </c>
      <c r="C18432">
        <v>167</v>
      </c>
      <c r="D18432">
        <v>0.60325099999999998</v>
      </c>
      <c r="E18432">
        <v>262432</v>
      </c>
      <c r="F18432">
        <v>262649</v>
      </c>
      <c r="G18432">
        <v>217.28100000000001</v>
      </c>
      <c r="I18432">
        <v>23</v>
      </c>
      <c r="J18432">
        <v>166</v>
      </c>
      <c r="K18432">
        <v>1.6050899999999999</v>
      </c>
      <c r="L18432">
        <v>262227</v>
      </c>
      <c r="M18432">
        <v>262359</v>
      </c>
      <c r="N18432">
        <v>131.40600000000001</v>
      </c>
      <c r="P18432">
        <v>69</v>
      </c>
      <c r="Q18432">
        <v>167</v>
      </c>
      <c r="R18432">
        <v>0.60325099999999998</v>
      </c>
      <c r="S18432">
        <v>262370</v>
      </c>
      <c r="T18432">
        <v>262397</v>
      </c>
      <c r="U18432">
        <v>27.093800000000002</v>
      </c>
      <c r="W18432">
        <v>26</v>
      </c>
      <c r="X18432">
        <v>166</v>
      </c>
      <c r="Y18432">
        <v>0.91138699999999995</v>
      </c>
      <c r="Z18432">
        <v>261942</v>
      </c>
      <c r="AA18432">
        <v>261973</v>
      </c>
      <c r="AB18432">
        <v>30.921900000000001</v>
      </c>
      <c r="AF18432" s="87"/>
      <c r="AG18432" s="89"/>
      <c r="AH18432" s="89"/>
      <c r="AI18432" s="88"/>
    </row>
    <row r="18433" spans="2:35" x14ac:dyDescent="0.2">
      <c r="B18433">
        <v>104</v>
      </c>
      <c r="C18433">
        <v>165</v>
      </c>
      <c r="D18433">
        <v>1.36032</v>
      </c>
      <c r="E18433">
        <v>262447</v>
      </c>
      <c r="F18433">
        <v>262696</v>
      </c>
      <c r="G18433">
        <v>248.90600000000001</v>
      </c>
      <c r="I18433">
        <v>73</v>
      </c>
      <c r="J18433">
        <v>168</v>
      </c>
      <c r="K18433">
        <v>0.69302699999999995</v>
      </c>
      <c r="L18433">
        <v>262227</v>
      </c>
      <c r="M18433">
        <v>262356</v>
      </c>
      <c r="N18433">
        <v>128.65600000000001</v>
      </c>
      <c r="P18433">
        <v>13</v>
      </c>
      <c r="Q18433">
        <v>170</v>
      </c>
      <c r="R18433">
        <v>2.0145200000000001</v>
      </c>
      <c r="S18433">
        <v>262401</v>
      </c>
      <c r="T18433">
        <v>262433</v>
      </c>
      <c r="U18433">
        <v>31.843800000000002</v>
      </c>
      <c r="W18433">
        <v>73</v>
      </c>
      <c r="X18433">
        <v>166</v>
      </c>
      <c r="Y18433">
        <v>1.6050899999999999</v>
      </c>
      <c r="Z18433">
        <v>261942</v>
      </c>
      <c r="AA18433">
        <v>261981</v>
      </c>
      <c r="AB18433">
        <v>38.843800000000002</v>
      </c>
      <c r="AG18433" s="89"/>
      <c r="AH18433" s="89"/>
      <c r="AI18433" s="88"/>
    </row>
    <row r="18434" spans="2:35" x14ac:dyDescent="0.2">
      <c r="B18434">
        <v>72</v>
      </c>
      <c r="C18434">
        <v>171</v>
      </c>
      <c r="D18434">
        <v>4.1424000000000002E-2</v>
      </c>
      <c r="E18434">
        <v>262463</v>
      </c>
      <c r="F18434">
        <v>262688</v>
      </c>
      <c r="G18434">
        <v>225.21899999999999</v>
      </c>
      <c r="I18434">
        <v>6</v>
      </c>
      <c r="J18434">
        <v>167</v>
      </c>
      <c r="K18434">
        <v>0.60325099999999998</v>
      </c>
      <c r="L18434">
        <v>262243</v>
      </c>
      <c r="M18434">
        <v>262359</v>
      </c>
      <c r="N18434">
        <v>115.78100000000001</v>
      </c>
      <c r="P18434">
        <v>48</v>
      </c>
      <c r="Q18434">
        <v>165</v>
      </c>
      <c r="R18434">
        <v>0.91138699999999995</v>
      </c>
      <c r="S18434">
        <v>262401</v>
      </c>
      <c r="T18434">
        <v>262427</v>
      </c>
      <c r="U18434">
        <v>25.718800000000002</v>
      </c>
      <c r="W18434">
        <v>8</v>
      </c>
      <c r="X18434">
        <v>166</v>
      </c>
      <c r="Y18434">
        <v>0.91138699999999995</v>
      </c>
      <c r="Z18434">
        <v>261958</v>
      </c>
      <c r="AA18434">
        <v>261989</v>
      </c>
      <c r="AB18434">
        <v>31.218800000000002</v>
      </c>
      <c r="AG18434" s="89"/>
      <c r="AH18434" s="89"/>
      <c r="AI18434" s="88"/>
    </row>
    <row r="18435" spans="2:35" x14ac:dyDescent="0.2">
      <c r="B18435">
        <v>1</v>
      </c>
      <c r="C18435">
        <v>172</v>
      </c>
      <c r="D18435">
        <v>0.39902399999999999</v>
      </c>
      <c r="E18435">
        <v>262479</v>
      </c>
      <c r="F18435">
        <v>262696</v>
      </c>
      <c r="G18435">
        <v>217.75</v>
      </c>
      <c r="I18435">
        <v>19</v>
      </c>
      <c r="J18435">
        <v>166</v>
      </c>
      <c r="K18435">
        <v>1.6050899999999999</v>
      </c>
      <c r="L18435">
        <v>262243</v>
      </c>
      <c r="M18435">
        <v>262339</v>
      </c>
      <c r="N18435">
        <v>95.781300000000002</v>
      </c>
      <c r="P18435">
        <v>81</v>
      </c>
      <c r="Q18435">
        <v>167</v>
      </c>
      <c r="R18435">
        <v>0.60325099999999998</v>
      </c>
      <c r="S18435">
        <v>262401</v>
      </c>
      <c r="T18435">
        <v>262433</v>
      </c>
      <c r="U18435">
        <v>31.8125</v>
      </c>
      <c r="W18435">
        <v>60</v>
      </c>
      <c r="X18435">
        <v>166</v>
      </c>
      <c r="Y18435">
        <v>0.91138699999999995</v>
      </c>
      <c r="Z18435">
        <v>261958</v>
      </c>
      <c r="AA18435">
        <v>261989</v>
      </c>
      <c r="AB18435">
        <v>31.109400000000001</v>
      </c>
      <c r="AF18435" s="87"/>
      <c r="AG18435" s="89"/>
      <c r="AH18435" s="89"/>
      <c r="AI18435" s="88"/>
    </row>
    <row r="18436" spans="2:35" x14ac:dyDescent="0.2">
      <c r="B18436">
        <v>43</v>
      </c>
      <c r="C18436">
        <v>165</v>
      </c>
      <c r="D18436">
        <v>0.91138699999999995</v>
      </c>
      <c r="E18436">
        <v>262495</v>
      </c>
      <c r="F18436">
        <v>262689</v>
      </c>
      <c r="G18436">
        <v>194.34399999999999</v>
      </c>
      <c r="I18436">
        <v>74</v>
      </c>
      <c r="J18436">
        <v>166</v>
      </c>
      <c r="K18436">
        <v>1.6050899999999999</v>
      </c>
      <c r="L18436">
        <v>262243</v>
      </c>
      <c r="M18436">
        <v>262327</v>
      </c>
      <c r="N18436">
        <v>84.125</v>
      </c>
      <c r="P18436">
        <v>14</v>
      </c>
      <c r="Q18436">
        <v>169</v>
      </c>
      <c r="R18436">
        <v>0.510544</v>
      </c>
      <c r="S18436">
        <v>262417</v>
      </c>
      <c r="T18436">
        <v>262452</v>
      </c>
      <c r="U18436">
        <v>35.281300000000002</v>
      </c>
      <c r="W18436">
        <v>42</v>
      </c>
      <c r="X18436">
        <v>169</v>
      </c>
      <c r="Y18436">
        <v>0.510544</v>
      </c>
      <c r="Z18436">
        <v>261989</v>
      </c>
      <c r="AA18436">
        <v>262029</v>
      </c>
      <c r="AB18436">
        <v>40.296900000000001</v>
      </c>
      <c r="AG18436" s="89"/>
      <c r="AH18436" s="89"/>
      <c r="AI18436" s="88"/>
    </row>
    <row r="18437" spans="2:35" x14ac:dyDescent="0.2">
      <c r="B18437">
        <v>15</v>
      </c>
      <c r="C18437">
        <v>174</v>
      </c>
      <c r="D18437">
        <v>1.82711</v>
      </c>
      <c r="E18437">
        <v>262542</v>
      </c>
      <c r="F18437">
        <v>262696</v>
      </c>
      <c r="G18437">
        <v>154.06299999999999</v>
      </c>
      <c r="I18437">
        <v>76</v>
      </c>
      <c r="J18437">
        <v>167</v>
      </c>
      <c r="K18437">
        <v>0.60325099999999998</v>
      </c>
      <c r="L18437">
        <v>262243</v>
      </c>
      <c r="M18437">
        <v>262359</v>
      </c>
      <c r="N18437">
        <v>116.25</v>
      </c>
      <c r="P18437">
        <v>16</v>
      </c>
      <c r="Q18437">
        <v>166</v>
      </c>
      <c r="R18437">
        <v>1.6050899999999999</v>
      </c>
      <c r="S18437">
        <v>262417</v>
      </c>
      <c r="T18437">
        <v>262448</v>
      </c>
      <c r="U18437">
        <v>31.593800000000002</v>
      </c>
      <c r="W18437">
        <v>51</v>
      </c>
      <c r="X18437">
        <v>165</v>
      </c>
      <c r="Y18437">
        <v>0.91138699999999995</v>
      </c>
      <c r="Z18437">
        <v>261989</v>
      </c>
      <c r="AA18437">
        <v>262029</v>
      </c>
      <c r="AB18437">
        <v>40.281300000000002</v>
      </c>
      <c r="AG18437" s="89"/>
      <c r="AH18437" s="89"/>
      <c r="AI18437" s="88"/>
    </row>
    <row r="18438" spans="2:35" x14ac:dyDescent="0.2">
      <c r="B18438">
        <v>109</v>
      </c>
      <c r="C18438">
        <v>170</v>
      </c>
      <c r="D18438">
        <v>2.0145200000000001</v>
      </c>
      <c r="E18438">
        <v>262542</v>
      </c>
      <c r="F18438">
        <v>262696</v>
      </c>
      <c r="G18438">
        <v>154.28100000000001</v>
      </c>
      <c r="I18438">
        <v>80</v>
      </c>
      <c r="J18438">
        <v>167</v>
      </c>
      <c r="K18438">
        <v>0.60325099999999998</v>
      </c>
      <c r="L18438">
        <v>262243</v>
      </c>
      <c r="M18438">
        <v>262359</v>
      </c>
      <c r="N18438">
        <v>115.78100000000001</v>
      </c>
      <c r="P18438">
        <v>4</v>
      </c>
      <c r="Q18438">
        <v>170</v>
      </c>
      <c r="R18438">
        <v>4.1424000000000002E-2</v>
      </c>
      <c r="S18438">
        <v>262432</v>
      </c>
      <c r="T18438">
        <v>262485</v>
      </c>
      <c r="U18438">
        <v>52.968800000000002</v>
      </c>
      <c r="W18438">
        <v>97</v>
      </c>
      <c r="X18438">
        <v>165</v>
      </c>
      <c r="Y18438">
        <v>0.91138699999999995</v>
      </c>
      <c r="Z18438">
        <v>261989</v>
      </c>
      <c r="AA18438">
        <v>262016</v>
      </c>
      <c r="AB18438">
        <v>27.281300000000002</v>
      </c>
      <c r="AF18438" s="87"/>
      <c r="AG18438" s="89"/>
      <c r="AH18438" s="89"/>
      <c r="AI18438" s="88"/>
    </row>
    <row r="18439" spans="2:35" x14ac:dyDescent="0.2">
      <c r="B18439">
        <v>102</v>
      </c>
      <c r="C18439">
        <v>167</v>
      </c>
      <c r="D18439">
        <v>1.6050899999999999</v>
      </c>
      <c r="E18439">
        <v>262558</v>
      </c>
      <c r="F18439">
        <v>262745</v>
      </c>
      <c r="G18439">
        <v>187.46899999999999</v>
      </c>
      <c r="I18439">
        <v>2</v>
      </c>
      <c r="J18439">
        <v>168</v>
      </c>
      <c r="K18439">
        <v>0.69302699999999995</v>
      </c>
      <c r="L18439">
        <v>262259</v>
      </c>
      <c r="M18439">
        <v>262397</v>
      </c>
      <c r="N18439">
        <v>138.34399999999999</v>
      </c>
      <c r="P18439">
        <v>49</v>
      </c>
      <c r="Q18439">
        <v>167</v>
      </c>
      <c r="R18439">
        <v>0.60325099999999998</v>
      </c>
      <c r="S18439">
        <v>262432</v>
      </c>
      <c r="T18439">
        <v>262510</v>
      </c>
      <c r="U18439">
        <v>77.093800000000002</v>
      </c>
      <c r="W18439">
        <v>54</v>
      </c>
      <c r="X18439">
        <v>167</v>
      </c>
      <c r="Y18439">
        <v>0.60325099999999998</v>
      </c>
      <c r="Z18439">
        <v>262005</v>
      </c>
      <c r="AA18439">
        <v>262029</v>
      </c>
      <c r="AB18439">
        <v>24.593800000000002</v>
      </c>
      <c r="AG18439" s="89"/>
      <c r="AH18439" s="89"/>
      <c r="AI18439" s="88"/>
    </row>
    <row r="18440" spans="2:35" x14ac:dyDescent="0.2">
      <c r="B18440">
        <v>16</v>
      </c>
      <c r="C18440">
        <v>165</v>
      </c>
      <c r="D18440">
        <v>1.36032</v>
      </c>
      <c r="E18440">
        <v>262573</v>
      </c>
      <c r="F18440">
        <v>262696</v>
      </c>
      <c r="G18440">
        <v>123</v>
      </c>
      <c r="I18440">
        <v>69</v>
      </c>
      <c r="J18440">
        <v>166</v>
      </c>
      <c r="K18440">
        <v>0.91138699999999995</v>
      </c>
      <c r="L18440">
        <v>262259</v>
      </c>
      <c r="M18440">
        <v>262382</v>
      </c>
      <c r="N18440">
        <v>123.75</v>
      </c>
      <c r="P18440">
        <v>91</v>
      </c>
      <c r="Q18440">
        <v>169</v>
      </c>
      <c r="R18440">
        <v>0.510544</v>
      </c>
      <c r="S18440">
        <v>262432</v>
      </c>
      <c r="T18440">
        <v>262474</v>
      </c>
      <c r="U18440">
        <v>41.718800000000002</v>
      </c>
      <c r="W18440">
        <v>41</v>
      </c>
      <c r="X18440">
        <v>165</v>
      </c>
      <c r="Y18440">
        <v>1.36032</v>
      </c>
      <c r="Z18440">
        <v>262020</v>
      </c>
      <c r="AA18440">
        <v>262089</v>
      </c>
      <c r="AB18440">
        <v>68.5</v>
      </c>
      <c r="AF18440" s="87"/>
      <c r="AG18440" s="89"/>
      <c r="AH18440" s="89"/>
      <c r="AI18440" s="88"/>
    </row>
    <row r="18441" spans="2:35" x14ac:dyDescent="0.2">
      <c r="B18441">
        <v>44</v>
      </c>
      <c r="C18441">
        <v>165</v>
      </c>
      <c r="D18441">
        <v>1.36032</v>
      </c>
      <c r="E18441">
        <v>262573</v>
      </c>
      <c r="F18441">
        <v>262696</v>
      </c>
      <c r="G18441">
        <v>122.875</v>
      </c>
      <c r="I18441">
        <v>105</v>
      </c>
      <c r="J18441">
        <v>167</v>
      </c>
      <c r="K18441">
        <v>0.60325099999999998</v>
      </c>
      <c r="L18441">
        <v>262259</v>
      </c>
      <c r="M18441">
        <v>262393</v>
      </c>
      <c r="N18441">
        <v>134.34399999999999</v>
      </c>
      <c r="P18441">
        <v>99</v>
      </c>
      <c r="Q18441">
        <v>169</v>
      </c>
      <c r="R18441">
        <v>0.510544</v>
      </c>
      <c r="S18441">
        <v>262432</v>
      </c>
      <c r="T18441">
        <v>262485</v>
      </c>
      <c r="U18441">
        <v>53.031300000000002</v>
      </c>
      <c r="W18441">
        <v>67</v>
      </c>
      <c r="X18441">
        <v>165</v>
      </c>
      <c r="Y18441">
        <v>0.91138699999999995</v>
      </c>
      <c r="Z18441">
        <v>262020</v>
      </c>
      <c r="AA18441">
        <v>262087</v>
      </c>
      <c r="AB18441">
        <v>66.890600000000006</v>
      </c>
      <c r="AG18441" s="89"/>
      <c r="AH18441" s="89"/>
      <c r="AI18441" s="88"/>
    </row>
    <row r="18442" spans="2:35" x14ac:dyDescent="0.2">
      <c r="B18442">
        <v>94</v>
      </c>
      <c r="C18442">
        <v>165</v>
      </c>
      <c r="D18442">
        <v>1.36032</v>
      </c>
      <c r="E18442">
        <v>262573</v>
      </c>
      <c r="F18442">
        <v>262702</v>
      </c>
      <c r="G18442">
        <v>128.21899999999999</v>
      </c>
      <c r="I18442">
        <v>37</v>
      </c>
      <c r="J18442">
        <v>166</v>
      </c>
      <c r="K18442">
        <v>1.6050899999999999</v>
      </c>
      <c r="L18442">
        <v>262274</v>
      </c>
      <c r="M18442">
        <v>262397</v>
      </c>
      <c r="N18442">
        <v>122.90600000000001</v>
      </c>
      <c r="P18442">
        <v>98</v>
      </c>
      <c r="Q18442">
        <v>169</v>
      </c>
      <c r="R18442">
        <v>2.0145200000000001</v>
      </c>
      <c r="S18442">
        <v>262448</v>
      </c>
      <c r="T18442">
        <v>262477</v>
      </c>
      <c r="U18442">
        <v>28.8125</v>
      </c>
      <c r="W18442">
        <v>40</v>
      </c>
      <c r="X18442">
        <v>167</v>
      </c>
      <c r="Y18442">
        <v>0.60325099999999998</v>
      </c>
      <c r="Z18442">
        <v>262036</v>
      </c>
      <c r="AA18442">
        <v>262124</v>
      </c>
      <c r="AB18442">
        <v>88.015600000000006</v>
      </c>
      <c r="AG18442" s="89"/>
      <c r="AH18442" s="89"/>
      <c r="AI18442" s="88"/>
    </row>
    <row r="18443" spans="2:35" x14ac:dyDescent="0.2">
      <c r="B18443">
        <v>32</v>
      </c>
      <c r="C18443">
        <v>165</v>
      </c>
      <c r="D18443">
        <v>1.36032</v>
      </c>
      <c r="E18443">
        <v>262620</v>
      </c>
      <c r="F18443">
        <v>262745</v>
      </c>
      <c r="G18443">
        <v>124.71899999999999</v>
      </c>
      <c r="I18443">
        <v>78</v>
      </c>
      <c r="J18443">
        <v>167</v>
      </c>
      <c r="K18443">
        <v>0.60325099999999998</v>
      </c>
      <c r="L18443">
        <v>262274</v>
      </c>
      <c r="M18443">
        <v>262404</v>
      </c>
      <c r="N18443">
        <v>130</v>
      </c>
      <c r="P18443">
        <v>30</v>
      </c>
      <c r="Q18443">
        <v>166</v>
      </c>
      <c r="R18443">
        <v>0.91138699999999995</v>
      </c>
      <c r="S18443">
        <v>262464</v>
      </c>
      <c r="T18443">
        <v>262509</v>
      </c>
      <c r="U18443">
        <v>45.6875</v>
      </c>
      <c r="W18443">
        <v>16</v>
      </c>
      <c r="X18443">
        <v>165</v>
      </c>
      <c r="Y18443">
        <v>0.91138699999999995</v>
      </c>
      <c r="Z18443">
        <v>262051</v>
      </c>
      <c r="AA18443">
        <v>262102</v>
      </c>
      <c r="AB18443">
        <v>50.5625</v>
      </c>
      <c r="AG18443" s="89"/>
      <c r="AH18443" s="89"/>
      <c r="AI18443" s="88"/>
    </row>
    <row r="18444" spans="2:35" x14ac:dyDescent="0.2">
      <c r="B18444">
        <v>50</v>
      </c>
      <c r="C18444">
        <v>167</v>
      </c>
      <c r="D18444">
        <v>0.60325099999999998</v>
      </c>
      <c r="E18444">
        <v>262620</v>
      </c>
      <c r="F18444">
        <v>262754</v>
      </c>
      <c r="G18444">
        <v>133.625</v>
      </c>
      <c r="I18444">
        <v>21</v>
      </c>
      <c r="J18444">
        <v>164</v>
      </c>
      <c r="K18444">
        <v>0.39830100000000002</v>
      </c>
      <c r="L18444">
        <v>262290</v>
      </c>
      <c r="M18444">
        <v>262397</v>
      </c>
      <c r="N18444">
        <v>107.375</v>
      </c>
      <c r="P18444">
        <v>37</v>
      </c>
      <c r="Q18444">
        <v>166</v>
      </c>
      <c r="R18444">
        <v>1.6050899999999999</v>
      </c>
      <c r="S18444">
        <v>262464</v>
      </c>
      <c r="T18444">
        <v>262510</v>
      </c>
      <c r="U18444">
        <v>45.906300000000002</v>
      </c>
      <c r="W18444">
        <v>36</v>
      </c>
      <c r="X18444">
        <v>170</v>
      </c>
      <c r="Y18444">
        <v>0.75340200000000002</v>
      </c>
      <c r="Z18444">
        <v>262051</v>
      </c>
      <c r="AA18444">
        <v>262114</v>
      </c>
      <c r="AB18444">
        <v>62.515599999999999</v>
      </c>
      <c r="AF18444" s="87"/>
      <c r="AG18444" s="89"/>
      <c r="AH18444" s="89"/>
      <c r="AI18444" s="88"/>
    </row>
    <row r="18445" spans="2:35" x14ac:dyDescent="0.2">
      <c r="B18445">
        <v>34</v>
      </c>
      <c r="C18445">
        <v>167</v>
      </c>
      <c r="D18445">
        <v>0.60325099999999998</v>
      </c>
      <c r="E18445">
        <v>262640</v>
      </c>
      <c r="F18445">
        <v>262754</v>
      </c>
      <c r="G18445">
        <v>114.21899999999999</v>
      </c>
      <c r="I18445">
        <v>70</v>
      </c>
      <c r="J18445">
        <v>168</v>
      </c>
      <c r="K18445">
        <v>0.69302699999999995</v>
      </c>
      <c r="L18445">
        <v>262290</v>
      </c>
      <c r="M18445">
        <v>262436</v>
      </c>
      <c r="N18445">
        <v>146.125</v>
      </c>
      <c r="P18445">
        <v>90</v>
      </c>
      <c r="Q18445">
        <v>166</v>
      </c>
      <c r="R18445">
        <v>0.91138699999999995</v>
      </c>
      <c r="S18445">
        <v>262464</v>
      </c>
      <c r="T18445">
        <v>262510</v>
      </c>
      <c r="U18445">
        <v>45.843800000000002</v>
      </c>
      <c r="W18445">
        <v>22</v>
      </c>
      <c r="X18445">
        <v>166</v>
      </c>
      <c r="Y18445">
        <v>1.6050899999999999</v>
      </c>
      <c r="Z18445">
        <v>262083</v>
      </c>
      <c r="AA18445">
        <v>262132</v>
      </c>
      <c r="AB18445">
        <v>48.906300000000002</v>
      </c>
      <c r="AG18445" s="89"/>
      <c r="AH18445" s="89"/>
      <c r="AI18445" s="88"/>
    </row>
    <row r="18446" spans="2:35" x14ac:dyDescent="0.2">
      <c r="B18446">
        <v>40</v>
      </c>
      <c r="C18446">
        <v>166</v>
      </c>
      <c r="D18446">
        <v>1.6050899999999999</v>
      </c>
      <c r="E18446">
        <v>262652</v>
      </c>
      <c r="F18446">
        <v>262754</v>
      </c>
      <c r="G18446">
        <v>101.40600000000001</v>
      </c>
      <c r="I18446">
        <v>11</v>
      </c>
      <c r="J18446">
        <v>165</v>
      </c>
      <c r="K18446">
        <v>1.36032</v>
      </c>
      <c r="L18446">
        <v>262305</v>
      </c>
      <c r="M18446">
        <v>262431</v>
      </c>
      <c r="N18446">
        <v>125.313</v>
      </c>
      <c r="P18446">
        <v>35</v>
      </c>
      <c r="Q18446">
        <v>165</v>
      </c>
      <c r="R18446">
        <v>0.91138699999999995</v>
      </c>
      <c r="S18446">
        <v>262479</v>
      </c>
      <c r="T18446">
        <v>262597</v>
      </c>
      <c r="U18446">
        <v>117.25</v>
      </c>
      <c r="W18446">
        <v>25</v>
      </c>
      <c r="X18446">
        <v>169</v>
      </c>
      <c r="Y18446">
        <v>0.510544</v>
      </c>
      <c r="Z18446">
        <v>262098</v>
      </c>
      <c r="AA18446">
        <v>262144</v>
      </c>
      <c r="AB18446">
        <v>46.031300000000002</v>
      </c>
      <c r="AF18446" s="87"/>
      <c r="AG18446" s="89"/>
      <c r="AH18446" s="89"/>
      <c r="AI18446" s="88"/>
    </row>
    <row r="18447" spans="2:35" x14ac:dyDescent="0.2">
      <c r="B18447">
        <v>82</v>
      </c>
      <c r="C18447">
        <v>167</v>
      </c>
      <c r="D18447">
        <v>0.60325099999999998</v>
      </c>
      <c r="E18447">
        <v>262652</v>
      </c>
      <c r="F18447">
        <v>262754</v>
      </c>
      <c r="G18447">
        <v>101.40600000000001</v>
      </c>
      <c r="I18447">
        <v>83</v>
      </c>
      <c r="J18447">
        <v>164</v>
      </c>
      <c r="K18447">
        <v>1.36032</v>
      </c>
      <c r="L18447">
        <v>262305</v>
      </c>
      <c r="M18447">
        <v>262427</v>
      </c>
      <c r="N18447">
        <v>121.34399999999999</v>
      </c>
      <c r="P18447">
        <v>41</v>
      </c>
      <c r="Q18447">
        <v>165</v>
      </c>
      <c r="R18447">
        <v>0.91138699999999995</v>
      </c>
      <c r="S18447">
        <v>262479</v>
      </c>
      <c r="T18447">
        <v>262627</v>
      </c>
      <c r="U18447">
        <v>147.43799999999999</v>
      </c>
      <c r="W18447">
        <v>85</v>
      </c>
      <c r="X18447">
        <v>165</v>
      </c>
      <c r="Y18447">
        <v>0.91138699999999995</v>
      </c>
      <c r="Z18447">
        <v>262098</v>
      </c>
      <c r="AA18447">
        <v>262126</v>
      </c>
      <c r="AB18447">
        <v>27.546900000000001</v>
      </c>
      <c r="AF18447" s="87"/>
      <c r="AG18447" s="89"/>
      <c r="AH18447" s="89"/>
      <c r="AI18447" s="88"/>
    </row>
    <row r="18448" spans="2:35" x14ac:dyDescent="0.2">
      <c r="B18448">
        <v>26</v>
      </c>
      <c r="C18448">
        <v>165</v>
      </c>
      <c r="D18448">
        <v>1.36032</v>
      </c>
      <c r="E18448">
        <v>262668</v>
      </c>
      <c r="F18448">
        <v>262754</v>
      </c>
      <c r="G18448">
        <v>85.5</v>
      </c>
      <c r="I18448">
        <v>85</v>
      </c>
      <c r="J18448">
        <v>165</v>
      </c>
      <c r="K18448">
        <v>0.91138699999999995</v>
      </c>
      <c r="L18448">
        <v>262305</v>
      </c>
      <c r="M18448">
        <v>262431</v>
      </c>
      <c r="N18448">
        <v>125.5</v>
      </c>
      <c r="P18448">
        <v>65</v>
      </c>
      <c r="Q18448">
        <v>167</v>
      </c>
      <c r="R18448">
        <v>0.60325099999999998</v>
      </c>
      <c r="S18448">
        <v>262479</v>
      </c>
      <c r="T18448">
        <v>262611</v>
      </c>
      <c r="U18448">
        <v>131.46899999999999</v>
      </c>
      <c r="W18448">
        <v>20</v>
      </c>
      <c r="X18448">
        <v>166</v>
      </c>
      <c r="Y18448">
        <v>1.6050899999999999</v>
      </c>
      <c r="Z18448">
        <v>262114</v>
      </c>
      <c r="AA18448">
        <v>262179</v>
      </c>
      <c r="AB18448">
        <v>64.640600000000006</v>
      </c>
      <c r="AG18448" s="89"/>
      <c r="AH18448" s="89"/>
      <c r="AI18448" s="88"/>
    </row>
    <row r="18449" spans="2:35" x14ac:dyDescent="0.2">
      <c r="B18449">
        <v>89</v>
      </c>
      <c r="C18449">
        <v>167</v>
      </c>
      <c r="D18449">
        <v>0.60325099999999998</v>
      </c>
      <c r="E18449">
        <v>262668</v>
      </c>
      <c r="F18449">
        <v>262798</v>
      </c>
      <c r="G18449">
        <v>130.375</v>
      </c>
      <c r="I18449">
        <v>12</v>
      </c>
      <c r="J18449">
        <v>168</v>
      </c>
      <c r="K18449">
        <v>0.69302699999999995</v>
      </c>
      <c r="L18449">
        <v>262321</v>
      </c>
      <c r="M18449">
        <v>262431</v>
      </c>
      <c r="N18449">
        <v>109.90600000000001</v>
      </c>
      <c r="P18449">
        <v>93</v>
      </c>
      <c r="Q18449">
        <v>167</v>
      </c>
      <c r="R18449">
        <v>0.60325099999999998</v>
      </c>
      <c r="S18449">
        <v>262479</v>
      </c>
      <c r="T18449">
        <v>262601</v>
      </c>
      <c r="U18449">
        <v>122.188</v>
      </c>
      <c r="W18449">
        <v>66</v>
      </c>
      <c r="X18449">
        <v>169</v>
      </c>
      <c r="Y18449">
        <v>0.510544</v>
      </c>
      <c r="Z18449">
        <v>262114</v>
      </c>
      <c r="AA18449">
        <v>262143</v>
      </c>
      <c r="AB18449">
        <v>29.0625</v>
      </c>
      <c r="AF18449" s="87"/>
      <c r="AG18449" s="89"/>
      <c r="AH18449" s="89"/>
      <c r="AI18449" s="88"/>
    </row>
    <row r="18450" spans="2:35" x14ac:dyDescent="0.2">
      <c r="B18450">
        <v>103</v>
      </c>
      <c r="C18450">
        <v>170</v>
      </c>
      <c r="D18450">
        <v>2.0145200000000001</v>
      </c>
      <c r="E18450">
        <v>262699</v>
      </c>
      <c r="F18450">
        <v>262785</v>
      </c>
      <c r="G18450">
        <v>85.9375</v>
      </c>
      <c r="I18450">
        <v>61</v>
      </c>
      <c r="J18450">
        <v>167</v>
      </c>
      <c r="K18450">
        <v>0.60325099999999998</v>
      </c>
      <c r="L18450">
        <v>262399</v>
      </c>
      <c r="M18450">
        <v>262465</v>
      </c>
      <c r="N18450">
        <v>66.0625</v>
      </c>
      <c r="P18450">
        <v>15</v>
      </c>
      <c r="Q18450">
        <v>170</v>
      </c>
      <c r="R18450">
        <v>0.75340200000000002</v>
      </c>
      <c r="S18450">
        <v>262495</v>
      </c>
      <c r="T18450">
        <v>262717</v>
      </c>
      <c r="U18450">
        <v>221.65600000000001</v>
      </c>
      <c r="W18450">
        <v>69</v>
      </c>
      <c r="X18450">
        <v>169</v>
      </c>
      <c r="Y18450">
        <v>0.510544</v>
      </c>
      <c r="Z18450">
        <v>262130</v>
      </c>
      <c r="AA18450">
        <v>262166</v>
      </c>
      <c r="AB18450">
        <v>36.515599999999999</v>
      </c>
      <c r="AG18450" s="89"/>
      <c r="AH18450" s="89"/>
      <c r="AI18450" s="88"/>
    </row>
    <row r="18451" spans="2:35" x14ac:dyDescent="0.2">
      <c r="B18451">
        <v>54</v>
      </c>
      <c r="C18451">
        <v>167</v>
      </c>
      <c r="D18451">
        <v>0.60325099999999998</v>
      </c>
      <c r="E18451">
        <v>262715</v>
      </c>
      <c r="F18451">
        <v>262795</v>
      </c>
      <c r="G18451">
        <v>79.6875</v>
      </c>
      <c r="I18451">
        <v>94</v>
      </c>
      <c r="J18451">
        <v>167</v>
      </c>
      <c r="K18451">
        <v>0.60325099999999998</v>
      </c>
      <c r="L18451">
        <v>262399</v>
      </c>
      <c r="M18451">
        <v>262436</v>
      </c>
      <c r="N18451">
        <v>36.718800000000002</v>
      </c>
      <c r="P18451">
        <v>60</v>
      </c>
      <c r="Q18451">
        <v>166</v>
      </c>
      <c r="R18451">
        <v>1.6050899999999999</v>
      </c>
      <c r="S18451">
        <v>262495</v>
      </c>
      <c r="T18451">
        <v>262684</v>
      </c>
      <c r="U18451">
        <v>189.15600000000001</v>
      </c>
      <c r="W18451">
        <v>79</v>
      </c>
      <c r="X18451">
        <v>166</v>
      </c>
      <c r="Y18451">
        <v>1.6050899999999999</v>
      </c>
      <c r="Z18451">
        <v>262130</v>
      </c>
      <c r="AA18451">
        <v>262177</v>
      </c>
      <c r="AB18451">
        <v>47.531300000000002</v>
      </c>
      <c r="AF18451" s="87"/>
      <c r="AG18451" s="89"/>
      <c r="AH18451" s="89"/>
      <c r="AI18451" s="88"/>
    </row>
    <row r="18452" spans="2:35" x14ac:dyDescent="0.2">
      <c r="B18452">
        <v>67</v>
      </c>
      <c r="C18452">
        <v>167</v>
      </c>
      <c r="D18452">
        <v>0.60325099999999998</v>
      </c>
      <c r="E18452">
        <v>262715</v>
      </c>
      <c r="F18452">
        <v>262807</v>
      </c>
      <c r="G18452">
        <v>92.5</v>
      </c>
      <c r="I18452">
        <v>71</v>
      </c>
      <c r="J18452">
        <v>167</v>
      </c>
      <c r="K18452">
        <v>0.60325099999999998</v>
      </c>
      <c r="L18452">
        <v>262415</v>
      </c>
      <c r="M18452">
        <v>262468</v>
      </c>
      <c r="N18452">
        <v>53.25</v>
      </c>
      <c r="P18452">
        <v>1</v>
      </c>
      <c r="Q18452">
        <v>169</v>
      </c>
      <c r="R18452">
        <v>0.510544</v>
      </c>
      <c r="S18452">
        <v>262526</v>
      </c>
      <c r="T18452">
        <v>262685</v>
      </c>
      <c r="U18452">
        <v>158.375</v>
      </c>
      <c r="W18452">
        <v>34</v>
      </c>
      <c r="X18452">
        <v>165</v>
      </c>
      <c r="Y18452">
        <v>0.91138699999999995</v>
      </c>
      <c r="Z18452">
        <v>262145</v>
      </c>
      <c r="AA18452">
        <v>262177</v>
      </c>
      <c r="AB18452">
        <v>32.125</v>
      </c>
      <c r="AF18452" s="87"/>
      <c r="AG18452" s="89"/>
      <c r="AH18452" s="89"/>
      <c r="AI18452" s="88"/>
    </row>
    <row r="18453" spans="2:35" x14ac:dyDescent="0.2">
      <c r="B18453">
        <v>72</v>
      </c>
      <c r="C18453">
        <v>172</v>
      </c>
      <c r="D18453">
        <v>0.39902399999999999</v>
      </c>
      <c r="E18453">
        <v>262731</v>
      </c>
      <c r="F18453">
        <v>262799</v>
      </c>
      <c r="G18453">
        <v>68.125</v>
      </c>
      <c r="I18453">
        <v>25</v>
      </c>
      <c r="J18453">
        <v>164</v>
      </c>
      <c r="K18453">
        <v>1.36032</v>
      </c>
      <c r="L18453">
        <v>262430</v>
      </c>
      <c r="M18453">
        <v>262478</v>
      </c>
      <c r="N18453">
        <v>47.468800000000002</v>
      </c>
      <c r="P18453">
        <v>51</v>
      </c>
      <c r="Q18453">
        <v>166</v>
      </c>
      <c r="R18453">
        <v>1.6050899999999999</v>
      </c>
      <c r="S18453">
        <v>262526</v>
      </c>
      <c r="T18453">
        <v>262685</v>
      </c>
      <c r="U18453">
        <v>158.34399999999999</v>
      </c>
      <c r="W18453">
        <v>83</v>
      </c>
      <c r="X18453">
        <v>165</v>
      </c>
      <c r="Y18453">
        <v>1.36032</v>
      </c>
      <c r="Z18453">
        <v>262145</v>
      </c>
      <c r="AA18453">
        <v>262184</v>
      </c>
      <c r="AB18453">
        <v>39.25</v>
      </c>
      <c r="AF18453" s="87"/>
      <c r="AG18453" s="89"/>
      <c r="AH18453" s="89"/>
      <c r="AI18453" s="88"/>
    </row>
    <row r="18454" spans="2:35" x14ac:dyDescent="0.2">
      <c r="B18454">
        <v>90</v>
      </c>
      <c r="C18454">
        <v>169</v>
      </c>
      <c r="D18454">
        <v>0.510544</v>
      </c>
      <c r="E18454">
        <v>262731</v>
      </c>
      <c r="F18454">
        <v>262799</v>
      </c>
      <c r="G18454">
        <v>67.906300000000002</v>
      </c>
      <c r="I18454">
        <v>67</v>
      </c>
      <c r="J18454">
        <v>165</v>
      </c>
      <c r="K18454">
        <v>1.36032</v>
      </c>
      <c r="L18454">
        <v>262430</v>
      </c>
      <c r="M18454">
        <v>262482</v>
      </c>
      <c r="N18454">
        <v>52</v>
      </c>
      <c r="P18454">
        <v>2</v>
      </c>
      <c r="Q18454">
        <v>169</v>
      </c>
      <c r="R18454">
        <v>0.510544</v>
      </c>
      <c r="S18454">
        <v>262542</v>
      </c>
      <c r="T18454">
        <v>262696</v>
      </c>
      <c r="U18454">
        <v>154.53100000000001</v>
      </c>
      <c r="W18454">
        <v>109</v>
      </c>
      <c r="X18454">
        <v>166</v>
      </c>
      <c r="Y18454">
        <v>0.91138699999999995</v>
      </c>
      <c r="Z18454">
        <v>262145</v>
      </c>
      <c r="AA18454">
        <v>262177</v>
      </c>
      <c r="AB18454">
        <v>32.156300000000002</v>
      </c>
      <c r="AG18454" s="89"/>
      <c r="AH18454" s="89"/>
      <c r="AI18454" s="88"/>
    </row>
    <row r="18455" spans="2:35" x14ac:dyDescent="0.2">
      <c r="B18455">
        <v>93</v>
      </c>
      <c r="C18455">
        <v>167</v>
      </c>
      <c r="D18455">
        <v>0.60325099999999998</v>
      </c>
      <c r="E18455">
        <v>262762</v>
      </c>
      <c r="F18455">
        <v>262818</v>
      </c>
      <c r="G18455">
        <v>56.1875</v>
      </c>
      <c r="I18455">
        <v>103</v>
      </c>
      <c r="J18455">
        <v>164</v>
      </c>
      <c r="K18455">
        <v>0.39830100000000002</v>
      </c>
      <c r="L18455">
        <v>262430</v>
      </c>
      <c r="M18455">
        <v>262471</v>
      </c>
      <c r="N18455">
        <v>40.9375</v>
      </c>
      <c r="P18455">
        <v>4</v>
      </c>
      <c r="Q18455">
        <v>171</v>
      </c>
      <c r="R18455">
        <v>0.39902399999999999</v>
      </c>
      <c r="S18455">
        <v>262542</v>
      </c>
      <c r="T18455">
        <v>262700</v>
      </c>
      <c r="U18455">
        <v>158.65600000000001</v>
      </c>
      <c r="W18455">
        <v>18</v>
      </c>
      <c r="X18455">
        <v>169</v>
      </c>
      <c r="Y18455">
        <v>0.510544</v>
      </c>
      <c r="Z18455">
        <v>262161</v>
      </c>
      <c r="AA18455">
        <v>262206</v>
      </c>
      <c r="AB18455">
        <v>44.406300000000002</v>
      </c>
      <c r="AG18455" s="89"/>
      <c r="AH18455" s="89"/>
      <c r="AI18455" s="88"/>
    </row>
    <row r="18456" spans="2:35" x14ac:dyDescent="0.2">
      <c r="B18456">
        <v>68</v>
      </c>
      <c r="C18456">
        <v>168</v>
      </c>
      <c r="D18456">
        <v>0.69302699999999995</v>
      </c>
      <c r="E18456">
        <v>262777</v>
      </c>
      <c r="F18456">
        <v>262841</v>
      </c>
      <c r="G18456">
        <v>63.1875</v>
      </c>
      <c r="I18456">
        <v>53</v>
      </c>
      <c r="J18456">
        <v>165</v>
      </c>
      <c r="K18456">
        <v>1.36032</v>
      </c>
      <c r="L18456">
        <v>262446</v>
      </c>
      <c r="M18456">
        <v>262503</v>
      </c>
      <c r="N18456">
        <v>57.3125</v>
      </c>
      <c r="P18456">
        <v>26</v>
      </c>
      <c r="Q18456">
        <v>166</v>
      </c>
      <c r="R18456">
        <v>0.91138699999999995</v>
      </c>
      <c r="S18456">
        <v>262542</v>
      </c>
      <c r="T18456">
        <v>262650</v>
      </c>
      <c r="U18456">
        <v>107.813</v>
      </c>
      <c r="W18456">
        <v>0</v>
      </c>
      <c r="X18456">
        <v>171</v>
      </c>
      <c r="Y18456">
        <v>4.1424000000000002E-2</v>
      </c>
      <c r="Z18456">
        <v>262177</v>
      </c>
      <c r="AA18456">
        <v>262205</v>
      </c>
      <c r="AB18456">
        <v>28.3125</v>
      </c>
      <c r="AG18456" s="89"/>
      <c r="AH18456" s="89"/>
      <c r="AI18456" s="88"/>
    </row>
    <row r="18457" spans="2:35" x14ac:dyDescent="0.2">
      <c r="B18457">
        <v>100</v>
      </c>
      <c r="C18457">
        <v>167</v>
      </c>
      <c r="D18457">
        <v>0.60325099999999998</v>
      </c>
      <c r="E18457">
        <v>262777</v>
      </c>
      <c r="F18457">
        <v>262820</v>
      </c>
      <c r="G18457">
        <v>42.843800000000002</v>
      </c>
      <c r="I18457">
        <v>68</v>
      </c>
      <c r="J18457">
        <v>167</v>
      </c>
      <c r="K18457">
        <v>0.60325099999999998</v>
      </c>
      <c r="L18457">
        <v>262446</v>
      </c>
      <c r="M18457">
        <v>262490</v>
      </c>
      <c r="N18457">
        <v>44.343800000000002</v>
      </c>
      <c r="P18457">
        <v>31</v>
      </c>
      <c r="Q18457">
        <v>166</v>
      </c>
      <c r="R18457">
        <v>0.91138699999999995</v>
      </c>
      <c r="S18457">
        <v>262557</v>
      </c>
      <c r="T18457">
        <v>262684</v>
      </c>
      <c r="U18457">
        <v>126.84399999999999</v>
      </c>
      <c r="W18457">
        <v>70</v>
      </c>
      <c r="X18457">
        <v>169</v>
      </c>
      <c r="Y18457">
        <v>0.510544</v>
      </c>
      <c r="Z18457">
        <v>262177</v>
      </c>
      <c r="AA18457">
        <v>262202</v>
      </c>
      <c r="AB18457">
        <v>24.625</v>
      </c>
      <c r="AG18457" s="89"/>
      <c r="AH18457" s="89"/>
      <c r="AI18457" s="88"/>
    </row>
    <row r="18458" spans="2:35" x14ac:dyDescent="0.2">
      <c r="B18458">
        <v>7</v>
      </c>
      <c r="C18458">
        <v>170</v>
      </c>
      <c r="D18458">
        <v>2.0145200000000001</v>
      </c>
      <c r="E18458">
        <v>262793</v>
      </c>
      <c r="F18458">
        <v>262850</v>
      </c>
      <c r="G18458">
        <v>56.5</v>
      </c>
      <c r="I18458">
        <v>63</v>
      </c>
      <c r="J18458">
        <v>167</v>
      </c>
      <c r="K18458">
        <v>0.60325099999999998</v>
      </c>
      <c r="L18458">
        <v>262477</v>
      </c>
      <c r="M18458">
        <v>262503</v>
      </c>
      <c r="N18458">
        <v>26.0625</v>
      </c>
      <c r="P18458">
        <v>25</v>
      </c>
      <c r="Q18458">
        <v>165</v>
      </c>
      <c r="R18458">
        <v>0.91138699999999995</v>
      </c>
      <c r="S18458">
        <v>262573</v>
      </c>
      <c r="T18458">
        <v>262685</v>
      </c>
      <c r="U18458">
        <v>111.46899999999999</v>
      </c>
      <c r="W18458">
        <v>103</v>
      </c>
      <c r="X18458">
        <v>168</v>
      </c>
      <c r="Y18458">
        <v>0.69302699999999995</v>
      </c>
      <c r="Z18458">
        <v>262193</v>
      </c>
      <c r="AA18458">
        <v>262220</v>
      </c>
      <c r="AB18458">
        <v>27.843800000000002</v>
      </c>
      <c r="AG18458" s="89"/>
      <c r="AH18458" s="89"/>
      <c r="AI18458" s="88"/>
    </row>
    <row r="18459" spans="2:35" x14ac:dyDescent="0.2">
      <c r="B18459">
        <v>27</v>
      </c>
      <c r="C18459">
        <v>167</v>
      </c>
      <c r="D18459">
        <v>0.60325099999999998</v>
      </c>
      <c r="E18459">
        <v>262793</v>
      </c>
      <c r="F18459">
        <v>262834</v>
      </c>
      <c r="G18459">
        <v>40.968800000000002</v>
      </c>
      <c r="I18459">
        <v>33</v>
      </c>
      <c r="J18459">
        <v>170</v>
      </c>
      <c r="K18459">
        <v>2.0145200000000001</v>
      </c>
      <c r="L18459">
        <v>262493</v>
      </c>
      <c r="M18459">
        <v>262527</v>
      </c>
      <c r="N18459">
        <v>33.8125</v>
      </c>
      <c r="P18459">
        <v>53</v>
      </c>
      <c r="Q18459">
        <v>167</v>
      </c>
      <c r="R18459">
        <v>0.60325099999999998</v>
      </c>
      <c r="S18459">
        <v>262573</v>
      </c>
      <c r="T18459">
        <v>262684</v>
      </c>
      <c r="U18459">
        <v>111.25</v>
      </c>
      <c r="W18459">
        <v>48</v>
      </c>
      <c r="X18459">
        <v>166</v>
      </c>
      <c r="Y18459">
        <v>0.91138699999999995</v>
      </c>
      <c r="Z18459">
        <v>262208</v>
      </c>
      <c r="AA18459">
        <v>262230</v>
      </c>
      <c r="AB18459">
        <v>21.656300000000002</v>
      </c>
      <c r="AF18459" s="87"/>
      <c r="AG18459" s="89"/>
      <c r="AH18459" s="89"/>
      <c r="AI18459" s="88"/>
    </row>
    <row r="18460" spans="2:35" x14ac:dyDescent="0.2">
      <c r="B18460">
        <v>70</v>
      </c>
      <c r="C18460">
        <v>168</v>
      </c>
      <c r="D18460">
        <v>0.69302699999999995</v>
      </c>
      <c r="E18460">
        <v>262825</v>
      </c>
      <c r="F18460">
        <v>262854</v>
      </c>
      <c r="G18460">
        <v>29.125</v>
      </c>
      <c r="I18460">
        <v>106</v>
      </c>
      <c r="J18460">
        <v>166</v>
      </c>
      <c r="K18460">
        <v>1.6050899999999999</v>
      </c>
      <c r="L18460">
        <v>262493</v>
      </c>
      <c r="M18460">
        <v>262522</v>
      </c>
      <c r="N18460">
        <v>29.125</v>
      </c>
      <c r="P18460">
        <v>57</v>
      </c>
      <c r="Q18460">
        <v>167</v>
      </c>
      <c r="R18460">
        <v>0.60325099999999998</v>
      </c>
      <c r="S18460">
        <v>262589</v>
      </c>
      <c r="T18460">
        <v>262670</v>
      </c>
      <c r="U18460">
        <v>81.031300000000002</v>
      </c>
      <c r="W18460">
        <v>80</v>
      </c>
      <c r="X18460">
        <v>166</v>
      </c>
      <c r="Y18460">
        <v>0.91138699999999995</v>
      </c>
      <c r="Z18460">
        <v>262224</v>
      </c>
      <c r="AA18460">
        <v>262246</v>
      </c>
      <c r="AB18460">
        <v>22.375</v>
      </c>
      <c r="AF18460" s="87"/>
      <c r="AG18460" s="89"/>
      <c r="AH18460" s="89"/>
      <c r="AI18460" s="88"/>
    </row>
    <row r="18461" spans="2:35" x14ac:dyDescent="0.2">
      <c r="B18461">
        <v>0</v>
      </c>
      <c r="C18461">
        <v>166</v>
      </c>
      <c r="D18461">
        <v>0.91138699999999995</v>
      </c>
      <c r="E18461">
        <v>262840</v>
      </c>
      <c r="F18461">
        <v>262867</v>
      </c>
      <c r="G18461">
        <v>27.125</v>
      </c>
      <c r="I18461">
        <v>16</v>
      </c>
      <c r="J18461">
        <v>167</v>
      </c>
      <c r="K18461">
        <v>0.60325099999999998</v>
      </c>
      <c r="L18461">
        <v>262509</v>
      </c>
      <c r="M18461">
        <v>262561</v>
      </c>
      <c r="N18461">
        <v>52.25</v>
      </c>
      <c r="P18461">
        <v>75</v>
      </c>
      <c r="Q18461">
        <v>167</v>
      </c>
      <c r="R18461">
        <v>0.60325099999999998</v>
      </c>
      <c r="S18461">
        <v>262589</v>
      </c>
      <c r="T18461">
        <v>262684</v>
      </c>
      <c r="U18461">
        <v>95.625</v>
      </c>
      <c r="W18461">
        <v>82</v>
      </c>
      <c r="X18461">
        <v>170</v>
      </c>
      <c r="Y18461">
        <v>2.0145200000000001</v>
      </c>
      <c r="Z18461">
        <v>262224</v>
      </c>
      <c r="AA18461">
        <v>262241</v>
      </c>
      <c r="AB18461">
        <v>17.218800000000002</v>
      </c>
      <c r="AF18461" s="87"/>
      <c r="AG18461" s="89"/>
      <c r="AH18461" s="89"/>
      <c r="AI18461" s="88"/>
    </row>
    <row r="18462" spans="2:35" x14ac:dyDescent="0.2">
      <c r="B18462">
        <v>37</v>
      </c>
      <c r="C18462">
        <v>167</v>
      </c>
      <c r="D18462">
        <v>0.60325099999999998</v>
      </c>
      <c r="E18462">
        <v>262840</v>
      </c>
      <c r="F18462">
        <v>262869</v>
      </c>
      <c r="G18462">
        <v>28.531300000000002</v>
      </c>
      <c r="I18462">
        <v>49</v>
      </c>
      <c r="J18462">
        <v>166</v>
      </c>
      <c r="K18462">
        <v>0.91138699999999995</v>
      </c>
      <c r="L18462">
        <v>262509</v>
      </c>
      <c r="M18462">
        <v>262552</v>
      </c>
      <c r="N18462">
        <v>43.875</v>
      </c>
      <c r="P18462">
        <v>104</v>
      </c>
      <c r="Q18462">
        <v>170</v>
      </c>
      <c r="R18462">
        <v>2.0145200000000001</v>
      </c>
      <c r="S18462">
        <v>262589</v>
      </c>
      <c r="T18462">
        <v>262673</v>
      </c>
      <c r="U18462">
        <v>84.468800000000002</v>
      </c>
      <c r="W18462">
        <v>0</v>
      </c>
      <c r="X18462">
        <v>172</v>
      </c>
      <c r="Y18462">
        <v>0.39902399999999999</v>
      </c>
      <c r="Z18462">
        <v>262255</v>
      </c>
      <c r="AA18462">
        <v>262279</v>
      </c>
      <c r="AB18462">
        <v>23.906300000000002</v>
      </c>
      <c r="AF18462" s="87"/>
      <c r="AG18462" s="89"/>
      <c r="AH18462" s="89"/>
      <c r="AI18462" s="88"/>
    </row>
    <row r="18463" spans="2:35" x14ac:dyDescent="0.2">
      <c r="B18463">
        <v>45</v>
      </c>
      <c r="C18463">
        <v>169</v>
      </c>
      <c r="D18463">
        <v>0.510544</v>
      </c>
      <c r="E18463">
        <v>262872</v>
      </c>
      <c r="F18463">
        <v>262907</v>
      </c>
      <c r="G18463">
        <v>35.531300000000002</v>
      </c>
      <c r="I18463">
        <v>13</v>
      </c>
      <c r="J18463">
        <v>166</v>
      </c>
      <c r="K18463">
        <v>0.91138699999999995</v>
      </c>
      <c r="L18463">
        <v>262524</v>
      </c>
      <c r="M18463">
        <v>262553</v>
      </c>
      <c r="N18463">
        <v>28.6875</v>
      </c>
      <c r="P18463">
        <v>40</v>
      </c>
      <c r="Q18463">
        <v>167</v>
      </c>
      <c r="R18463">
        <v>0.60325099999999998</v>
      </c>
      <c r="S18463">
        <v>262604</v>
      </c>
      <c r="T18463">
        <v>262722</v>
      </c>
      <c r="U18463">
        <v>117.21899999999999</v>
      </c>
      <c r="W18463">
        <v>52</v>
      </c>
      <c r="X18463">
        <v>166</v>
      </c>
      <c r="Y18463">
        <v>1.6050899999999999</v>
      </c>
      <c r="Z18463">
        <v>262271</v>
      </c>
      <c r="AA18463">
        <v>262313</v>
      </c>
      <c r="AB18463">
        <v>42.468800000000002</v>
      </c>
      <c r="AG18463" s="89"/>
      <c r="AH18463" s="89"/>
      <c r="AI18463" s="88"/>
    </row>
    <row r="18464" spans="2:35" x14ac:dyDescent="0.2">
      <c r="B18464">
        <v>58</v>
      </c>
      <c r="C18464">
        <v>165</v>
      </c>
      <c r="D18464">
        <v>1.36032</v>
      </c>
      <c r="E18464">
        <v>262872</v>
      </c>
      <c r="F18464">
        <v>262901</v>
      </c>
      <c r="G18464">
        <v>29.093800000000002</v>
      </c>
      <c r="I18464">
        <v>14</v>
      </c>
      <c r="J18464">
        <v>170</v>
      </c>
      <c r="K18464">
        <v>2.0145200000000001</v>
      </c>
      <c r="L18464">
        <v>262524</v>
      </c>
      <c r="M18464">
        <v>262553</v>
      </c>
      <c r="N18464">
        <v>28.625</v>
      </c>
      <c r="P18464">
        <v>36</v>
      </c>
      <c r="Q18464">
        <v>167</v>
      </c>
      <c r="R18464">
        <v>0.60325099999999998</v>
      </c>
      <c r="S18464">
        <v>262636</v>
      </c>
      <c r="T18464">
        <v>262815</v>
      </c>
      <c r="U18464">
        <v>179.40600000000001</v>
      </c>
      <c r="W18464">
        <v>76</v>
      </c>
      <c r="X18464">
        <v>167</v>
      </c>
      <c r="Y18464">
        <v>0.60325099999999998</v>
      </c>
      <c r="Z18464">
        <v>262271</v>
      </c>
      <c r="AA18464">
        <v>262303</v>
      </c>
      <c r="AB18464">
        <v>32.718800000000002</v>
      </c>
      <c r="AG18464" s="89"/>
      <c r="AH18464" s="89"/>
      <c r="AI18464" s="88"/>
    </row>
    <row r="18465" spans="2:35" x14ac:dyDescent="0.2">
      <c r="B18465">
        <v>74</v>
      </c>
      <c r="C18465">
        <v>169</v>
      </c>
      <c r="D18465">
        <v>0.510544</v>
      </c>
      <c r="E18465">
        <v>262872</v>
      </c>
      <c r="F18465">
        <v>262923</v>
      </c>
      <c r="G18465">
        <v>50.843800000000002</v>
      </c>
      <c r="I18465">
        <v>47</v>
      </c>
      <c r="J18465">
        <v>170</v>
      </c>
      <c r="K18465">
        <v>2.0145200000000001</v>
      </c>
      <c r="L18465">
        <v>262524</v>
      </c>
      <c r="M18465">
        <v>262565</v>
      </c>
      <c r="N18465">
        <v>40.593800000000002</v>
      </c>
      <c r="P18465">
        <v>33</v>
      </c>
      <c r="Q18465">
        <v>169</v>
      </c>
      <c r="R18465">
        <v>0.510544</v>
      </c>
      <c r="S18465">
        <v>262651</v>
      </c>
      <c r="T18465">
        <v>262779</v>
      </c>
      <c r="U18465">
        <v>128.25</v>
      </c>
      <c r="W18465">
        <v>6</v>
      </c>
      <c r="X18465">
        <v>166</v>
      </c>
      <c r="Y18465">
        <v>1.6050899999999999</v>
      </c>
      <c r="Z18465">
        <v>262286</v>
      </c>
      <c r="AA18465">
        <v>262316</v>
      </c>
      <c r="AB18465">
        <v>29.75</v>
      </c>
      <c r="AF18465" s="87"/>
      <c r="AG18465" s="89"/>
      <c r="AH18465" s="89"/>
      <c r="AI18465" s="88"/>
    </row>
    <row r="18466" spans="2:35" x14ac:dyDescent="0.2">
      <c r="B18466">
        <v>76</v>
      </c>
      <c r="C18466">
        <v>169</v>
      </c>
      <c r="D18466">
        <v>0.510544</v>
      </c>
      <c r="E18466">
        <v>262872</v>
      </c>
      <c r="F18466">
        <v>262913</v>
      </c>
      <c r="G18466">
        <v>41.718800000000002</v>
      </c>
      <c r="I18466">
        <v>40</v>
      </c>
      <c r="J18466">
        <v>166</v>
      </c>
      <c r="K18466">
        <v>1.6050899999999999</v>
      </c>
      <c r="L18466">
        <v>262571</v>
      </c>
      <c r="M18466">
        <v>262595</v>
      </c>
      <c r="N18466">
        <v>24.125</v>
      </c>
      <c r="P18466">
        <v>38</v>
      </c>
      <c r="Q18466">
        <v>167</v>
      </c>
      <c r="R18466">
        <v>0.60325099999999998</v>
      </c>
      <c r="S18466">
        <v>262651</v>
      </c>
      <c r="T18466">
        <v>262815</v>
      </c>
      <c r="U18466">
        <v>163.75</v>
      </c>
      <c r="W18466">
        <v>89</v>
      </c>
      <c r="X18466">
        <v>167</v>
      </c>
      <c r="Y18466">
        <v>0.60325099999999998</v>
      </c>
      <c r="Z18466">
        <v>262286</v>
      </c>
      <c r="AA18466">
        <v>262315</v>
      </c>
      <c r="AB18466">
        <v>28.468800000000002</v>
      </c>
      <c r="AF18466" s="87"/>
      <c r="AG18466" s="89"/>
      <c r="AH18466" s="89"/>
      <c r="AI18466" s="88"/>
    </row>
    <row r="18467" spans="2:35" x14ac:dyDescent="0.2">
      <c r="B18467">
        <v>21</v>
      </c>
      <c r="C18467">
        <v>166</v>
      </c>
      <c r="D18467">
        <v>0.91138699999999995</v>
      </c>
      <c r="E18467">
        <v>262887</v>
      </c>
      <c r="F18467">
        <v>262917</v>
      </c>
      <c r="G18467">
        <v>29.468800000000002</v>
      </c>
      <c r="I18467">
        <v>38</v>
      </c>
      <c r="J18467">
        <v>167</v>
      </c>
      <c r="K18467">
        <v>0.60325099999999998</v>
      </c>
      <c r="L18467">
        <v>262587</v>
      </c>
      <c r="M18467">
        <v>262630</v>
      </c>
      <c r="N18467">
        <v>43.125</v>
      </c>
      <c r="P18467">
        <v>102</v>
      </c>
      <c r="Q18467">
        <v>170</v>
      </c>
      <c r="R18467">
        <v>2.0145200000000001</v>
      </c>
      <c r="S18467">
        <v>262651</v>
      </c>
      <c r="T18467">
        <v>262779</v>
      </c>
      <c r="U18467">
        <v>128.15600000000001</v>
      </c>
      <c r="W18467">
        <v>32</v>
      </c>
      <c r="X18467">
        <v>167</v>
      </c>
      <c r="Y18467">
        <v>0.60325099999999998</v>
      </c>
      <c r="Z18467">
        <v>262302</v>
      </c>
      <c r="AA18467">
        <v>262328</v>
      </c>
      <c r="AB18467">
        <v>25.781300000000002</v>
      </c>
      <c r="AG18467" s="89"/>
      <c r="AH18467" s="89"/>
      <c r="AI18467" s="88"/>
    </row>
    <row r="18468" spans="2:35" x14ac:dyDescent="0.2">
      <c r="B18468">
        <v>55</v>
      </c>
      <c r="C18468">
        <v>170</v>
      </c>
      <c r="D18468">
        <v>2.0145200000000001</v>
      </c>
      <c r="E18468">
        <v>262887</v>
      </c>
      <c r="F18468">
        <v>262916</v>
      </c>
      <c r="G18468">
        <v>29.093800000000002</v>
      </c>
      <c r="I18468">
        <v>86</v>
      </c>
      <c r="J18468">
        <v>170</v>
      </c>
      <c r="K18468">
        <v>0.75340200000000002</v>
      </c>
      <c r="L18468">
        <v>262587</v>
      </c>
      <c r="M18468">
        <v>262621</v>
      </c>
      <c r="N18468">
        <v>34.593800000000002</v>
      </c>
      <c r="P18468">
        <v>43</v>
      </c>
      <c r="Q18468">
        <v>173</v>
      </c>
      <c r="R18468">
        <v>8.5992700000000005E-2</v>
      </c>
      <c r="S18468">
        <v>262667</v>
      </c>
      <c r="T18468">
        <v>262776</v>
      </c>
      <c r="U18468">
        <v>108.813</v>
      </c>
      <c r="W18468">
        <v>33</v>
      </c>
      <c r="X18468">
        <v>170</v>
      </c>
      <c r="Y18468">
        <v>2.0145200000000001</v>
      </c>
      <c r="Z18468">
        <v>262318</v>
      </c>
      <c r="AA18468">
        <v>262334</v>
      </c>
      <c r="AB18468">
        <v>16.375</v>
      </c>
      <c r="AF18468" s="87"/>
      <c r="AG18468" s="89"/>
      <c r="AH18468" s="89"/>
      <c r="AI18468" s="88"/>
    </row>
    <row r="18469" spans="2:35" x14ac:dyDescent="0.2">
      <c r="B18469">
        <v>31</v>
      </c>
      <c r="C18469">
        <v>166</v>
      </c>
      <c r="D18469">
        <v>1.6050899999999999</v>
      </c>
      <c r="E18469">
        <v>262936</v>
      </c>
      <c r="F18469">
        <v>262969</v>
      </c>
      <c r="G18469">
        <v>33.718800000000002</v>
      </c>
      <c r="I18469">
        <v>107</v>
      </c>
      <c r="J18469">
        <v>163</v>
      </c>
      <c r="K18469">
        <v>0.39830100000000002</v>
      </c>
      <c r="L18469">
        <v>262587</v>
      </c>
      <c r="M18469">
        <v>262626</v>
      </c>
      <c r="N18469">
        <v>39.6875</v>
      </c>
      <c r="P18469">
        <v>18</v>
      </c>
      <c r="Q18469">
        <v>165</v>
      </c>
      <c r="R18469">
        <v>0.91138699999999995</v>
      </c>
      <c r="S18469">
        <v>262682</v>
      </c>
      <c r="T18469">
        <v>262780</v>
      </c>
      <c r="U18469">
        <v>97.125</v>
      </c>
      <c r="W18469">
        <v>78</v>
      </c>
      <c r="X18469">
        <v>170</v>
      </c>
      <c r="Y18469">
        <v>2.0145200000000001</v>
      </c>
      <c r="Z18469">
        <v>262333</v>
      </c>
      <c r="AA18469">
        <v>262355</v>
      </c>
      <c r="AB18469">
        <v>22.031300000000002</v>
      </c>
      <c r="AF18469" s="87"/>
      <c r="AG18469" s="89"/>
      <c r="AH18469" s="89"/>
      <c r="AI18469" s="88"/>
    </row>
    <row r="18470" spans="2:35" x14ac:dyDescent="0.2">
      <c r="B18470">
        <v>42</v>
      </c>
      <c r="C18470">
        <v>165</v>
      </c>
      <c r="D18470">
        <v>1.36032</v>
      </c>
      <c r="E18470">
        <v>262936</v>
      </c>
      <c r="F18470">
        <v>262981</v>
      </c>
      <c r="G18470">
        <v>45.093800000000002</v>
      </c>
      <c r="I18470">
        <v>45</v>
      </c>
      <c r="J18470">
        <v>168</v>
      </c>
      <c r="K18470">
        <v>0.69302699999999995</v>
      </c>
      <c r="L18470">
        <v>262602</v>
      </c>
      <c r="M18470">
        <v>262633</v>
      </c>
      <c r="N18470">
        <v>30.281300000000002</v>
      </c>
      <c r="P18470">
        <v>29</v>
      </c>
      <c r="Q18470">
        <v>167</v>
      </c>
      <c r="R18470">
        <v>0.60325099999999998</v>
      </c>
      <c r="S18470">
        <v>262698</v>
      </c>
      <c r="T18470">
        <v>262856</v>
      </c>
      <c r="U18470">
        <v>158</v>
      </c>
      <c r="W18470">
        <v>13</v>
      </c>
      <c r="X18470">
        <v>168</v>
      </c>
      <c r="Y18470">
        <v>0.69302699999999995</v>
      </c>
      <c r="Z18470">
        <v>262364</v>
      </c>
      <c r="AA18470">
        <v>262405</v>
      </c>
      <c r="AB18470">
        <v>40.75</v>
      </c>
      <c r="AG18470" s="89"/>
      <c r="AH18470" s="89"/>
      <c r="AI18470" s="88"/>
    </row>
    <row r="18471" spans="2:35" x14ac:dyDescent="0.2">
      <c r="B18471">
        <v>47</v>
      </c>
      <c r="C18471">
        <v>168</v>
      </c>
      <c r="D18471">
        <v>0.69302699999999995</v>
      </c>
      <c r="E18471">
        <v>262951</v>
      </c>
      <c r="F18471">
        <v>262989</v>
      </c>
      <c r="G18471">
        <v>37.656300000000002</v>
      </c>
      <c r="I18471">
        <v>34</v>
      </c>
      <c r="J18471">
        <v>168</v>
      </c>
      <c r="K18471">
        <v>0.69302699999999995</v>
      </c>
      <c r="L18471">
        <v>262634</v>
      </c>
      <c r="M18471">
        <v>262656</v>
      </c>
      <c r="N18471">
        <v>22.1875</v>
      </c>
      <c r="P18471">
        <v>52</v>
      </c>
      <c r="Q18471">
        <v>167</v>
      </c>
      <c r="R18471">
        <v>0.60325099999999998</v>
      </c>
      <c r="S18471">
        <v>262698</v>
      </c>
      <c r="T18471">
        <v>262815</v>
      </c>
      <c r="U18471">
        <v>116.65600000000001</v>
      </c>
      <c r="W18471">
        <v>3</v>
      </c>
      <c r="X18471">
        <v>169</v>
      </c>
      <c r="Y18471">
        <v>0.510544</v>
      </c>
      <c r="Z18471">
        <v>262365</v>
      </c>
      <c r="AA18471">
        <v>262408</v>
      </c>
      <c r="AB18471">
        <v>43.218800000000002</v>
      </c>
      <c r="AG18471" s="89"/>
      <c r="AH18471" s="89"/>
      <c r="AI18471" s="88"/>
    </row>
    <row r="18472" spans="2:35" x14ac:dyDescent="0.2">
      <c r="B18472">
        <v>108</v>
      </c>
      <c r="C18472">
        <v>166</v>
      </c>
      <c r="D18472">
        <v>0.91138699999999995</v>
      </c>
      <c r="E18472">
        <v>262951</v>
      </c>
      <c r="F18472">
        <v>262990</v>
      </c>
      <c r="G18472">
        <v>38.4375</v>
      </c>
      <c r="I18472">
        <v>24</v>
      </c>
      <c r="J18472">
        <v>169</v>
      </c>
      <c r="K18472">
        <v>0.510544</v>
      </c>
      <c r="L18472">
        <v>262665</v>
      </c>
      <c r="M18472">
        <v>262688</v>
      </c>
      <c r="N18472">
        <v>23.25</v>
      </c>
      <c r="P18472">
        <v>71</v>
      </c>
      <c r="Q18472">
        <v>169</v>
      </c>
      <c r="R18472">
        <v>0.510544</v>
      </c>
      <c r="S18472">
        <v>262714</v>
      </c>
      <c r="T18472">
        <v>262827</v>
      </c>
      <c r="U18472">
        <v>113.53100000000001</v>
      </c>
      <c r="W18472">
        <v>106</v>
      </c>
      <c r="X18472">
        <v>169</v>
      </c>
      <c r="Y18472">
        <v>0.510544</v>
      </c>
      <c r="Z18472">
        <v>262365</v>
      </c>
      <c r="AA18472">
        <v>262408</v>
      </c>
      <c r="AB18472">
        <v>43.4375</v>
      </c>
      <c r="AG18472" s="89"/>
      <c r="AH18472" s="89"/>
      <c r="AI18472" s="88"/>
    </row>
    <row r="18473" spans="2:35" x14ac:dyDescent="0.2">
      <c r="B18473">
        <v>8</v>
      </c>
      <c r="C18473">
        <v>170</v>
      </c>
      <c r="D18473">
        <v>2.0145200000000001</v>
      </c>
      <c r="E18473">
        <v>262967</v>
      </c>
      <c r="F18473">
        <v>263007</v>
      </c>
      <c r="G18473">
        <v>40.218800000000002</v>
      </c>
      <c r="I18473">
        <v>93</v>
      </c>
      <c r="J18473">
        <v>166</v>
      </c>
      <c r="K18473">
        <v>1.6050899999999999</v>
      </c>
      <c r="L18473">
        <v>262680</v>
      </c>
      <c r="M18473">
        <v>262704</v>
      </c>
      <c r="N18473">
        <v>23.25</v>
      </c>
      <c r="P18473">
        <v>95</v>
      </c>
      <c r="Q18473">
        <v>169</v>
      </c>
      <c r="R18473">
        <v>0.510544</v>
      </c>
      <c r="S18473">
        <v>262714</v>
      </c>
      <c r="T18473">
        <v>262818</v>
      </c>
      <c r="U18473">
        <v>104.563</v>
      </c>
      <c r="W18473">
        <v>56</v>
      </c>
      <c r="X18473">
        <v>167</v>
      </c>
      <c r="Y18473">
        <v>0.60325099999999998</v>
      </c>
      <c r="Z18473">
        <v>262380</v>
      </c>
      <c r="AA18473">
        <v>262417</v>
      </c>
      <c r="AB18473">
        <v>37.218800000000002</v>
      </c>
      <c r="AG18473" s="89"/>
      <c r="AH18473" s="89"/>
      <c r="AI18473" s="88"/>
    </row>
    <row r="18474" spans="2:35" x14ac:dyDescent="0.2">
      <c r="B18474">
        <v>107</v>
      </c>
      <c r="C18474">
        <v>170</v>
      </c>
      <c r="D18474">
        <v>2.0145200000000001</v>
      </c>
      <c r="E18474">
        <v>262967</v>
      </c>
      <c r="F18474">
        <v>263000</v>
      </c>
      <c r="G18474">
        <v>33.4375</v>
      </c>
      <c r="I18474">
        <v>99</v>
      </c>
      <c r="J18474">
        <v>166</v>
      </c>
      <c r="K18474">
        <v>1.6050899999999999</v>
      </c>
      <c r="L18474">
        <v>262712</v>
      </c>
      <c r="M18474">
        <v>262741</v>
      </c>
      <c r="N18474">
        <v>28.8125</v>
      </c>
      <c r="P18474">
        <v>21</v>
      </c>
      <c r="Q18474">
        <v>167</v>
      </c>
      <c r="R18474">
        <v>1.6050899999999999</v>
      </c>
      <c r="S18474">
        <v>262730</v>
      </c>
      <c r="T18474">
        <v>262856</v>
      </c>
      <c r="U18474">
        <v>126.313</v>
      </c>
      <c r="W18474">
        <v>43</v>
      </c>
      <c r="X18474">
        <v>169</v>
      </c>
      <c r="Y18474">
        <v>0.510544</v>
      </c>
      <c r="Z18474">
        <v>262411</v>
      </c>
      <c r="AA18474">
        <v>262438</v>
      </c>
      <c r="AB18474">
        <v>26.968800000000002</v>
      </c>
      <c r="AF18474" s="87"/>
      <c r="AG18474" s="89"/>
      <c r="AH18474" s="89"/>
      <c r="AI18474" s="88"/>
    </row>
    <row r="18475" spans="2:35" x14ac:dyDescent="0.2">
      <c r="B18475">
        <v>14</v>
      </c>
      <c r="C18475">
        <v>173</v>
      </c>
      <c r="D18475">
        <v>8.5992700000000005E-2</v>
      </c>
      <c r="E18475">
        <v>262982</v>
      </c>
      <c r="F18475">
        <v>263013</v>
      </c>
      <c r="G18475">
        <v>30.156300000000002</v>
      </c>
      <c r="I18475">
        <v>39</v>
      </c>
      <c r="J18475">
        <v>167</v>
      </c>
      <c r="K18475">
        <v>1.6050899999999999</v>
      </c>
      <c r="L18475">
        <v>262727</v>
      </c>
      <c r="M18475">
        <v>262782</v>
      </c>
      <c r="N18475">
        <v>54.4375</v>
      </c>
      <c r="P18475">
        <v>94</v>
      </c>
      <c r="Q18475">
        <v>166</v>
      </c>
      <c r="R18475">
        <v>0.91138699999999995</v>
      </c>
      <c r="S18475">
        <v>262730</v>
      </c>
      <c r="T18475">
        <v>262896</v>
      </c>
      <c r="U18475">
        <v>165.96899999999999</v>
      </c>
      <c r="W18475">
        <v>71</v>
      </c>
      <c r="X18475">
        <v>166</v>
      </c>
      <c r="Y18475">
        <v>1.6050899999999999</v>
      </c>
      <c r="Z18475">
        <v>262411</v>
      </c>
      <c r="AA18475">
        <v>262432</v>
      </c>
      <c r="AB18475">
        <v>20.968800000000002</v>
      </c>
      <c r="AG18475" s="89"/>
      <c r="AH18475" s="89"/>
      <c r="AI18475" s="88"/>
    </row>
    <row r="18476" spans="2:35" x14ac:dyDescent="0.2">
      <c r="B18476">
        <v>52</v>
      </c>
      <c r="C18476">
        <v>166</v>
      </c>
      <c r="D18476">
        <v>1.6050899999999999</v>
      </c>
      <c r="E18476">
        <v>262998</v>
      </c>
      <c r="F18476">
        <v>263033</v>
      </c>
      <c r="G18476">
        <v>35.1875</v>
      </c>
      <c r="I18476">
        <v>55</v>
      </c>
      <c r="J18476">
        <v>167</v>
      </c>
      <c r="K18476">
        <v>1.6050899999999999</v>
      </c>
      <c r="L18476">
        <v>262727</v>
      </c>
      <c r="M18476">
        <v>262781</v>
      </c>
      <c r="N18476">
        <v>53.281300000000002</v>
      </c>
      <c r="P18476">
        <v>105</v>
      </c>
      <c r="Q18476">
        <v>170</v>
      </c>
      <c r="R18476">
        <v>2.0145200000000001</v>
      </c>
      <c r="S18476">
        <v>262730</v>
      </c>
      <c r="T18476">
        <v>262896</v>
      </c>
      <c r="U18476">
        <v>165.78100000000001</v>
      </c>
      <c r="W18476">
        <v>2</v>
      </c>
      <c r="X18476">
        <v>165</v>
      </c>
      <c r="Y18476">
        <v>0.91138699999999995</v>
      </c>
      <c r="Z18476">
        <v>262443</v>
      </c>
      <c r="AA18476">
        <v>262477</v>
      </c>
      <c r="AB18476">
        <v>34.781300000000002</v>
      </c>
      <c r="AF18476" s="87"/>
      <c r="AG18476" s="89"/>
      <c r="AH18476" s="89"/>
      <c r="AI18476" s="88"/>
    </row>
    <row r="18477" spans="2:35" x14ac:dyDescent="0.2">
      <c r="B18477">
        <v>59</v>
      </c>
      <c r="C18477">
        <v>167</v>
      </c>
      <c r="D18477">
        <v>0.60325099999999998</v>
      </c>
      <c r="E18477">
        <v>262998</v>
      </c>
      <c r="F18477">
        <v>263041</v>
      </c>
      <c r="G18477">
        <v>42.625</v>
      </c>
      <c r="I18477">
        <v>96</v>
      </c>
      <c r="J18477">
        <v>167</v>
      </c>
      <c r="K18477">
        <v>0.60325099999999998</v>
      </c>
      <c r="L18477">
        <v>262727</v>
      </c>
      <c r="M18477">
        <v>262782</v>
      </c>
      <c r="N18477">
        <v>54.218800000000002</v>
      </c>
      <c r="P18477">
        <v>107</v>
      </c>
      <c r="Q18477">
        <v>169</v>
      </c>
      <c r="R18477">
        <v>0.510544</v>
      </c>
      <c r="S18477">
        <v>262730</v>
      </c>
      <c r="T18477">
        <v>262896</v>
      </c>
      <c r="U18477">
        <v>165.96899999999999</v>
      </c>
      <c r="W18477">
        <v>7</v>
      </c>
      <c r="X18477">
        <v>169</v>
      </c>
      <c r="Y18477">
        <v>0.510544</v>
      </c>
      <c r="Z18477">
        <v>262443</v>
      </c>
      <c r="AA18477">
        <v>262470</v>
      </c>
      <c r="AB18477">
        <v>27.0625</v>
      </c>
      <c r="AG18477" s="89"/>
      <c r="AH18477" s="89"/>
      <c r="AI18477" s="88"/>
    </row>
    <row r="18478" spans="2:35" x14ac:dyDescent="0.2">
      <c r="B18478">
        <v>5</v>
      </c>
      <c r="C18478">
        <v>166</v>
      </c>
      <c r="D18478">
        <v>0.91138699999999995</v>
      </c>
      <c r="E18478">
        <v>263014</v>
      </c>
      <c r="F18478">
        <v>263049</v>
      </c>
      <c r="G18478">
        <v>35.531300000000002</v>
      </c>
      <c r="I18478">
        <v>0</v>
      </c>
      <c r="J18478">
        <v>171</v>
      </c>
      <c r="K18478">
        <v>4.1424000000000002E-2</v>
      </c>
      <c r="L18478">
        <v>262743</v>
      </c>
      <c r="M18478">
        <v>262780</v>
      </c>
      <c r="N18478">
        <v>36.968800000000002</v>
      </c>
      <c r="P18478">
        <v>17</v>
      </c>
      <c r="Q18478">
        <v>170</v>
      </c>
      <c r="R18478">
        <v>0.75340200000000002</v>
      </c>
      <c r="S18478">
        <v>262745</v>
      </c>
      <c r="T18478">
        <v>262896</v>
      </c>
      <c r="U18478">
        <v>150.31299999999999</v>
      </c>
      <c r="W18478">
        <v>1</v>
      </c>
      <c r="X18478">
        <v>169</v>
      </c>
      <c r="Y18478">
        <v>0.510544</v>
      </c>
      <c r="Z18478">
        <v>262458</v>
      </c>
      <c r="AA18478">
        <v>262508</v>
      </c>
      <c r="AB18478">
        <v>49.343800000000002</v>
      </c>
      <c r="AF18478" s="87"/>
      <c r="AG18478" s="89"/>
      <c r="AH18478" s="89"/>
      <c r="AI18478" s="88"/>
    </row>
    <row r="18479" spans="2:35" x14ac:dyDescent="0.2">
      <c r="B18479">
        <v>88</v>
      </c>
      <c r="C18479">
        <v>166</v>
      </c>
      <c r="D18479">
        <v>0.91138699999999995</v>
      </c>
      <c r="E18479">
        <v>263014</v>
      </c>
      <c r="F18479">
        <v>263046</v>
      </c>
      <c r="G18479">
        <v>31.968800000000002</v>
      </c>
      <c r="I18479">
        <v>9</v>
      </c>
      <c r="J18479">
        <v>173</v>
      </c>
      <c r="K18479">
        <v>8.5992700000000005E-2</v>
      </c>
      <c r="L18479">
        <v>262743</v>
      </c>
      <c r="M18479">
        <v>262762</v>
      </c>
      <c r="N18479">
        <v>19.031300000000002</v>
      </c>
      <c r="P18479">
        <v>22</v>
      </c>
      <c r="Q18479">
        <v>166</v>
      </c>
      <c r="R18479">
        <v>0.91138699999999995</v>
      </c>
      <c r="S18479">
        <v>262745</v>
      </c>
      <c r="T18479">
        <v>262891</v>
      </c>
      <c r="U18479">
        <v>145.15600000000001</v>
      </c>
      <c r="W18479">
        <v>38</v>
      </c>
      <c r="X18479">
        <v>166</v>
      </c>
      <c r="Y18479">
        <v>1.6050899999999999</v>
      </c>
      <c r="Z18479">
        <v>262458</v>
      </c>
      <c r="AA18479">
        <v>262518</v>
      </c>
      <c r="AB18479">
        <v>59.875</v>
      </c>
      <c r="AG18479" s="89"/>
      <c r="AH18479" s="89"/>
      <c r="AI18479" s="88"/>
    </row>
    <row r="18480" spans="2:35" x14ac:dyDescent="0.2">
      <c r="B18480">
        <v>51</v>
      </c>
      <c r="C18480">
        <v>170</v>
      </c>
      <c r="D18480">
        <v>2.0145200000000001</v>
      </c>
      <c r="E18480">
        <v>263045</v>
      </c>
      <c r="F18480">
        <v>263075</v>
      </c>
      <c r="G18480">
        <v>29.906300000000002</v>
      </c>
      <c r="I18480">
        <v>4</v>
      </c>
      <c r="J18480">
        <v>169</v>
      </c>
      <c r="K18480">
        <v>0.510544</v>
      </c>
      <c r="L18480">
        <v>262759</v>
      </c>
      <c r="M18480">
        <v>262813</v>
      </c>
      <c r="N18480">
        <v>54.156300000000002</v>
      </c>
      <c r="P18480">
        <v>82</v>
      </c>
      <c r="Q18480">
        <v>167</v>
      </c>
      <c r="R18480">
        <v>0.60325099999999998</v>
      </c>
      <c r="S18480">
        <v>262745</v>
      </c>
      <c r="T18480">
        <v>262896</v>
      </c>
      <c r="U18480">
        <v>150.31299999999999</v>
      </c>
      <c r="W18480">
        <v>61</v>
      </c>
      <c r="X18480">
        <v>169</v>
      </c>
      <c r="Y18480">
        <v>0.510544</v>
      </c>
      <c r="Z18480">
        <v>262458</v>
      </c>
      <c r="AA18480">
        <v>262502</v>
      </c>
      <c r="AB18480">
        <v>43.4375</v>
      </c>
      <c r="AF18480" s="87"/>
      <c r="AG18480" s="89"/>
      <c r="AH18480" s="89"/>
      <c r="AI18480" s="88"/>
    </row>
    <row r="18481" spans="2:35" x14ac:dyDescent="0.2">
      <c r="B18481">
        <v>6</v>
      </c>
      <c r="C18481">
        <v>168</v>
      </c>
      <c r="D18481">
        <v>0.69302699999999995</v>
      </c>
      <c r="E18481">
        <v>263061</v>
      </c>
      <c r="F18481">
        <v>263118</v>
      </c>
      <c r="G18481">
        <v>57.531300000000002</v>
      </c>
      <c r="I18481">
        <v>32</v>
      </c>
      <c r="J18481">
        <v>169</v>
      </c>
      <c r="K18481">
        <v>0.510544</v>
      </c>
      <c r="L18481">
        <v>262759</v>
      </c>
      <c r="M18481">
        <v>262791</v>
      </c>
      <c r="N18481">
        <v>32.718800000000002</v>
      </c>
      <c r="P18481">
        <v>83</v>
      </c>
      <c r="Q18481">
        <v>167</v>
      </c>
      <c r="R18481">
        <v>0.60325099999999998</v>
      </c>
      <c r="S18481">
        <v>262745</v>
      </c>
      <c r="T18481">
        <v>262844</v>
      </c>
      <c r="U18481">
        <v>98.906300000000002</v>
      </c>
      <c r="W18481">
        <v>95</v>
      </c>
      <c r="X18481">
        <v>166</v>
      </c>
      <c r="Y18481">
        <v>1.6050899999999999</v>
      </c>
      <c r="Z18481">
        <v>262458</v>
      </c>
      <c r="AA18481">
        <v>262517</v>
      </c>
      <c r="AB18481">
        <v>58.718800000000002</v>
      </c>
      <c r="AG18481" s="89"/>
      <c r="AH18481" s="89"/>
      <c r="AI18481" s="88"/>
    </row>
    <row r="18482" spans="2:35" x14ac:dyDescent="0.2">
      <c r="B18482">
        <v>23</v>
      </c>
      <c r="C18482">
        <v>166</v>
      </c>
      <c r="D18482">
        <v>1.6050899999999999</v>
      </c>
      <c r="E18482">
        <v>263061</v>
      </c>
      <c r="F18482">
        <v>263111</v>
      </c>
      <c r="G18482">
        <v>50.5625</v>
      </c>
      <c r="I18482">
        <v>41</v>
      </c>
      <c r="J18482">
        <v>167</v>
      </c>
      <c r="K18482">
        <v>0.60325099999999998</v>
      </c>
      <c r="L18482">
        <v>262774</v>
      </c>
      <c r="M18482">
        <v>262812</v>
      </c>
      <c r="N18482">
        <v>37.531300000000002</v>
      </c>
      <c r="P18482">
        <v>10</v>
      </c>
      <c r="Q18482">
        <v>165</v>
      </c>
      <c r="R18482">
        <v>0.91138699999999995</v>
      </c>
      <c r="S18482">
        <v>262761</v>
      </c>
      <c r="T18482">
        <v>262933</v>
      </c>
      <c r="U18482">
        <v>172.15600000000001</v>
      </c>
      <c r="W18482">
        <v>49</v>
      </c>
      <c r="X18482">
        <v>166</v>
      </c>
      <c r="Y18482">
        <v>0.91138699999999995</v>
      </c>
      <c r="Z18482">
        <v>262474</v>
      </c>
      <c r="AA18482">
        <v>262518</v>
      </c>
      <c r="AB18482">
        <v>44.25</v>
      </c>
      <c r="AG18482" s="89"/>
      <c r="AH18482" s="89"/>
      <c r="AI18482" s="88"/>
    </row>
    <row r="18483" spans="2:35" x14ac:dyDescent="0.2">
      <c r="B18483">
        <v>56</v>
      </c>
      <c r="C18483">
        <v>168</v>
      </c>
      <c r="D18483">
        <v>0.69302699999999995</v>
      </c>
      <c r="E18483">
        <v>263061</v>
      </c>
      <c r="F18483">
        <v>263095</v>
      </c>
      <c r="G18483">
        <v>34.031300000000002</v>
      </c>
      <c r="I18483">
        <v>48</v>
      </c>
      <c r="J18483">
        <v>166</v>
      </c>
      <c r="K18483">
        <v>1.6050899999999999</v>
      </c>
      <c r="L18483">
        <v>262774</v>
      </c>
      <c r="M18483">
        <v>262821</v>
      </c>
      <c r="N18483">
        <v>46.75</v>
      </c>
      <c r="P18483">
        <v>73</v>
      </c>
      <c r="Q18483">
        <v>167</v>
      </c>
      <c r="R18483">
        <v>0.60325099999999998</v>
      </c>
      <c r="S18483">
        <v>262761</v>
      </c>
      <c r="T18483">
        <v>262893</v>
      </c>
      <c r="U18483">
        <v>131.59399999999999</v>
      </c>
      <c r="W18483">
        <v>72</v>
      </c>
      <c r="X18483">
        <v>165</v>
      </c>
      <c r="Y18483">
        <v>0.91138699999999995</v>
      </c>
      <c r="Z18483">
        <v>262474</v>
      </c>
      <c r="AA18483">
        <v>262534</v>
      </c>
      <c r="AB18483">
        <v>60.531300000000002</v>
      </c>
      <c r="AG18483" s="89"/>
      <c r="AH18483" s="89"/>
      <c r="AI18483" s="88"/>
    </row>
    <row r="18484" spans="2:35" x14ac:dyDescent="0.2">
      <c r="B18484">
        <v>25</v>
      </c>
      <c r="C18484">
        <v>166</v>
      </c>
      <c r="D18484">
        <v>1.6050899999999999</v>
      </c>
      <c r="E18484">
        <v>263076</v>
      </c>
      <c r="F18484">
        <v>263146</v>
      </c>
      <c r="G18484">
        <v>69.843800000000002</v>
      </c>
      <c r="I18484">
        <v>21</v>
      </c>
      <c r="J18484">
        <v>165</v>
      </c>
      <c r="K18484">
        <v>1.36032</v>
      </c>
      <c r="L18484">
        <v>262805</v>
      </c>
      <c r="M18484">
        <v>262828</v>
      </c>
      <c r="N18484">
        <v>22.5</v>
      </c>
      <c r="P18484">
        <v>92</v>
      </c>
      <c r="Q18484">
        <v>166</v>
      </c>
      <c r="R18484">
        <v>0.91138699999999995</v>
      </c>
      <c r="S18484">
        <v>262761</v>
      </c>
      <c r="T18484">
        <v>262967</v>
      </c>
      <c r="U18484">
        <v>206.09399999999999</v>
      </c>
      <c r="W18484">
        <v>14</v>
      </c>
      <c r="X18484">
        <v>166</v>
      </c>
      <c r="Y18484">
        <v>0.91138699999999995</v>
      </c>
      <c r="Z18484">
        <v>262490</v>
      </c>
      <c r="AA18484">
        <v>262535</v>
      </c>
      <c r="AB18484">
        <v>45.093800000000002</v>
      </c>
      <c r="AF18484" s="87"/>
      <c r="AG18484" s="89"/>
      <c r="AH18484" s="89"/>
      <c r="AI18484" s="88"/>
    </row>
    <row r="18485" spans="2:35" x14ac:dyDescent="0.2">
      <c r="B18485">
        <v>29</v>
      </c>
      <c r="C18485">
        <v>166</v>
      </c>
      <c r="D18485">
        <v>1.6050899999999999</v>
      </c>
      <c r="E18485">
        <v>263076</v>
      </c>
      <c r="F18485">
        <v>263160</v>
      </c>
      <c r="G18485">
        <v>83.625</v>
      </c>
      <c r="I18485">
        <v>0</v>
      </c>
      <c r="J18485">
        <v>172</v>
      </c>
      <c r="K18485">
        <v>0.39902399999999999</v>
      </c>
      <c r="L18485">
        <v>262821</v>
      </c>
      <c r="M18485">
        <v>262845</v>
      </c>
      <c r="N18485">
        <v>23.875</v>
      </c>
      <c r="P18485">
        <v>97</v>
      </c>
      <c r="Q18485">
        <v>169</v>
      </c>
      <c r="R18485">
        <v>0.510544</v>
      </c>
      <c r="S18485">
        <v>262777</v>
      </c>
      <c r="T18485">
        <v>262931</v>
      </c>
      <c r="U18485">
        <v>153.93799999999999</v>
      </c>
      <c r="W18485">
        <v>31</v>
      </c>
      <c r="X18485">
        <v>168</v>
      </c>
      <c r="Y18485">
        <v>0.69302699999999995</v>
      </c>
      <c r="Z18485">
        <v>262505</v>
      </c>
      <c r="AA18485">
        <v>262561</v>
      </c>
      <c r="AB18485">
        <v>56.125</v>
      </c>
      <c r="AG18485" s="89"/>
      <c r="AH18485" s="89"/>
      <c r="AI18485" s="88"/>
    </row>
    <row r="18486" spans="2:35" x14ac:dyDescent="0.2">
      <c r="B18486">
        <v>65</v>
      </c>
      <c r="C18486">
        <v>166</v>
      </c>
      <c r="D18486">
        <v>1.6050899999999999</v>
      </c>
      <c r="E18486">
        <v>263076</v>
      </c>
      <c r="F18486">
        <v>263163</v>
      </c>
      <c r="G18486">
        <v>86.875</v>
      </c>
      <c r="I18486">
        <v>8</v>
      </c>
      <c r="J18486">
        <v>169</v>
      </c>
      <c r="K18486">
        <v>0.510544</v>
      </c>
      <c r="L18486">
        <v>262837</v>
      </c>
      <c r="M18486">
        <v>262869</v>
      </c>
      <c r="N18486">
        <v>32.625</v>
      </c>
      <c r="P18486">
        <v>103</v>
      </c>
      <c r="Q18486">
        <v>169</v>
      </c>
      <c r="R18486">
        <v>0.510544</v>
      </c>
      <c r="S18486">
        <v>262777</v>
      </c>
      <c r="T18486">
        <v>262875</v>
      </c>
      <c r="U18486">
        <v>98.625</v>
      </c>
      <c r="W18486">
        <v>104</v>
      </c>
      <c r="X18486">
        <v>167</v>
      </c>
      <c r="Y18486">
        <v>0.60325099999999998</v>
      </c>
      <c r="Z18486">
        <v>262505</v>
      </c>
      <c r="AA18486">
        <v>262539</v>
      </c>
      <c r="AB18486">
        <v>33.843800000000002</v>
      </c>
      <c r="AG18486" s="89"/>
      <c r="AH18486" s="89"/>
      <c r="AI18486" s="88"/>
    </row>
    <row r="18487" spans="2:35" x14ac:dyDescent="0.2">
      <c r="B18487">
        <v>75</v>
      </c>
      <c r="C18487">
        <v>166</v>
      </c>
      <c r="D18487">
        <v>1.6050899999999999</v>
      </c>
      <c r="E18487">
        <v>263076</v>
      </c>
      <c r="F18487">
        <v>263131</v>
      </c>
      <c r="G18487">
        <v>54.656300000000002</v>
      </c>
      <c r="I18487">
        <v>58</v>
      </c>
      <c r="J18487">
        <v>166</v>
      </c>
      <c r="K18487">
        <v>1.6050899999999999</v>
      </c>
      <c r="L18487">
        <v>262837</v>
      </c>
      <c r="M18487">
        <v>262888</v>
      </c>
      <c r="N18487">
        <v>51.531300000000002</v>
      </c>
      <c r="P18487">
        <v>106</v>
      </c>
      <c r="Q18487">
        <v>170</v>
      </c>
      <c r="R18487">
        <v>2.0145200000000001</v>
      </c>
      <c r="S18487">
        <v>262777</v>
      </c>
      <c r="T18487">
        <v>262949</v>
      </c>
      <c r="U18487">
        <v>172.56299999999999</v>
      </c>
      <c r="W18487">
        <v>12</v>
      </c>
      <c r="X18487">
        <v>167</v>
      </c>
      <c r="Y18487">
        <v>0.60325099999999998</v>
      </c>
      <c r="Z18487">
        <v>262521</v>
      </c>
      <c r="AA18487">
        <v>262566</v>
      </c>
      <c r="AB18487">
        <v>44.843800000000002</v>
      </c>
      <c r="AG18487" s="89"/>
      <c r="AH18487" s="89"/>
      <c r="AI18487" s="88"/>
    </row>
    <row r="18488" spans="2:35" x14ac:dyDescent="0.2">
      <c r="B18488">
        <v>79</v>
      </c>
      <c r="C18488">
        <v>166</v>
      </c>
      <c r="D18488">
        <v>1.6050899999999999</v>
      </c>
      <c r="E18488">
        <v>263092</v>
      </c>
      <c r="F18488">
        <v>263147</v>
      </c>
      <c r="G18488">
        <v>54.75</v>
      </c>
      <c r="I18488">
        <v>77</v>
      </c>
      <c r="J18488">
        <v>167</v>
      </c>
      <c r="K18488">
        <v>0.60325099999999998</v>
      </c>
      <c r="L18488">
        <v>262837</v>
      </c>
      <c r="M18488">
        <v>262867</v>
      </c>
      <c r="N18488">
        <v>30.4375</v>
      </c>
      <c r="P18488">
        <v>109</v>
      </c>
      <c r="Q18488">
        <v>170</v>
      </c>
      <c r="R18488">
        <v>2.0145200000000001</v>
      </c>
      <c r="S18488">
        <v>262777</v>
      </c>
      <c r="T18488">
        <v>262913</v>
      </c>
      <c r="U18488">
        <v>136.375</v>
      </c>
      <c r="W18488">
        <v>65</v>
      </c>
      <c r="X18488">
        <v>166</v>
      </c>
      <c r="Y18488">
        <v>1.6050899999999999</v>
      </c>
      <c r="Z18488">
        <v>262521</v>
      </c>
      <c r="AA18488">
        <v>262561</v>
      </c>
      <c r="AB18488">
        <v>40.343800000000002</v>
      </c>
      <c r="AG18488" s="89"/>
      <c r="AH18488" s="89"/>
      <c r="AI18488" s="88"/>
    </row>
    <row r="18489" spans="2:35" x14ac:dyDescent="0.2">
      <c r="B18489">
        <v>1</v>
      </c>
      <c r="C18489">
        <v>173</v>
      </c>
      <c r="D18489">
        <v>8.5992700000000005E-2</v>
      </c>
      <c r="E18489">
        <v>263107</v>
      </c>
      <c r="F18489">
        <v>263140</v>
      </c>
      <c r="G18489">
        <v>33.031300000000002</v>
      </c>
      <c r="I18489">
        <v>9</v>
      </c>
      <c r="J18489">
        <v>174</v>
      </c>
      <c r="K18489">
        <v>1.82711</v>
      </c>
      <c r="L18489">
        <v>262852</v>
      </c>
      <c r="M18489">
        <v>262888</v>
      </c>
      <c r="N18489">
        <v>35.468800000000002</v>
      </c>
      <c r="P18489">
        <v>3</v>
      </c>
      <c r="Q18489">
        <v>168</v>
      </c>
      <c r="R18489">
        <v>0.69302699999999995</v>
      </c>
      <c r="S18489">
        <v>262792</v>
      </c>
      <c r="T18489">
        <v>262951</v>
      </c>
      <c r="U18489">
        <v>158.65600000000001</v>
      </c>
      <c r="W18489">
        <v>42</v>
      </c>
      <c r="X18489">
        <v>170</v>
      </c>
      <c r="Y18489">
        <v>2.0145200000000001</v>
      </c>
      <c r="Z18489">
        <v>262552</v>
      </c>
      <c r="AA18489">
        <v>262585</v>
      </c>
      <c r="AB18489">
        <v>33.281300000000002</v>
      </c>
      <c r="AF18489" s="87"/>
      <c r="AG18489" s="89"/>
      <c r="AH18489" s="89"/>
      <c r="AI18489" s="88"/>
    </row>
    <row r="18490" spans="2:35" x14ac:dyDescent="0.2">
      <c r="B18490">
        <v>14</v>
      </c>
      <c r="C18490">
        <v>174</v>
      </c>
      <c r="D18490">
        <v>1.82711</v>
      </c>
      <c r="E18490">
        <v>263107</v>
      </c>
      <c r="F18490">
        <v>263146</v>
      </c>
      <c r="G18490">
        <v>38.1875</v>
      </c>
      <c r="I18490">
        <v>36</v>
      </c>
      <c r="J18490">
        <v>168</v>
      </c>
      <c r="K18490">
        <v>0.69302699999999995</v>
      </c>
      <c r="L18490">
        <v>262868</v>
      </c>
      <c r="M18490">
        <v>262942</v>
      </c>
      <c r="N18490">
        <v>74.218800000000002</v>
      </c>
      <c r="P18490">
        <v>9</v>
      </c>
      <c r="Q18490">
        <v>170</v>
      </c>
      <c r="R18490">
        <v>2.0145200000000001</v>
      </c>
      <c r="S18490">
        <v>262792</v>
      </c>
      <c r="T18490">
        <v>262967</v>
      </c>
      <c r="U18490">
        <v>174.625</v>
      </c>
      <c r="W18490">
        <v>57</v>
      </c>
      <c r="X18490">
        <v>166</v>
      </c>
      <c r="Y18490">
        <v>0.91138699999999995</v>
      </c>
      <c r="Z18490">
        <v>262552</v>
      </c>
      <c r="AA18490">
        <v>262583</v>
      </c>
      <c r="AB18490">
        <v>30.875</v>
      </c>
      <c r="AF18490" s="87"/>
      <c r="AG18490" s="89"/>
      <c r="AH18490" s="89"/>
      <c r="AI18490" s="88"/>
    </row>
    <row r="18491" spans="2:35" x14ac:dyDescent="0.2">
      <c r="B18491">
        <v>96</v>
      </c>
      <c r="C18491">
        <v>171</v>
      </c>
      <c r="D18491">
        <v>4.1424000000000002E-2</v>
      </c>
      <c r="E18491">
        <v>263107</v>
      </c>
      <c r="F18491">
        <v>263153</v>
      </c>
      <c r="G18491">
        <v>45.531300000000002</v>
      </c>
      <c r="I18491">
        <v>44</v>
      </c>
      <c r="J18491">
        <v>166</v>
      </c>
      <c r="K18491">
        <v>1.6050899999999999</v>
      </c>
      <c r="L18491">
        <v>262868</v>
      </c>
      <c r="M18491">
        <v>262942</v>
      </c>
      <c r="N18491">
        <v>74.156300000000002</v>
      </c>
      <c r="P18491">
        <v>74</v>
      </c>
      <c r="Q18491">
        <v>169</v>
      </c>
      <c r="R18491">
        <v>0.510544</v>
      </c>
      <c r="S18491">
        <v>262792</v>
      </c>
      <c r="T18491">
        <v>262951</v>
      </c>
      <c r="U18491">
        <v>158.90600000000001</v>
      </c>
      <c r="W18491">
        <v>87</v>
      </c>
      <c r="X18491">
        <v>167</v>
      </c>
      <c r="Y18491">
        <v>0.60325099999999998</v>
      </c>
      <c r="Z18491">
        <v>262568</v>
      </c>
      <c r="AA18491">
        <v>262604</v>
      </c>
      <c r="AB18491">
        <v>36.625</v>
      </c>
      <c r="AF18491" s="87"/>
      <c r="AG18491" s="89"/>
      <c r="AH18491" s="89"/>
      <c r="AI18491" s="88"/>
    </row>
    <row r="18492" spans="2:35" x14ac:dyDescent="0.2">
      <c r="B18492">
        <v>66</v>
      </c>
      <c r="C18492">
        <v>170</v>
      </c>
      <c r="D18492">
        <v>0.75340200000000002</v>
      </c>
      <c r="E18492">
        <v>263108</v>
      </c>
      <c r="F18492">
        <v>263172</v>
      </c>
      <c r="G18492">
        <v>64.656300000000002</v>
      </c>
      <c r="I18492">
        <v>51</v>
      </c>
      <c r="J18492">
        <v>166</v>
      </c>
      <c r="K18492">
        <v>1.6050899999999999</v>
      </c>
      <c r="L18492">
        <v>262868</v>
      </c>
      <c r="M18492">
        <v>262942</v>
      </c>
      <c r="N18492">
        <v>74.218800000000002</v>
      </c>
      <c r="P18492">
        <v>12</v>
      </c>
      <c r="Q18492">
        <v>167</v>
      </c>
      <c r="R18492">
        <v>1.6050899999999999</v>
      </c>
      <c r="S18492">
        <v>262808</v>
      </c>
      <c r="T18492">
        <v>263014</v>
      </c>
      <c r="U18492">
        <v>205.75</v>
      </c>
      <c r="W18492">
        <v>64</v>
      </c>
      <c r="X18492">
        <v>169</v>
      </c>
      <c r="Y18492">
        <v>0.510544</v>
      </c>
      <c r="Z18492">
        <v>262583</v>
      </c>
      <c r="AA18492">
        <v>262601</v>
      </c>
      <c r="AB18492">
        <v>17.875</v>
      </c>
      <c r="AG18492" s="89"/>
      <c r="AH18492" s="89"/>
      <c r="AI18492" s="88"/>
    </row>
    <row r="18493" spans="2:35" x14ac:dyDescent="0.2">
      <c r="B18493">
        <v>38</v>
      </c>
      <c r="C18493">
        <v>170</v>
      </c>
      <c r="D18493">
        <v>2.0145200000000001</v>
      </c>
      <c r="E18493">
        <v>263154</v>
      </c>
      <c r="F18493">
        <v>263174</v>
      </c>
      <c r="G18493">
        <v>20.0625</v>
      </c>
      <c r="I18493">
        <v>57</v>
      </c>
      <c r="J18493">
        <v>167</v>
      </c>
      <c r="K18493">
        <v>0.60325099999999998</v>
      </c>
      <c r="L18493">
        <v>262868</v>
      </c>
      <c r="M18493">
        <v>262911</v>
      </c>
      <c r="N18493">
        <v>43.3125</v>
      </c>
      <c r="P18493">
        <v>46</v>
      </c>
      <c r="Q18493">
        <v>166</v>
      </c>
      <c r="R18493">
        <v>1.6050899999999999</v>
      </c>
      <c r="S18493">
        <v>262808</v>
      </c>
      <c r="T18493">
        <v>263013</v>
      </c>
      <c r="U18493">
        <v>205.46899999999999</v>
      </c>
      <c r="W18493">
        <v>86</v>
      </c>
      <c r="X18493">
        <v>166</v>
      </c>
      <c r="Y18493">
        <v>1.6050899999999999</v>
      </c>
      <c r="Z18493">
        <v>262614</v>
      </c>
      <c r="AA18493">
        <v>262642</v>
      </c>
      <c r="AB18493">
        <v>27.718800000000002</v>
      </c>
      <c r="AG18493" s="89"/>
      <c r="AH18493" s="89"/>
      <c r="AI18493" s="88"/>
    </row>
    <row r="18494" spans="2:35" x14ac:dyDescent="0.2">
      <c r="B18494">
        <v>39</v>
      </c>
      <c r="C18494">
        <v>167</v>
      </c>
      <c r="D18494">
        <v>0.60325099999999998</v>
      </c>
      <c r="E18494">
        <v>263186</v>
      </c>
      <c r="F18494">
        <v>263206</v>
      </c>
      <c r="G18494">
        <v>20.0625</v>
      </c>
      <c r="I18494">
        <v>59</v>
      </c>
      <c r="J18494">
        <v>167</v>
      </c>
      <c r="K18494">
        <v>0.60325099999999998</v>
      </c>
      <c r="L18494">
        <v>262868</v>
      </c>
      <c r="M18494">
        <v>262888</v>
      </c>
      <c r="N18494">
        <v>20.3125</v>
      </c>
      <c r="P18494">
        <v>55</v>
      </c>
      <c r="Q18494">
        <v>167</v>
      </c>
      <c r="R18494">
        <v>0.60325099999999998</v>
      </c>
      <c r="S18494">
        <v>262808</v>
      </c>
      <c r="T18494">
        <v>263008</v>
      </c>
      <c r="U18494">
        <v>199.68799999999999</v>
      </c>
      <c r="W18494">
        <v>45</v>
      </c>
      <c r="X18494">
        <v>167</v>
      </c>
      <c r="Y18494">
        <v>0.60325099999999998</v>
      </c>
      <c r="Z18494">
        <v>262615</v>
      </c>
      <c r="AA18494">
        <v>262632</v>
      </c>
      <c r="AB18494">
        <v>17.125</v>
      </c>
      <c r="AG18494" s="89"/>
      <c r="AH18494" s="89"/>
      <c r="AI18494" s="88"/>
    </row>
    <row r="18495" spans="2:35" x14ac:dyDescent="0.2">
      <c r="B18495">
        <v>72</v>
      </c>
      <c r="C18495">
        <v>173</v>
      </c>
      <c r="D18495">
        <v>8.5992700000000005E-2</v>
      </c>
      <c r="E18495">
        <v>263201</v>
      </c>
      <c r="F18495">
        <v>263229</v>
      </c>
      <c r="G18495">
        <v>28.0625</v>
      </c>
      <c r="I18495">
        <v>90</v>
      </c>
      <c r="J18495">
        <v>167</v>
      </c>
      <c r="K18495">
        <v>0.60325099999999998</v>
      </c>
      <c r="L18495">
        <v>262868</v>
      </c>
      <c r="M18495">
        <v>262920</v>
      </c>
      <c r="N18495">
        <v>51.8125</v>
      </c>
      <c r="P18495">
        <v>64</v>
      </c>
      <c r="Q18495">
        <v>166</v>
      </c>
      <c r="R18495">
        <v>0.91138699999999995</v>
      </c>
      <c r="S18495">
        <v>262808</v>
      </c>
      <c r="T18495">
        <v>263008</v>
      </c>
      <c r="U18495">
        <v>199.68799999999999</v>
      </c>
      <c r="W18495">
        <v>30</v>
      </c>
      <c r="X18495">
        <v>169</v>
      </c>
      <c r="Y18495">
        <v>0.510544</v>
      </c>
      <c r="Z18495">
        <v>262631</v>
      </c>
      <c r="AA18495">
        <v>262729</v>
      </c>
      <c r="AB18495">
        <v>98.1875</v>
      </c>
      <c r="AF18495" s="87"/>
      <c r="AG18495" s="89"/>
      <c r="AH18495" s="89"/>
      <c r="AI18495" s="88"/>
    </row>
    <row r="18496" spans="2:35" x14ac:dyDescent="0.2">
      <c r="B18496">
        <v>96</v>
      </c>
      <c r="C18496">
        <v>172</v>
      </c>
      <c r="D18496">
        <v>0.39902399999999999</v>
      </c>
      <c r="E18496">
        <v>263201</v>
      </c>
      <c r="F18496">
        <v>263218</v>
      </c>
      <c r="G18496">
        <v>16.781300000000002</v>
      </c>
      <c r="I18496">
        <v>92</v>
      </c>
      <c r="J18496">
        <v>168</v>
      </c>
      <c r="K18496">
        <v>0.69302699999999995</v>
      </c>
      <c r="L18496">
        <v>262868</v>
      </c>
      <c r="M18496">
        <v>262925</v>
      </c>
      <c r="N18496">
        <v>57.281300000000002</v>
      </c>
      <c r="P18496">
        <v>47</v>
      </c>
      <c r="Q18496">
        <v>166</v>
      </c>
      <c r="R18496">
        <v>1.6050899999999999</v>
      </c>
      <c r="S18496">
        <v>262824</v>
      </c>
      <c r="T18496">
        <v>263008</v>
      </c>
      <c r="U18496">
        <v>184.34399999999999</v>
      </c>
      <c r="W18496">
        <v>90</v>
      </c>
      <c r="X18496">
        <v>171</v>
      </c>
      <c r="Y18496">
        <v>4.1424000000000002E-2</v>
      </c>
      <c r="Z18496">
        <v>262631</v>
      </c>
      <c r="AA18496">
        <v>262670</v>
      </c>
      <c r="AB18496">
        <v>39.4375</v>
      </c>
      <c r="AG18496" s="89"/>
      <c r="AH18496" s="89"/>
      <c r="AI18496" s="88"/>
    </row>
    <row r="18497" spans="2:35" x14ac:dyDescent="0.2">
      <c r="B18497">
        <v>53</v>
      </c>
      <c r="C18497">
        <v>168</v>
      </c>
      <c r="D18497">
        <v>0.69302699999999995</v>
      </c>
      <c r="E18497">
        <v>263217</v>
      </c>
      <c r="F18497">
        <v>263303</v>
      </c>
      <c r="G18497">
        <v>85.625</v>
      </c>
      <c r="I18497">
        <v>108</v>
      </c>
      <c r="J18497">
        <v>166</v>
      </c>
      <c r="K18497">
        <v>1.6050899999999999</v>
      </c>
      <c r="L18497">
        <v>262868</v>
      </c>
      <c r="M18497">
        <v>262920</v>
      </c>
      <c r="N18497">
        <v>51.718800000000002</v>
      </c>
      <c r="P18497">
        <v>68</v>
      </c>
      <c r="Q18497">
        <v>166</v>
      </c>
      <c r="R18497">
        <v>1.6050899999999999</v>
      </c>
      <c r="S18497">
        <v>262824</v>
      </c>
      <c r="T18497">
        <v>263002</v>
      </c>
      <c r="U18497">
        <v>178.31299999999999</v>
      </c>
      <c r="W18497">
        <v>102</v>
      </c>
      <c r="X18497">
        <v>166</v>
      </c>
      <c r="Y18497">
        <v>0.91138699999999995</v>
      </c>
      <c r="Z18497">
        <v>262631</v>
      </c>
      <c r="AA18497">
        <v>262729</v>
      </c>
      <c r="AB18497">
        <v>97.9375</v>
      </c>
      <c r="AF18497" s="87"/>
      <c r="AG18497" s="89"/>
      <c r="AH18497" s="89"/>
      <c r="AI18497" s="88"/>
    </row>
    <row r="18498" spans="2:35" x14ac:dyDescent="0.2">
      <c r="B18498">
        <v>62</v>
      </c>
      <c r="C18498">
        <v>168</v>
      </c>
      <c r="D18498">
        <v>0.69302699999999995</v>
      </c>
      <c r="E18498">
        <v>263217</v>
      </c>
      <c r="F18498">
        <v>263293</v>
      </c>
      <c r="G18498">
        <v>76.468800000000002</v>
      </c>
      <c r="I18498">
        <v>15</v>
      </c>
      <c r="J18498">
        <v>166</v>
      </c>
      <c r="K18498">
        <v>1.6050899999999999</v>
      </c>
      <c r="L18498">
        <v>262884</v>
      </c>
      <c r="M18498">
        <v>263044</v>
      </c>
      <c r="N18498">
        <v>159.93799999999999</v>
      </c>
      <c r="P18498">
        <v>27</v>
      </c>
      <c r="Q18498">
        <v>166</v>
      </c>
      <c r="R18498">
        <v>1.6050899999999999</v>
      </c>
      <c r="S18498">
        <v>262855</v>
      </c>
      <c r="T18498">
        <v>263017</v>
      </c>
      <c r="U18498">
        <v>162.09399999999999</v>
      </c>
      <c r="W18498">
        <v>105</v>
      </c>
      <c r="X18498">
        <v>166</v>
      </c>
      <c r="Y18498">
        <v>1.6050899999999999</v>
      </c>
      <c r="Z18498">
        <v>262631</v>
      </c>
      <c r="AA18498">
        <v>262670</v>
      </c>
      <c r="AB18498">
        <v>39.4375</v>
      </c>
      <c r="AG18498" s="89"/>
      <c r="AH18498" s="89"/>
      <c r="AI18498" s="88"/>
    </row>
    <row r="18499" spans="2:35" x14ac:dyDescent="0.2">
      <c r="B18499">
        <v>64</v>
      </c>
      <c r="C18499">
        <v>168</v>
      </c>
      <c r="D18499">
        <v>0.69302699999999995</v>
      </c>
      <c r="E18499">
        <v>263217</v>
      </c>
      <c r="F18499">
        <v>263282</v>
      </c>
      <c r="G18499">
        <v>64.625</v>
      </c>
      <c r="I18499">
        <v>103</v>
      </c>
      <c r="J18499">
        <v>165</v>
      </c>
      <c r="K18499">
        <v>1.36032</v>
      </c>
      <c r="L18499">
        <v>262884</v>
      </c>
      <c r="M18499">
        <v>262935</v>
      </c>
      <c r="N18499">
        <v>51.531300000000002</v>
      </c>
      <c r="P18499">
        <v>24</v>
      </c>
      <c r="Q18499">
        <v>166</v>
      </c>
      <c r="R18499">
        <v>0.91138699999999995</v>
      </c>
      <c r="S18499">
        <v>262870</v>
      </c>
      <c r="T18499">
        <v>263072</v>
      </c>
      <c r="U18499">
        <v>201.06299999999999</v>
      </c>
      <c r="W18499">
        <v>24</v>
      </c>
      <c r="X18499">
        <v>170</v>
      </c>
      <c r="Y18499">
        <v>0.75340200000000002</v>
      </c>
      <c r="Z18499">
        <v>262646</v>
      </c>
      <c r="AA18499">
        <v>262729</v>
      </c>
      <c r="AB18499">
        <v>82.531300000000002</v>
      </c>
      <c r="AG18499" s="89"/>
      <c r="AH18499" s="89"/>
      <c r="AI18499" s="88"/>
    </row>
    <row r="18500" spans="2:35" x14ac:dyDescent="0.2">
      <c r="B18500">
        <v>1</v>
      </c>
      <c r="C18500">
        <v>174</v>
      </c>
      <c r="D18500">
        <v>1.82711</v>
      </c>
      <c r="E18500">
        <v>263233</v>
      </c>
      <c r="F18500">
        <v>263306</v>
      </c>
      <c r="G18500">
        <v>73.5625</v>
      </c>
      <c r="I18500">
        <v>52</v>
      </c>
      <c r="J18500">
        <v>171</v>
      </c>
      <c r="K18500">
        <v>0.75340200000000002</v>
      </c>
      <c r="L18500">
        <v>262930</v>
      </c>
      <c r="M18500">
        <v>263074</v>
      </c>
      <c r="N18500">
        <v>143.40600000000001</v>
      </c>
      <c r="P18500">
        <v>32</v>
      </c>
      <c r="Q18500">
        <v>166</v>
      </c>
      <c r="R18500">
        <v>1.6050899999999999</v>
      </c>
      <c r="S18500">
        <v>262870</v>
      </c>
      <c r="T18500">
        <v>263014</v>
      </c>
      <c r="U18500">
        <v>143.18799999999999</v>
      </c>
      <c r="W18500">
        <v>54</v>
      </c>
      <c r="X18500">
        <v>168</v>
      </c>
      <c r="Y18500">
        <v>0.69302699999999995</v>
      </c>
      <c r="Z18500">
        <v>262646</v>
      </c>
      <c r="AA18500">
        <v>262683</v>
      </c>
      <c r="AB18500">
        <v>36.5625</v>
      </c>
      <c r="AF18500" s="87"/>
      <c r="AG18500" s="89"/>
      <c r="AH18500" s="89"/>
      <c r="AI18500" s="88"/>
    </row>
    <row r="18501" spans="2:35" x14ac:dyDescent="0.2">
      <c r="B18501">
        <v>41</v>
      </c>
      <c r="C18501">
        <v>169</v>
      </c>
      <c r="D18501">
        <v>0.510544</v>
      </c>
      <c r="E18501">
        <v>263233</v>
      </c>
      <c r="F18501">
        <v>263334</v>
      </c>
      <c r="G18501">
        <v>100.875</v>
      </c>
      <c r="I18501">
        <v>54</v>
      </c>
      <c r="J18501">
        <v>171</v>
      </c>
      <c r="K18501">
        <v>0.75340200000000002</v>
      </c>
      <c r="L18501">
        <v>262931</v>
      </c>
      <c r="M18501">
        <v>263022</v>
      </c>
      <c r="N18501">
        <v>91.875</v>
      </c>
      <c r="P18501">
        <v>43</v>
      </c>
      <c r="Q18501">
        <v>174</v>
      </c>
      <c r="R18501">
        <v>1.82711</v>
      </c>
      <c r="S18501">
        <v>262870</v>
      </c>
      <c r="T18501">
        <v>263017</v>
      </c>
      <c r="U18501">
        <v>146.34399999999999</v>
      </c>
      <c r="W18501">
        <v>75</v>
      </c>
      <c r="X18501">
        <v>165</v>
      </c>
      <c r="Y18501">
        <v>0.91138699999999995</v>
      </c>
      <c r="Z18501">
        <v>262646</v>
      </c>
      <c r="AA18501">
        <v>262727</v>
      </c>
      <c r="AB18501">
        <v>80.6875</v>
      </c>
      <c r="AG18501" s="89"/>
      <c r="AH18501" s="89"/>
      <c r="AI18501" s="88"/>
    </row>
    <row r="18502" spans="2:35" x14ac:dyDescent="0.2">
      <c r="B18502">
        <v>49</v>
      </c>
      <c r="C18502">
        <v>168</v>
      </c>
      <c r="D18502">
        <v>0.69302699999999995</v>
      </c>
      <c r="E18502">
        <v>263233</v>
      </c>
      <c r="F18502">
        <v>263341</v>
      </c>
      <c r="G18502">
        <v>108.75</v>
      </c>
      <c r="I18502">
        <v>60</v>
      </c>
      <c r="J18502">
        <v>172</v>
      </c>
      <c r="K18502">
        <v>4.1424000000000002E-2</v>
      </c>
      <c r="L18502">
        <v>262931</v>
      </c>
      <c r="M18502">
        <v>263114</v>
      </c>
      <c r="N18502">
        <v>183.84399999999999</v>
      </c>
      <c r="P18502">
        <v>34</v>
      </c>
      <c r="Q18502">
        <v>168</v>
      </c>
      <c r="R18502">
        <v>0.69302699999999995</v>
      </c>
      <c r="S18502">
        <v>262887</v>
      </c>
      <c r="T18502">
        <v>263072</v>
      </c>
      <c r="U18502">
        <v>184.75</v>
      </c>
      <c r="W18502">
        <v>92</v>
      </c>
      <c r="X18502">
        <v>167</v>
      </c>
      <c r="Y18502">
        <v>0.60325099999999998</v>
      </c>
      <c r="Z18502">
        <v>262646</v>
      </c>
      <c r="AA18502">
        <v>262755</v>
      </c>
      <c r="AB18502">
        <v>108.78100000000001</v>
      </c>
      <c r="AF18502" s="87"/>
      <c r="AG18502" s="89"/>
      <c r="AH18502" s="89"/>
      <c r="AI18502" s="88"/>
    </row>
    <row r="18503" spans="2:35" x14ac:dyDescent="0.2">
      <c r="B18503">
        <v>73</v>
      </c>
      <c r="C18503">
        <v>168</v>
      </c>
      <c r="D18503">
        <v>0.69302699999999995</v>
      </c>
      <c r="E18503">
        <v>263233</v>
      </c>
      <c r="F18503">
        <v>263320</v>
      </c>
      <c r="G18503">
        <v>87</v>
      </c>
      <c r="I18503">
        <v>72</v>
      </c>
      <c r="J18503">
        <v>166</v>
      </c>
      <c r="K18503">
        <v>1.6050899999999999</v>
      </c>
      <c r="L18503">
        <v>262931</v>
      </c>
      <c r="M18503">
        <v>263056</v>
      </c>
      <c r="N18503">
        <v>125.5</v>
      </c>
      <c r="P18503">
        <v>62</v>
      </c>
      <c r="Q18503">
        <v>166</v>
      </c>
      <c r="R18503">
        <v>1.6050899999999999</v>
      </c>
      <c r="S18503">
        <v>262887</v>
      </c>
      <c r="T18503">
        <v>263088</v>
      </c>
      <c r="U18503">
        <v>200.81299999999999</v>
      </c>
      <c r="W18503">
        <v>25</v>
      </c>
      <c r="X18503">
        <v>170</v>
      </c>
      <c r="Y18503">
        <v>2.0145200000000001</v>
      </c>
      <c r="Z18503">
        <v>262662</v>
      </c>
      <c r="AA18503">
        <v>262729</v>
      </c>
      <c r="AB18503">
        <v>66.906300000000002</v>
      </c>
      <c r="AF18503" s="87"/>
      <c r="AG18503" s="89"/>
      <c r="AH18503" s="89"/>
      <c r="AI18503" s="88"/>
    </row>
    <row r="18504" spans="2:35" x14ac:dyDescent="0.2">
      <c r="B18504">
        <v>35</v>
      </c>
      <c r="C18504">
        <v>168</v>
      </c>
      <c r="D18504">
        <v>0.69302699999999995</v>
      </c>
      <c r="E18504">
        <v>263264</v>
      </c>
      <c r="F18504">
        <v>263341</v>
      </c>
      <c r="G18504">
        <v>76.875</v>
      </c>
      <c r="I18504">
        <v>10</v>
      </c>
      <c r="J18504">
        <v>169</v>
      </c>
      <c r="K18504">
        <v>0.510544</v>
      </c>
      <c r="L18504">
        <v>262946</v>
      </c>
      <c r="M18504">
        <v>263174</v>
      </c>
      <c r="N18504">
        <v>228.15600000000001</v>
      </c>
      <c r="P18504">
        <v>79</v>
      </c>
      <c r="Q18504">
        <v>168</v>
      </c>
      <c r="R18504">
        <v>0.69302699999999995</v>
      </c>
      <c r="S18504">
        <v>262887</v>
      </c>
      <c r="T18504">
        <v>263037</v>
      </c>
      <c r="U18504">
        <v>150</v>
      </c>
      <c r="W18504">
        <v>66</v>
      </c>
      <c r="X18504">
        <v>170</v>
      </c>
      <c r="Y18504">
        <v>2.0145200000000001</v>
      </c>
      <c r="Z18504">
        <v>262662</v>
      </c>
      <c r="AA18504">
        <v>262733</v>
      </c>
      <c r="AB18504">
        <v>70.718800000000002</v>
      </c>
      <c r="AG18504" s="89"/>
      <c r="AH18504" s="89"/>
      <c r="AI18504" s="88"/>
    </row>
    <row r="18505" spans="2:35" x14ac:dyDescent="0.2">
      <c r="B18505">
        <v>48</v>
      </c>
      <c r="C18505">
        <v>167</v>
      </c>
      <c r="D18505">
        <v>0.60325099999999998</v>
      </c>
      <c r="E18505">
        <v>263264</v>
      </c>
      <c r="F18505">
        <v>263334</v>
      </c>
      <c r="G18505">
        <v>69.625</v>
      </c>
      <c r="I18505">
        <v>46</v>
      </c>
      <c r="J18505">
        <v>167</v>
      </c>
      <c r="K18505">
        <v>0.60325099999999998</v>
      </c>
      <c r="L18505">
        <v>262946</v>
      </c>
      <c r="M18505">
        <v>263057</v>
      </c>
      <c r="N18505">
        <v>110.84399999999999</v>
      </c>
      <c r="P18505">
        <v>87</v>
      </c>
      <c r="Q18505">
        <v>169</v>
      </c>
      <c r="R18505">
        <v>0.510544</v>
      </c>
      <c r="S18505">
        <v>262903</v>
      </c>
      <c r="T18505">
        <v>263072</v>
      </c>
      <c r="U18505">
        <v>168.875</v>
      </c>
      <c r="W18505">
        <v>68</v>
      </c>
      <c r="X18505">
        <v>166</v>
      </c>
      <c r="Y18505">
        <v>0.91138699999999995</v>
      </c>
      <c r="Z18505">
        <v>262662</v>
      </c>
      <c r="AA18505">
        <v>262729</v>
      </c>
      <c r="AB18505">
        <v>67.156300000000002</v>
      </c>
      <c r="AG18505" s="89"/>
      <c r="AH18505" s="89"/>
      <c r="AI18505" s="88"/>
    </row>
    <row r="18506" spans="2:35" x14ac:dyDescent="0.2">
      <c r="B18506">
        <v>57</v>
      </c>
      <c r="C18506">
        <v>169</v>
      </c>
      <c r="D18506">
        <v>0.510544</v>
      </c>
      <c r="E18506">
        <v>263264</v>
      </c>
      <c r="F18506">
        <v>263341</v>
      </c>
      <c r="G18506">
        <v>77.5</v>
      </c>
      <c r="I18506">
        <v>66</v>
      </c>
      <c r="J18506">
        <v>167</v>
      </c>
      <c r="K18506">
        <v>0.60325099999999998</v>
      </c>
      <c r="L18506">
        <v>262946</v>
      </c>
      <c r="M18506">
        <v>263121</v>
      </c>
      <c r="N18506">
        <v>174.65600000000001</v>
      </c>
      <c r="P18506">
        <v>56</v>
      </c>
      <c r="Q18506">
        <v>166</v>
      </c>
      <c r="R18506">
        <v>1.6050899999999999</v>
      </c>
      <c r="S18506">
        <v>262949</v>
      </c>
      <c r="T18506">
        <v>263106</v>
      </c>
      <c r="U18506">
        <v>156.93799999999999</v>
      </c>
      <c r="W18506">
        <v>19</v>
      </c>
      <c r="X18506">
        <v>166</v>
      </c>
      <c r="Y18506">
        <v>1.6050899999999999</v>
      </c>
      <c r="Z18506">
        <v>262677</v>
      </c>
      <c r="AA18506">
        <v>262755</v>
      </c>
      <c r="AB18506">
        <v>77.718800000000002</v>
      </c>
      <c r="AF18506" s="87"/>
      <c r="AG18506" s="89"/>
      <c r="AH18506" s="89"/>
      <c r="AI18506" s="88"/>
    </row>
    <row r="18507" spans="2:35" x14ac:dyDescent="0.2">
      <c r="B18507">
        <v>90</v>
      </c>
      <c r="C18507">
        <v>170</v>
      </c>
      <c r="D18507">
        <v>2.0145200000000001</v>
      </c>
      <c r="E18507">
        <v>263311</v>
      </c>
      <c r="F18507">
        <v>263379</v>
      </c>
      <c r="G18507">
        <v>68</v>
      </c>
      <c r="I18507">
        <v>75</v>
      </c>
      <c r="J18507">
        <v>167</v>
      </c>
      <c r="K18507">
        <v>0.60325099999999998</v>
      </c>
      <c r="L18507">
        <v>262946</v>
      </c>
      <c r="M18507">
        <v>263022</v>
      </c>
      <c r="N18507">
        <v>75.781300000000002</v>
      </c>
      <c r="P18507">
        <v>14</v>
      </c>
      <c r="Q18507">
        <v>170</v>
      </c>
      <c r="R18507">
        <v>2.0145200000000001</v>
      </c>
      <c r="S18507">
        <v>262966</v>
      </c>
      <c r="T18507">
        <v>263126</v>
      </c>
      <c r="U18507">
        <v>159.78100000000001</v>
      </c>
      <c r="W18507">
        <v>29</v>
      </c>
      <c r="X18507">
        <v>167</v>
      </c>
      <c r="Y18507">
        <v>0.60325099999999998</v>
      </c>
      <c r="Z18507">
        <v>262677</v>
      </c>
      <c r="AA18507">
        <v>262755</v>
      </c>
      <c r="AB18507">
        <v>77.781300000000002</v>
      </c>
      <c r="AG18507" s="89"/>
      <c r="AH18507" s="89"/>
      <c r="AI18507" s="88"/>
    </row>
    <row r="18508" spans="2:35" x14ac:dyDescent="0.2">
      <c r="B18508">
        <v>61</v>
      </c>
      <c r="C18508">
        <v>167</v>
      </c>
      <c r="D18508">
        <v>0.60325099999999998</v>
      </c>
      <c r="E18508">
        <v>263326</v>
      </c>
      <c r="F18508">
        <v>263357</v>
      </c>
      <c r="G18508">
        <v>30.906300000000002</v>
      </c>
      <c r="I18508">
        <v>88</v>
      </c>
      <c r="J18508">
        <v>167</v>
      </c>
      <c r="K18508">
        <v>0.60325099999999998</v>
      </c>
      <c r="L18508">
        <v>262946</v>
      </c>
      <c r="M18508">
        <v>263114</v>
      </c>
      <c r="N18508">
        <v>168.21899999999999</v>
      </c>
      <c r="P18508">
        <v>50</v>
      </c>
      <c r="Q18508">
        <v>168</v>
      </c>
      <c r="R18508">
        <v>0.69302699999999995</v>
      </c>
      <c r="S18508">
        <v>262981</v>
      </c>
      <c r="T18508">
        <v>263106</v>
      </c>
      <c r="U18508">
        <v>125</v>
      </c>
      <c r="W18508">
        <v>69</v>
      </c>
      <c r="X18508">
        <v>170</v>
      </c>
      <c r="Y18508">
        <v>2.0145200000000001</v>
      </c>
      <c r="Z18508">
        <v>262677</v>
      </c>
      <c r="AA18508">
        <v>262755</v>
      </c>
      <c r="AB18508">
        <v>77.75</v>
      </c>
      <c r="AG18508" s="89"/>
      <c r="AH18508" s="89"/>
      <c r="AI18508" s="88"/>
    </row>
    <row r="18509" spans="2:35" x14ac:dyDescent="0.2">
      <c r="B18509">
        <v>72</v>
      </c>
      <c r="C18509">
        <v>174</v>
      </c>
      <c r="D18509">
        <v>1.82711</v>
      </c>
      <c r="E18509">
        <v>263326</v>
      </c>
      <c r="F18509">
        <v>263379</v>
      </c>
      <c r="G18509">
        <v>52.375</v>
      </c>
      <c r="I18509">
        <v>7</v>
      </c>
      <c r="J18509">
        <v>167</v>
      </c>
      <c r="K18509">
        <v>0.60325099999999998</v>
      </c>
      <c r="L18509">
        <v>262962</v>
      </c>
      <c r="M18509">
        <v>263022</v>
      </c>
      <c r="N18509">
        <v>60.468800000000002</v>
      </c>
      <c r="P18509">
        <v>88</v>
      </c>
      <c r="Q18509">
        <v>166</v>
      </c>
      <c r="R18509">
        <v>0.91138699999999995</v>
      </c>
      <c r="S18509">
        <v>262981</v>
      </c>
      <c r="T18509">
        <v>263122</v>
      </c>
      <c r="U18509">
        <v>140.68799999999999</v>
      </c>
      <c r="W18509">
        <v>0</v>
      </c>
      <c r="X18509">
        <v>173</v>
      </c>
      <c r="Y18509">
        <v>8.5992700000000005E-2</v>
      </c>
      <c r="Z18509">
        <v>262693</v>
      </c>
      <c r="AA18509">
        <v>262773</v>
      </c>
      <c r="AB18509">
        <v>80.406300000000002</v>
      </c>
      <c r="AG18509" s="89"/>
      <c r="AH18509" s="89"/>
      <c r="AI18509" s="88"/>
    </row>
    <row r="18510" spans="2:35" x14ac:dyDescent="0.2">
      <c r="B18510">
        <v>80</v>
      </c>
      <c r="C18510">
        <v>167</v>
      </c>
      <c r="D18510">
        <v>1.6050899999999999</v>
      </c>
      <c r="E18510">
        <v>263342</v>
      </c>
      <c r="F18510">
        <v>263433</v>
      </c>
      <c r="G18510">
        <v>90.656300000000002</v>
      </c>
      <c r="I18510">
        <v>22</v>
      </c>
      <c r="J18510">
        <v>168</v>
      </c>
      <c r="K18510">
        <v>0.69302699999999995</v>
      </c>
      <c r="L18510">
        <v>262962</v>
      </c>
      <c r="M18510">
        <v>263111</v>
      </c>
      <c r="N18510">
        <v>149.59399999999999</v>
      </c>
      <c r="P18510">
        <v>108</v>
      </c>
      <c r="Q18510">
        <v>168</v>
      </c>
      <c r="R18510">
        <v>0.69302699999999995</v>
      </c>
      <c r="S18510">
        <v>262981</v>
      </c>
      <c r="T18510">
        <v>263125</v>
      </c>
      <c r="U18510">
        <v>143.93799999999999</v>
      </c>
      <c r="W18510">
        <v>18</v>
      </c>
      <c r="X18510">
        <v>170</v>
      </c>
      <c r="Y18510">
        <v>2.0145200000000001</v>
      </c>
      <c r="Z18510">
        <v>262725</v>
      </c>
      <c r="AA18510">
        <v>262780</v>
      </c>
      <c r="AB18510">
        <v>55.343800000000002</v>
      </c>
      <c r="AG18510" s="89"/>
      <c r="AH18510" s="89"/>
      <c r="AI18510" s="88"/>
    </row>
    <row r="18511" spans="2:35" x14ac:dyDescent="0.2">
      <c r="B18511">
        <v>106</v>
      </c>
      <c r="C18511">
        <v>167</v>
      </c>
      <c r="D18511">
        <v>1.6050899999999999</v>
      </c>
      <c r="E18511">
        <v>263342</v>
      </c>
      <c r="F18511">
        <v>263435</v>
      </c>
      <c r="G18511">
        <v>93.125</v>
      </c>
      <c r="I18511">
        <v>6</v>
      </c>
      <c r="J18511">
        <v>168</v>
      </c>
      <c r="K18511">
        <v>0.69302699999999995</v>
      </c>
      <c r="L18511">
        <v>262977</v>
      </c>
      <c r="M18511">
        <v>263114</v>
      </c>
      <c r="N18511">
        <v>136.96899999999999</v>
      </c>
      <c r="P18511">
        <v>76</v>
      </c>
      <c r="Q18511">
        <v>166</v>
      </c>
      <c r="R18511">
        <v>1.6050899999999999</v>
      </c>
      <c r="S18511">
        <v>262997</v>
      </c>
      <c r="T18511">
        <v>263111</v>
      </c>
      <c r="U18511">
        <v>114.313</v>
      </c>
      <c r="W18511">
        <v>70</v>
      </c>
      <c r="X18511">
        <v>170</v>
      </c>
      <c r="Y18511">
        <v>2.0145200000000001</v>
      </c>
      <c r="Z18511">
        <v>262725</v>
      </c>
      <c r="AA18511">
        <v>262774</v>
      </c>
      <c r="AB18511">
        <v>49.093800000000002</v>
      </c>
      <c r="AG18511" s="89"/>
      <c r="AH18511" s="89"/>
      <c r="AI18511" s="88"/>
    </row>
    <row r="18512" spans="2:35" x14ac:dyDescent="0.2">
      <c r="B18512">
        <v>33</v>
      </c>
      <c r="C18512">
        <v>167</v>
      </c>
      <c r="D18512">
        <v>0.60325099999999998</v>
      </c>
      <c r="E18512">
        <v>263358</v>
      </c>
      <c r="F18512">
        <v>263435</v>
      </c>
      <c r="G18512">
        <v>77.75</v>
      </c>
      <c r="I18512">
        <v>76</v>
      </c>
      <c r="J18512">
        <v>168</v>
      </c>
      <c r="K18512">
        <v>0.69302699999999995</v>
      </c>
      <c r="L18512">
        <v>262977</v>
      </c>
      <c r="M18512">
        <v>263057</v>
      </c>
      <c r="N18512">
        <v>79.531300000000002</v>
      </c>
      <c r="P18512">
        <v>84</v>
      </c>
      <c r="Q18512">
        <v>166</v>
      </c>
      <c r="R18512">
        <v>1.6050899999999999</v>
      </c>
      <c r="S18512">
        <v>262997</v>
      </c>
      <c r="T18512">
        <v>263166</v>
      </c>
      <c r="U18512">
        <v>169.34399999999999</v>
      </c>
      <c r="W18512">
        <v>90</v>
      </c>
      <c r="X18512">
        <v>172</v>
      </c>
      <c r="Y18512">
        <v>0.39902399999999999</v>
      </c>
      <c r="Z18512">
        <v>262725</v>
      </c>
      <c r="AA18512">
        <v>262794</v>
      </c>
      <c r="AB18512">
        <v>69.5</v>
      </c>
      <c r="AG18512" s="89"/>
      <c r="AH18512" s="89"/>
      <c r="AI18512" s="88"/>
    </row>
    <row r="18513" spans="2:35" x14ac:dyDescent="0.2">
      <c r="B18513">
        <v>34</v>
      </c>
      <c r="C18513">
        <v>168</v>
      </c>
      <c r="D18513">
        <v>0.69302699999999995</v>
      </c>
      <c r="E18513">
        <v>263358</v>
      </c>
      <c r="F18513">
        <v>263435</v>
      </c>
      <c r="G18513">
        <v>77.5625</v>
      </c>
      <c r="I18513">
        <v>80</v>
      </c>
      <c r="J18513">
        <v>168</v>
      </c>
      <c r="K18513">
        <v>0.69302699999999995</v>
      </c>
      <c r="L18513">
        <v>262977</v>
      </c>
      <c r="M18513">
        <v>263122</v>
      </c>
      <c r="N18513">
        <v>144.09399999999999</v>
      </c>
      <c r="P18513">
        <v>91</v>
      </c>
      <c r="Q18513">
        <v>170</v>
      </c>
      <c r="R18513">
        <v>2.0145200000000001</v>
      </c>
      <c r="S18513">
        <v>262997</v>
      </c>
      <c r="T18513">
        <v>263142</v>
      </c>
      <c r="U18513">
        <v>145.09399999999999</v>
      </c>
      <c r="W18513">
        <v>27</v>
      </c>
      <c r="X18513">
        <v>170</v>
      </c>
      <c r="Y18513">
        <v>0.75340200000000002</v>
      </c>
      <c r="Z18513">
        <v>262740</v>
      </c>
      <c r="AA18513">
        <v>262794</v>
      </c>
      <c r="AB18513">
        <v>53.906300000000002</v>
      </c>
      <c r="AG18513" s="89"/>
      <c r="AH18513" s="89"/>
      <c r="AI18513" s="88"/>
    </row>
    <row r="18514" spans="2:35" x14ac:dyDescent="0.2">
      <c r="B18514">
        <v>50</v>
      </c>
      <c r="C18514">
        <v>168</v>
      </c>
      <c r="D18514">
        <v>0.69302699999999995</v>
      </c>
      <c r="E18514">
        <v>263358</v>
      </c>
      <c r="F18514">
        <v>263435</v>
      </c>
      <c r="G18514">
        <v>77.281300000000002</v>
      </c>
      <c r="I18514">
        <v>28</v>
      </c>
      <c r="J18514">
        <v>171</v>
      </c>
      <c r="K18514">
        <v>0.75340200000000002</v>
      </c>
      <c r="L18514">
        <v>262993</v>
      </c>
      <c r="M18514">
        <v>263126</v>
      </c>
      <c r="N18514">
        <v>132.75</v>
      </c>
      <c r="P18514">
        <v>99</v>
      </c>
      <c r="Q18514">
        <v>170</v>
      </c>
      <c r="R18514">
        <v>2.0145200000000001</v>
      </c>
      <c r="S18514">
        <v>262997</v>
      </c>
      <c r="T18514">
        <v>263161</v>
      </c>
      <c r="U18514">
        <v>164.28100000000001</v>
      </c>
      <c r="W18514">
        <v>40</v>
      </c>
      <c r="X18514">
        <v>168</v>
      </c>
      <c r="Y18514">
        <v>0.69302699999999995</v>
      </c>
      <c r="Z18514">
        <v>262740</v>
      </c>
      <c r="AA18514">
        <v>262789</v>
      </c>
      <c r="AB18514">
        <v>48.593800000000002</v>
      </c>
      <c r="AG18514" s="89"/>
      <c r="AH18514" s="89"/>
      <c r="AI18514" s="88"/>
    </row>
    <row r="18515" spans="2:35" x14ac:dyDescent="0.2">
      <c r="B18515">
        <v>82</v>
      </c>
      <c r="C18515">
        <v>168</v>
      </c>
      <c r="D18515">
        <v>0.69302699999999995</v>
      </c>
      <c r="E18515">
        <v>263358</v>
      </c>
      <c r="F18515">
        <v>263427</v>
      </c>
      <c r="G18515">
        <v>69.125</v>
      </c>
      <c r="I18515">
        <v>62</v>
      </c>
      <c r="J18515">
        <v>167</v>
      </c>
      <c r="K18515">
        <v>0.60325099999999998</v>
      </c>
      <c r="L18515">
        <v>262993</v>
      </c>
      <c r="M18515">
        <v>263114</v>
      </c>
      <c r="N18515">
        <v>121.09399999999999</v>
      </c>
      <c r="P18515">
        <v>101</v>
      </c>
      <c r="Q18515">
        <v>168</v>
      </c>
      <c r="R18515">
        <v>0.69302699999999995</v>
      </c>
      <c r="S18515">
        <v>262997</v>
      </c>
      <c r="T18515">
        <v>263106</v>
      </c>
      <c r="U18515">
        <v>109.40600000000001</v>
      </c>
      <c r="W18515">
        <v>99</v>
      </c>
      <c r="X18515">
        <v>166</v>
      </c>
      <c r="Y18515">
        <v>1.6050899999999999</v>
      </c>
      <c r="Z18515">
        <v>262756</v>
      </c>
      <c r="AA18515">
        <v>262810</v>
      </c>
      <c r="AB18515">
        <v>54.156300000000002</v>
      </c>
      <c r="AG18515" s="89"/>
      <c r="AH18515" s="89"/>
      <c r="AI18515" s="88"/>
    </row>
    <row r="18516" spans="2:35" x14ac:dyDescent="0.2">
      <c r="B18516">
        <v>4</v>
      </c>
      <c r="C18516">
        <v>167</v>
      </c>
      <c r="D18516">
        <v>1.6050899999999999</v>
      </c>
      <c r="E18516">
        <v>263373</v>
      </c>
      <c r="F18516">
        <v>263493</v>
      </c>
      <c r="G18516">
        <v>119.25</v>
      </c>
      <c r="I18516">
        <v>65</v>
      </c>
      <c r="J18516">
        <v>172</v>
      </c>
      <c r="K18516">
        <v>4.1424000000000002E-2</v>
      </c>
      <c r="L18516">
        <v>263009</v>
      </c>
      <c r="M18516">
        <v>263121</v>
      </c>
      <c r="N18516">
        <v>112.125</v>
      </c>
      <c r="P18516">
        <v>69</v>
      </c>
      <c r="Q18516">
        <v>168</v>
      </c>
      <c r="R18516">
        <v>0.69302699999999995</v>
      </c>
      <c r="S18516">
        <v>263013</v>
      </c>
      <c r="T18516">
        <v>263131</v>
      </c>
      <c r="U18516">
        <v>117.84399999999999</v>
      </c>
      <c r="W18516">
        <v>55</v>
      </c>
      <c r="X18516">
        <v>165</v>
      </c>
      <c r="Y18516">
        <v>0.91138699999999995</v>
      </c>
      <c r="Z18516">
        <v>262772</v>
      </c>
      <c r="AA18516">
        <v>262810</v>
      </c>
      <c r="AB18516">
        <v>37.968800000000002</v>
      </c>
      <c r="AG18516" s="89"/>
      <c r="AH18516" s="89"/>
      <c r="AI18516" s="88"/>
    </row>
    <row r="18517" spans="2:35" x14ac:dyDescent="0.2">
      <c r="B18517">
        <v>10</v>
      </c>
      <c r="C18517">
        <v>167</v>
      </c>
      <c r="D18517">
        <v>1.6050899999999999</v>
      </c>
      <c r="E18517">
        <v>263373</v>
      </c>
      <c r="F18517">
        <v>263443</v>
      </c>
      <c r="G18517">
        <v>70.093800000000002</v>
      </c>
      <c r="I18517">
        <v>78</v>
      </c>
      <c r="J18517">
        <v>168</v>
      </c>
      <c r="K18517">
        <v>0.69302699999999995</v>
      </c>
      <c r="L18517">
        <v>263009</v>
      </c>
      <c r="M18517">
        <v>263131</v>
      </c>
      <c r="N18517">
        <v>122.59399999999999</v>
      </c>
      <c r="P18517">
        <v>0</v>
      </c>
      <c r="Q18517">
        <v>171</v>
      </c>
      <c r="R18517">
        <v>4.1424000000000002E-2</v>
      </c>
      <c r="S18517">
        <v>263028</v>
      </c>
      <c r="T18517">
        <v>263166</v>
      </c>
      <c r="U18517">
        <v>138.03100000000001</v>
      </c>
      <c r="W18517">
        <v>59</v>
      </c>
      <c r="X18517">
        <v>166</v>
      </c>
      <c r="Y18517">
        <v>0.91138699999999995</v>
      </c>
      <c r="Z18517">
        <v>262787</v>
      </c>
      <c r="AA18517">
        <v>262810</v>
      </c>
      <c r="AB18517">
        <v>22.8125</v>
      </c>
      <c r="AG18517" s="89"/>
      <c r="AH18517" s="89"/>
      <c r="AI18517" s="88"/>
    </row>
    <row r="18518" spans="2:35" x14ac:dyDescent="0.2">
      <c r="B18518">
        <v>11</v>
      </c>
      <c r="C18518">
        <v>167</v>
      </c>
      <c r="D18518">
        <v>1.6050899999999999</v>
      </c>
      <c r="E18518">
        <v>263373</v>
      </c>
      <c r="F18518">
        <v>263435</v>
      </c>
      <c r="G18518">
        <v>61.75</v>
      </c>
      <c r="I18518">
        <v>84</v>
      </c>
      <c r="J18518">
        <v>170</v>
      </c>
      <c r="K18518">
        <v>0.75340200000000002</v>
      </c>
      <c r="L18518">
        <v>263009</v>
      </c>
      <c r="M18518">
        <v>263161</v>
      </c>
      <c r="N18518">
        <v>152.43799999999999</v>
      </c>
      <c r="P18518">
        <v>20</v>
      </c>
      <c r="Q18518">
        <v>167</v>
      </c>
      <c r="R18518">
        <v>0.60325099999999998</v>
      </c>
      <c r="S18518">
        <v>263028</v>
      </c>
      <c r="T18518">
        <v>263167</v>
      </c>
      <c r="U18518">
        <v>138.31299999999999</v>
      </c>
      <c r="W18518">
        <v>93</v>
      </c>
      <c r="X18518">
        <v>166</v>
      </c>
      <c r="Y18518">
        <v>1.6050899999999999</v>
      </c>
      <c r="Z18518">
        <v>262850</v>
      </c>
      <c r="AA18518">
        <v>262880</v>
      </c>
      <c r="AB18518">
        <v>30.843800000000002</v>
      </c>
      <c r="AF18518" s="87"/>
      <c r="AG18518" s="89"/>
      <c r="AH18518" s="89"/>
      <c r="AI18518" s="88"/>
    </row>
    <row r="18519" spans="2:35" x14ac:dyDescent="0.2">
      <c r="B18519">
        <v>28</v>
      </c>
      <c r="C18519">
        <v>166</v>
      </c>
      <c r="D18519">
        <v>1.6050899999999999</v>
      </c>
      <c r="E18519">
        <v>263373</v>
      </c>
      <c r="F18519">
        <v>263500</v>
      </c>
      <c r="G18519">
        <v>127.09399999999999</v>
      </c>
      <c r="I18519">
        <v>105</v>
      </c>
      <c r="J18519">
        <v>168</v>
      </c>
      <c r="K18519">
        <v>0.69302699999999995</v>
      </c>
      <c r="L18519">
        <v>263009</v>
      </c>
      <c r="M18519">
        <v>263110</v>
      </c>
      <c r="N18519">
        <v>100.84399999999999</v>
      </c>
      <c r="P18519">
        <v>78</v>
      </c>
      <c r="Q18519">
        <v>166</v>
      </c>
      <c r="R18519">
        <v>1.6050899999999999</v>
      </c>
      <c r="S18519">
        <v>263028</v>
      </c>
      <c r="T18519">
        <v>263193</v>
      </c>
      <c r="U18519">
        <v>164.59399999999999</v>
      </c>
      <c r="W18519">
        <v>98</v>
      </c>
      <c r="X18519">
        <v>166</v>
      </c>
      <c r="Y18519">
        <v>0.91138699999999995</v>
      </c>
      <c r="Z18519">
        <v>262850</v>
      </c>
      <c r="AA18519">
        <v>262884</v>
      </c>
      <c r="AB18519">
        <v>34.031300000000002</v>
      </c>
      <c r="AF18519" s="87"/>
      <c r="AG18519" s="89"/>
      <c r="AH18519" s="89"/>
      <c r="AI18519" s="88"/>
    </row>
    <row r="18520" spans="2:35" x14ac:dyDescent="0.2">
      <c r="B18520">
        <v>86</v>
      </c>
      <c r="C18520">
        <v>167</v>
      </c>
      <c r="D18520">
        <v>1.6050899999999999</v>
      </c>
      <c r="E18520">
        <v>263373</v>
      </c>
      <c r="F18520">
        <v>263435</v>
      </c>
      <c r="G18520">
        <v>61.875</v>
      </c>
      <c r="I18520">
        <v>94</v>
      </c>
      <c r="J18520">
        <v>168</v>
      </c>
      <c r="K18520">
        <v>0.69302699999999995</v>
      </c>
      <c r="L18520">
        <v>263040</v>
      </c>
      <c r="M18520">
        <v>263191</v>
      </c>
      <c r="N18520">
        <v>151.25</v>
      </c>
      <c r="P18520">
        <v>39</v>
      </c>
      <c r="Q18520">
        <v>167</v>
      </c>
      <c r="R18520">
        <v>1.6050899999999999</v>
      </c>
      <c r="S18520">
        <v>263044</v>
      </c>
      <c r="T18520">
        <v>263202</v>
      </c>
      <c r="U18520">
        <v>157.40600000000001</v>
      </c>
      <c r="W18520">
        <v>0</v>
      </c>
      <c r="X18520">
        <v>174</v>
      </c>
      <c r="Y18520">
        <v>1.82711</v>
      </c>
      <c r="Z18520">
        <v>262865</v>
      </c>
      <c r="AA18520">
        <v>262894</v>
      </c>
      <c r="AB18520">
        <v>28.281300000000002</v>
      </c>
      <c r="AG18520" s="89"/>
      <c r="AH18520" s="89"/>
      <c r="AI18520" s="88"/>
    </row>
    <row r="18521" spans="2:35" x14ac:dyDescent="0.2">
      <c r="B18521">
        <v>105</v>
      </c>
      <c r="C18521">
        <v>171</v>
      </c>
      <c r="D18521">
        <v>4.1424000000000002E-2</v>
      </c>
      <c r="E18521">
        <v>263373</v>
      </c>
      <c r="F18521">
        <v>263435</v>
      </c>
      <c r="G18521">
        <v>61.781300000000002</v>
      </c>
      <c r="I18521">
        <v>107</v>
      </c>
      <c r="J18521">
        <v>164</v>
      </c>
      <c r="K18521">
        <v>1.36032</v>
      </c>
      <c r="L18521">
        <v>263040</v>
      </c>
      <c r="M18521">
        <v>263121</v>
      </c>
      <c r="N18521">
        <v>80.6875</v>
      </c>
      <c r="P18521">
        <v>81</v>
      </c>
      <c r="Q18521">
        <v>168</v>
      </c>
      <c r="R18521">
        <v>0.69302699999999995</v>
      </c>
      <c r="S18521">
        <v>263044</v>
      </c>
      <c r="T18521">
        <v>263259</v>
      </c>
      <c r="U18521">
        <v>214.84399999999999</v>
      </c>
      <c r="W18521">
        <v>77</v>
      </c>
      <c r="X18521">
        <v>166</v>
      </c>
      <c r="Y18521">
        <v>1.6050899999999999</v>
      </c>
      <c r="Z18521">
        <v>262865</v>
      </c>
      <c r="AA18521">
        <v>262911</v>
      </c>
      <c r="AB18521">
        <v>46.156300000000002</v>
      </c>
      <c r="AG18521" s="89"/>
      <c r="AH18521" s="89"/>
      <c r="AI18521" s="88"/>
    </row>
    <row r="18522" spans="2:35" x14ac:dyDescent="0.2">
      <c r="B18522">
        <v>97</v>
      </c>
      <c r="C18522">
        <v>170</v>
      </c>
      <c r="D18522">
        <v>0.75340200000000002</v>
      </c>
      <c r="E18522">
        <v>263389</v>
      </c>
      <c r="F18522">
        <v>263500</v>
      </c>
      <c r="G18522">
        <v>111.5</v>
      </c>
      <c r="I18522">
        <v>73</v>
      </c>
      <c r="J18522">
        <v>169</v>
      </c>
      <c r="K18522">
        <v>0.510544</v>
      </c>
      <c r="L18522">
        <v>263056</v>
      </c>
      <c r="M18522">
        <v>263191</v>
      </c>
      <c r="N18522">
        <v>135.625</v>
      </c>
      <c r="P18522">
        <v>96</v>
      </c>
      <c r="Q18522">
        <v>166</v>
      </c>
      <c r="R18522">
        <v>1.6050899999999999</v>
      </c>
      <c r="S18522">
        <v>263044</v>
      </c>
      <c r="T18522">
        <v>263193</v>
      </c>
      <c r="U18522">
        <v>148.53100000000001</v>
      </c>
      <c r="W18522">
        <v>100</v>
      </c>
      <c r="X18522">
        <v>166</v>
      </c>
      <c r="Y18522">
        <v>1.6050899999999999</v>
      </c>
      <c r="Z18522">
        <v>262865</v>
      </c>
      <c r="AA18522">
        <v>262897</v>
      </c>
      <c r="AB18522">
        <v>31.9375</v>
      </c>
      <c r="AG18522" s="89"/>
      <c r="AH18522" s="89"/>
      <c r="AI18522" s="88"/>
    </row>
    <row r="18523" spans="2:35" x14ac:dyDescent="0.2">
      <c r="B18523">
        <v>54</v>
      </c>
      <c r="C18523">
        <v>168</v>
      </c>
      <c r="D18523">
        <v>0.69302699999999995</v>
      </c>
      <c r="E18523">
        <v>263405</v>
      </c>
      <c r="F18523">
        <v>263500</v>
      </c>
      <c r="G18523">
        <v>95.875</v>
      </c>
      <c r="I18523">
        <v>61</v>
      </c>
      <c r="J18523">
        <v>168</v>
      </c>
      <c r="K18523">
        <v>0.69302699999999995</v>
      </c>
      <c r="L18523">
        <v>263071</v>
      </c>
      <c r="M18523">
        <v>263246</v>
      </c>
      <c r="N18523">
        <v>174.68799999999999</v>
      </c>
      <c r="P18523">
        <v>100</v>
      </c>
      <c r="Q18523">
        <v>170</v>
      </c>
      <c r="R18523">
        <v>0.75340200000000002</v>
      </c>
      <c r="S18523">
        <v>263060</v>
      </c>
      <c r="T18523">
        <v>263177</v>
      </c>
      <c r="U18523">
        <v>117.46899999999999</v>
      </c>
      <c r="W18523">
        <v>36</v>
      </c>
      <c r="X18523">
        <v>171</v>
      </c>
      <c r="Y18523">
        <v>4.1424000000000002E-2</v>
      </c>
      <c r="Z18523">
        <v>262881</v>
      </c>
      <c r="AA18523">
        <v>262925</v>
      </c>
      <c r="AB18523">
        <v>44.4375</v>
      </c>
      <c r="AF18523" s="87"/>
      <c r="AG18523" s="89"/>
      <c r="AH18523" s="89"/>
      <c r="AI18523" s="88"/>
    </row>
    <row r="18524" spans="2:35" x14ac:dyDescent="0.2">
      <c r="B18524">
        <v>89</v>
      </c>
      <c r="C18524">
        <v>168</v>
      </c>
      <c r="D18524">
        <v>0.69302699999999995</v>
      </c>
      <c r="E18524">
        <v>263405</v>
      </c>
      <c r="F18524">
        <v>263500</v>
      </c>
      <c r="G18524">
        <v>95.906300000000002</v>
      </c>
      <c r="I18524">
        <v>71</v>
      </c>
      <c r="J18524">
        <v>168</v>
      </c>
      <c r="K18524">
        <v>0.69302699999999995</v>
      </c>
      <c r="L18524">
        <v>263087</v>
      </c>
      <c r="M18524">
        <v>263243</v>
      </c>
      <c r="N18524">
        <v>156.40600000000001</v>
      </c>
      <c r="P18524">
        <v>4</v>
      </c>
      <c r="Q18524">
        <v>172</v>
      </c>
      <c r="R18524">
        <v>8.5992700000000005E-2</v>
      </c>
      <c r="S18524">
        <v>263107</v>
      </c>
      <c r="T18524">
        <v>263167</v>
      </c>
      <c r="U18524">
        <v>60.0625</v>
      </c>
      <c r="W18524">
        <v>26</v>
      </c>
      <c r="X18524">
        <v>167</v>
      </c>
      <c r="Y18524">
        <v>1.6050899999999999</v>
      </c>
      <c r="Z18524">
        <v>262897</v>
      </c>
      <c r="AA18524">
        <v>262925</v>
      </c>
      <c r="AB18524">
        <v>28.75</v>
      </c>
      <c r="AF18524" s="87"/>
      <c r="AG18524" s="89"/>
      <c r="AH18524" s="89"/>
      <c r="AI18524" s="88"/>
    </row>
    <row r="18525" spans="2:35" x14ac:dyDescent="0.2">
      <c r="B18525">
        <v>45</v>
      </c>
      <c r="C18525">
        <v>170</v>
      </c>
      <c r="D18525">
        <v>2.0145200000000001</v>
      </c>
      <c r="E18525">
        <v>263420</v>
      </c>
      <c r="F18525">
        <v>263500</v>
      </c>
      <c r="G18525">
        <v>80.25</v>
      </c>
      <c r="I18525">
        <v>91</v>
      </c>
      <c r="J18525">
        <v>164</v>
      </c>
      <c r="K18525">
        <v>0.39830100000000002</v>
      </c>
      <c r="L18525">
        <v>263087</v>
      </c>
      <c r="M18525">
        <v>263191</v>
      </c>
      <c r="N18525">
        <v>104.34399999999999</v>
      </c>
      <c r="P18525">
        <v>49</v>
      </c>
      <c r="Q18525">
        <v>168</v>
      </c>
      <c r="R18525">
        <v>0.69302699999999995</v>
      </c>
      <c r="S18525">
        <v>263122</v>
      </c>
      <c r="T18525">
        <v>263247</v>
      </c>
      <c r="U18525">
        <v>125.09399999999999</v>
      </c>
      <c r="W18525">
        <v>8</v>
      </c>
      <c r="X18525">
        <v>167</v>
      </c>
      <c r="Y18525">
        <v>1.6050899999999999</v>
      </c>
      <c r="Z18525">
        <v>262912</v>
      </c>
      <c r="AA18525">
        <v>262954</v>
      </c>
      <c r="AB18525">
        <v>41.8125</v>
      </c>
      <c r="AG18525" s="89"/>
      <c r="AH18525" s="89"/>
      <c r="AI18525" s="88"/>
    </row>
    <row r="18526" spans="2:35" x14ac:dyDescent="0.2">
      <c r="B18526">
        <v>67</v>
      </c>
      <c r="C18526">
        <v>168</v>
      </c>
      <c r="D18526">
        <v>0.69302699999999995</v>
      </c>
      <c r="E18526">
        <v>263420</v>
      </c>
      <c r="F18526">
        <v>263500</v>
      </c>
      <c r="G18526">
        <v>80.031300000000002</v>
      </c>
      <c r="I18526">
        <v>1</v>
      </c>
      <c r="J18526">
        <v>167</v>
      </c>
      <c r="K18526">
        <v>1.6050899999999999</v>
      </c>
      <c r="L18526">
        <v>263102</v>
      </c>
      <c r="M18526">
        <v>263191</v>
      </c>
      <c r="N18526">
        <v>88.5625</v>
      </c>
      <c r="P18526">
        <v>63</v>
      </c>
      <c r="Q18526">
        <v>167</v>
      </c>
      <c r="R18526">
        <v>0.60325099999999998</v>
      </c>
      <c r="S18526">
        <v>263122</v>
      </c>
      <c r="T18526">
        <v>263210</v>
      </c>
      <c r="U18526">
        <v>87.4375</v>
      </c>
      <c r="W18526">
        <v>60</v>
      </c>
      <c r="X18526">
        <v>167</v>
      </c>
      <c r="Y18526">
        <v>1.6050899999999999</v>
      </c>
      <c r="Z18526">
        <v>262912</v>
      </c>
      <c r="AA18526">
        <v>262938</v>
      </c>
      <c r="AB18526">
        <v>26.375</v>
      </c>
      <c r="AG18526" s="89"/>
      <c r="AH18526" s="89"/>
      <c r="AI18526" s="88"/>
    </row>
    <row r="18527" spans="2:35" x14ac:dyDescent="0.2">
      <c r="B18527">
        <v>74</v>
      </c>
      <c r="C18527">
        <v>170</v>
      </c>
      <c r="D18527">
        <v>2.0145200000000001</v>
      </c>
      <c r="E18527">
        <v>263436</v>
      </c>
      <c r="F18527">
        <v>263540</v>
      </c>
      <c r="G18527">
        <v>104.063</v>
      </c>
      <c r="I18527">
        <v>2</v>
      </c>
      <c r="J18527">
        <v>169</v>
      </c>
      <c r="K18527">
        <v>0.510544</v>
      </c>
      <c r="L18527">
        <v>263102</v>
      </c>
      <c r="M18527">
        <v>263191</v>
      </c>
      <c r="N18527">
        <v>88.6875</v>
      </c>
      <c r="P18527">
        <v>59</v>
      </c>
      <c r="Q18527">
        <v>167</v>
      </c>
      <c r="R18527">
        <v>0.60325099999999998</v>
      </c>
      <c r="S18527">
        <v>263138</v>
      </c>
      <c r="T18527">
        <v>263247</v>
      </c>
      <c r="U18527">
        <v>109.125</v>
      </c>
      <c r="W18527">
        <v>76</v>
      </c>
      <c r="X18527">
        <v>168</v>
      </c>
      <c r="Y18527">
        <v>0.69302699999999995</v>
      </c>
      <c r="Z18527">
        <v>262912</v>
      </c>
      <c r="AA18527">
        <v>262956</v>
      </c>
      <c r="AB18527">
        <v>44.156300000000002</v>
      </c>
      <c r="AG18527" s="89"/>
      <c r="AH18527" s="89"/>
      <c r="AI18527" s="88"/>
    </row>
    <row r="18528" spans="2:35" x14ac:dyDescent="0.2">
      <c r="B18528">
        <v>76</v>
      </c>
      <c r="C18528">
        <v>170</v>
      </c>
      <c r="D18528">
        <v>2.0145200000000001</v>
      </c>
      <c r="E18528">
        <v>263436</v>
      </c>
      <c r="F18528">
        <v>263530</v>
      </c>
      <c r="G18528">
        <v>94.625</v>
      </c>
      <c r="I18528">
        <v>68</v>
      </c>
      <c r="J18528">
        <v>168</v>
      </c>
      <c r="K18528">
        <v>0.69302699999999995</v>
      </c>
      <c r="L18528">
        <v>263102</v>
      </c>
      <c r="M18528">
        <v>263246</v>
      </c>
      <c r="N18528">
        <v>143.15600000000001</v>
      </c>
      <c r="P18528">
        <v>8</v>
      </c>
      <c r="Q18528">
        <v>167</v>
      </c>
      <c r="R18528">
        <v>0.60325099999999998</v>
      </c>
      <c r="S18528">
        <v>263191</v>
      </c>
      <c r="T18528">
        <v>263247</v>
      </c>
      <c r="U18528">
        <v>56</v>
      </c>
      <c r="W18528">
        <v>3</v>
      </c>
      <c r="X18528">
        <v>170</v>
      </c>
      <c r="Y18528">
        <v>2.0145200000000001</v>
      </c>
      <c r="Z18528">
        <v>262928</v>
      </c>
      <c r="AA18528">
        <v>263060</v>
      </c>
      <c r="AB18528">
        <v>131.68799999999999</v>
      </c>
      <c r="AF18528" s="87"/>
      <c r="AG18528" s="89"/>
      <c r="AH18528" s="89"/>
      <c r="AI18528" s="88"/>
    </row>
    <row r="18529" spans="2:35" x14ac:dyDescent="0.2">
      <c r="B18529">
        <v>93</v>
      </c>
      <c r="C18529">
        <v>168</v>
      </c>
      <c r="D18529">
        <v>0.69302699999999995</v>
      </c>
      <c r="E18529">
        <v>263436</v>
      </c>
      <c r="F18529">
        <v>263500</v>
      </c>
      <c r="G18529">
        <v>64.718800000000002</v>
      </c>
      <c r="I18529">
        <v>63</v>
      </c>
      <c r="J18529">
        <v>168</v>
      </c>
      <c r="K18529">
        <v>0.69302699999999995</v>
      </c>
      <c r="L18529">
        <v>263118</v>
      </c>
      <c r="M18529">
        <v>263242</v>
      </c>
      <c r="N18529">
        <v>124.40600000000001</v>
      </c>
      <c r="P18529">
        <v>54</v>
      </c>
      <c r="Q18529">
        <v>167</v>
      </c>
      <c r="R18529">
        <v>0.60325099999999998</v>
      </c>
      <c r="S18529">
        <v>263191</v>
      </c>
      <c r="T18529">
        <v>263222</v>
      </c>
      <c r="U18529">
        <v>30.625</v>
      </c>
      <c r="W18529">
        <v>5</v>
      </c>
      <c r="X18529">
        <v>167</v>
      </c>
      <c r="Y18529">
        <v>0.60325099999999998</v>
      </c>
      <c r="Z18529">
        <v>262928</v>
      </c>
      <c r="AA18529">
        <v>263059</v>
      </c>
      <c r="AB18529">
        <v>131.56299999999999</v>
      </c>
      <c r="AG18529" s="89"/>
      <c r="AH18529" s="89"/>
      <c r="AI18529" s="88"/>
    </row>
    <row r="18530" spans="2:35" x14ac:dyDescent="0.2">
      <c r="B18530">
        <v>100</v>
      </c>
      <c r="C18530">
        <v>168</v>
      </c>
      <c r="D18530">
        <v>0.69302699999999995</v>
      </c>
      <c r="E18530">
        <v>263436</v>
      </c>
      <c r="F18530">
        <v>263513</v>
      </c>
      <c r="G18530">
        <v>76.968800000000002</v>
      </c>
      <c r="I18530">
        <v>89</v>
      </c>
      <c r="J18530">
        <v>167</v>
      </c>
      <c r="K18530">
        <v>1.6050899999999999</v>
      </c>
      <c r="L18530">
        <v>263118</v>
      </c>
      <c r="M18530">
        <v>263246</v>
      </c>
      <c r="N18530">
        <v>127.563</v>
      </c>
      <c r="P18530">
        <v>1</v>
      </c>
      <c r="Q18530">
        <v>170</v>
      </c>
      <c r="R18530">
        <v>2.0145200000000001</v>
      </c>
      <c r="S18530">
        <v>263207</v>
      </c>
      <c r="T18530">
        <v>263266</v>
      </c>
      <c r="U18530">
        <v>59.1875</v>
      </c>
      <c r="W18530">
        <v>9</v>
      </c>
      <c r="X18530">
        <v>167</v>
      </c>
      <c r="Y18530">
        <v>0.60325099999999998</v>
      </c>
      <c r="Z18530">
        <v>262928</v>
      </c>
      <c r="AA18530">
        <v>263047</v>
      </c>
      <c r="AB18530">
        <v>119.125</v>
      </c>
      <c r="AF18530" s="87"/>
      <c r="AG18530" s="89"/>
      <c r="AH18530" s="89"/>
      <c r="AI18530" s="88"/>
    </row>
    <row r="18531" spans="2:35" x14ac:dyDescent="0.2">
      <c r="B18531">
        <v>27</v>
      </c>
      <c r="C18531">
        <v>168</v>
      </c>
      <c r="D18531">
        <v>0.69302699999999995</v>
      </c>
      <c r="E18531">
        <v>263451</v>
      </c>
      <c r="F18531">
        <v>263543</v>
      </c>
      <c r="G18531">
        <v>91.281300000000002</v>
      </c>
      <c r="I18531">
        <v>12</v>
      </c>
      <c r="J18531">
        <v>169</v>
      </c>
      <c r="K18531">
        <v>0.510544</v>
      </c>
      <c r="L18531">
        <v>263136</v>
      </c>
      <c r="M18531">
        <v>263246</v>
      </c>
      <c r="N18531">
        <v>109.438</v>
      </c>
      <c r="P18531">
        <v>2</v>
      </c>
      <c r="Q18531">
        <v>170</v>
      </c>
      <c r="R18531">
        <v>2.0145200000000001</v>
      </c>
      <c r="S18531">
        <v>263207</v>
      </c>
      <c r="T18531">
        <v>263247</v>
      </c>
      <c r="U18531">
        <v>40.343800000000002</v>
      </c>
      <c r="W18531">
        <v>28</v>
      </c>
      <c r="X18531">
        <v>167</v>
      </c>
      <c r="Y18531">
        <v>0.60325099999999998</v>
      </c>
      <c r="Z18531">
        <v>262928</v>
      </c>
      <c r="AA18531">
        <v>263054</v>
      </c>
      <c r="AB18531">
        <v>126.21899999999999</v>
      </c>
      <c r="AG18531" s="89"/>
      <c r="AH18531" s="89"/>
      <c r="AI18531" s="88"/>
    </row>
    <row r="18532" spans="2:35" x14ac:dyDescent="0.2">
      <c r="B18532">
        <v>37</v>
      </c>
      <c r="C18532">
        <v>168</v>
      </c>
      <c r="D18532">
        <v>0.69302699999999995</v>
      </c>
      <c r="E18532">
        <v>263483</v>
      </c>
      <c r="F18532">
        <v>263581</v>
      </c>
      <c r="G18532">
        <v>98.718800000000002</v>
      </c>
      <c r="I18532">
        <v>70</v>
      </c>
      <c r="J18532">
        <v>169</v>
      </c>
      <c r="K18532">
        <v>0.510544</v>
      </c>
      <c r="L18532">
        <v>263136</v>
      </c>
      <c r="M18532">
        <v>263266</v>
      </c>
      <c r="N18532">
        <v>129.375</v>
      </c>
      <c r="P18532">
        <v>93</v>
      </c>
      <c r="Q18532">
        <v>168</v>
      </c>
      <c r="R18532">
        <v>0.69302699999999995</v>
      </c>
      <c r="S18532">
        <v>263207</v>
      </c>
      <c r="T18532">
        <v>263238</v>
      </c>
      <c r="U18532">
        <v>31</v>
      </c>
      <c r="W18532">
        <v>44</v>
      </c>
      <c r="X18532">
        <v>167</v>
      </c>
      <c r="Y18532">
        <v>0.60325099999999998</v>
      </c>
      <c r="Z18532">
        <v>262928</v>
      </c>
      <c r="AA18532">
        <v>263071</v>
      </c>
      <c r="AB18532">
        <v>143.625</v>
      </c>
      <c r="AG18532" s="89"/>
      <c r="AH18532" s="89"/>
      <c r="AI18532" s="88"/>
    </row>
    <row r="18533" spans="2:35" x14ac:dyDescent="0.2">
      <c r="B18533">
        <v>105</v>
      </c>
      <c r="C18533">
        <v>172</v>
      </c>
      <c r="D18533">
        <v>0.39902399999999999</v>
      </c>
      <c r="E18533">
        <v>263483</v>
      </c>
      <c r="F18533">
        <v>263543</v>
      </c>
      <c r="G18533">
        <v>60.218800000000002</v>
      </c>
      <c r="I18533">
        <v>60</v>
      </c>
      <c r="J18533">
        <v>173</v>
      </c>
      <c r="K18533">
        <v>0.39902399999999999</v>
      </c>
      <c r="L18533">
        <v>263167</v>
      </c>
      <c r="M18533">
        <v>263266</v>
      </c>
      <c r="N18533">
        <v>98.031300000000002</v>
      </c>
      <c r="P18533">
        <v>0</v>
      </c>
      <c r="Q18533">
        <v>172</v>
      </c>
      <c r="R18533">
        <v>0.39902399999999999</v>
      </c>
      <c r="S18533">
        <v>263223</v>
      </c>
      <c r="T18533">
        <v>263275</v>
      </c>
      <c r="U18533">
        <v>52.75</v>
      </c>
      <c r="W18533">
        <v>89</v>
      </c>
      <c r="X18533">
        <v>168</v>
      </c>
      <c r="Y18533">
        <v>0.69302699999999995</v>
      </c>
      <c r="Z18533">
        <v>262928</v>
      </c>
      <c r="AA18533">
        <v>263060</v>
      </c>
      <c r="AB18533">
        <v>131.75</v>
      </c>
      <c r="AG18533" s="89"/>
      <c r="AH18533" s="89"/>
      <c r="AI18533" s="88"/>
    </row>
    <row r="18534" spans="2:35" x14ac:dyDescent="0.2">
      <c r="B18534">
        <v>30</v>
      </c>
      <c r="C18534">
        <v>167</v>
      </c>
      <c r="D18534">
        <v>1.6050899999999999</v>
      </c>
      <c r="E18534">
        <v>263514</v>
      </c>
      <c r="F18534">
        <v>263580</v>
      </c>
      <c r="G18534">
        <v>66.0625</v>
      </c>
      <c r="I18534">
        <v>97</v>
      </c>
      <c r="J18534">
        <v>166</v>
      </c>
      <c r="K18534">
        <v>1.6050899999999999</v>
      </c>
      <c r="L18534">
        <v>263167</v>
      </c>
      <c r="M18534">
        <v>263265</v>
      </c>
      <c r="N18534">
        <v>97.906300000000002</v>
      </c>
      <c r="P18534">
        <v>65</v>
      </c>
      <c r="Q18534">
        <v>168</v>
      </c>
      <c r="R18534">
        <v>0.69302699999999995</v>
      </c>
      <c r="S18534">
        <v>263223</v>
      </c>
      <c r="T18534">
        <v>263263</v>
      </c>
      <c r="U18534">
        <v>40.656300000000002</v>
      </c>
      <c r="W18534">
        <v>94</v>
      </c>
      <c r="X18534">
        <v>166</v>
      </c>
      <c r="Y18534">
        <v>0.91138699999999995</v>
      </c>
      <c r="Z18534">
        <v>262928</v>
      </c>
      <c r="AA18534">
        <v>263060</v>
      </c>
      <c r="AB18534">
        <v>132</v>
      </c>
      <c r="AG18534" s="89"/>
      <c r="AH18534" s="89"/>
      <c r="AI18534" s="88"/>
    </row>
    <row r="18535" spans="2:35" x14ac:dyDescent="0.2">
      <c r="B18535">
        <v>69</v>
      </c>
      <c r="C18535">
        <v>167</v>
      </c>
      <c r="D18535">
        <v>1.6050899999999999</v>
      </c>
      <c r="E18535">
        <v>263514</v>
      </c>
      <c r="F18535">
        <v>263588</v>
      </c>
      <c r="G18535">
        <v>74.1875</v>
      </c>
      <c r="I18535">
        <v>16</v>
      </c>
      <c r="J18535">
        <v>168</v>
      </c>
      <c r="K18535">
        <v>0.69302699999999995</v>
      </c>
      <c r="L18535">
        <v>263168</v>
      </c>
      <c r="M18535">
        <v>263266</v>
      </c>
      <c r="N18535">
        <v>98</v>
      </c>
      <c r="P18535">
        <v>28</v>
      </c>
      <c r="Q18535">
        <v>167</v>
      </c>
      <c r="R18535">
        <v>1.6050899999999999</v>
      </c>
      <c r="S18535">
        <v>263238</v>
      </c>
      <c r="T18535">
        <v>263324</v>
      </c>
      <c r="U18535">
        <v>86.093800000000002</v>
      </c>
      <c r="W18535">
        <v>97</v>
      </c>
      <c r="X18535">
        <v>166</v>
      </c>
      <c r="Y18535">
        <v>1.6050899999999999</v>
      </c>
      <c r="Z18535">
        <v>262928</v>
      </c>
      <c r="AA18535">
        <v>263048</v>
      </c>
      <c r="AB18535">
        <v>120.375</v>
      </c>
      <c r="AG18535" s="89"/>
      <c r="AH18535" s="89"/>
      <c r="AI18535" s="88"/>
    </row>
    <row r="18536" spans="2:35" x14ac:dyDescent="0.2">
      <c r="B18536">
        <v>84</v>
      </c>
      <c r="C18536">
        <v>167</v>
      </c>
      <c r="D18536">
        <v>1.6050899999999999</v>
      </c>
      <c r="E18536">
        <v>263514</v>
      </c>
      <c r="F18536">
        <v>263569</v>
      </c>
      <c r="G18536">
        <v>54.9375</v>
      </c>
      <c r="I18536">
        <v>65</v>
      </c>
      <c r="J18536">
        <v>173</v>
      </c>
      <c r="K18536">
        <v>0.39902399999999999</v>
      </c>
      <c r="L18536">
        <v>263168</v>
      </c>
      <c r="M18536">
        <v>263294</v>
      </c>
      <c r="N18536">
        <v>126</v>
      </c>
      <c r="P18536">
        <v>4</v>
      </c>
      <c r="Q18536">
        <v>173</v>
      </c>
      <c r="R18536">
        <v>1.82711</v>
      </c>
      <c r="S18536">
        <v>263254</v>
      </c>
      <c r="T18536">
        <v>263302</v>
      </c>
      <c r="U18536">
        <v>47.625</v>
      </c>
      <c r="W18536">
        <v>103</v>
      </c>
      <c r="X18536">
        <v>169</v>
      </c>
      <c r="Y18536">
        <v>0.510544</v>
      </c>
      <c r="Z18536">
        <v>262928</v>
      </c>
      <c r="AA18536">
        <v>263051</v>
      </c>
      <c r="AB18536">
        <v>123.063</v>
      </c>
      <c r="AF18536" s="87"/>
      <c r="AG18536" s="89"/>
      <c r="AH18536" s="89"/>
      <c r="AI18536" s="88"/>
    </row>
    <row r="18537" spans="2:35" x14ac:dyDescent="0.2">
      <c r="B18537">
        <v>91</v>
      </c>
      <c r="C18537">
        <v>166</v>
      </c>
      <c r="D18537">
        <v>1.6050899999999999</v>
      </c>
      <c r="E18537">
        <v>263514</v>
      </c>
      <c r="F18537">
        <v>263565</v>
      </c>
      <c r="G18537">
        <v>50.906300000000002</v>
      </c>
      <c r="I18537">
        <v>95</v>
      </c>
      <c r="J18537">
        <v>165</v>
      </c>
      <c r="K18537">
        <v>0.91138699999999995</v>
      </c>
      <c r="L18537">
        <v>263168</v>
      </c>
      <c r="M18537">
        <v>263302</v>
      </c>
      <c r="N18537">
        <v>134.71899999999999</v>
      </c>
      <c r="P18537">
        <v>58</v>
      </c>
      <c r="Q18537">
        <v>166</v>
      </c>
      <c r="R18537">
        <v>1.6050899999999999</v>
      </c>
      <c r="S18537">
        <v>263254</v>
      </c>
      <c r="T18537">
        <v>263361</v>
      </c>
      <c r="U18537">
        <v>106.71899999999999</v>
      </c>
      <c r="W18537">
        <v>106</v>
      </c>
      <c r="X18537">
        <v>170</v>
      </c>
      <c r="Y18537">
        <v>2.0145200000000001</v>
      </c>
      <c r="Z18537">
        <v>262928</v>
      </c>
      <c r="AA18537">
        <v>263051</v>
      </c>
      <c r="AB18537">
        <v>123.188</v>
      </c>
      <c r="AG18537" s="89"/>
      <c r="AH18537" s="89"/>
      <c r="AI18537" s="88"/>
    </row>
    <row r="18538" spans="2:35" x14ac:dyDescent="0.2">
      <c r="B18538">
        <v>9</v>
      </c>
      <c r="C18538">
        <v>166</v>
      </c>
      <c r="D18538">
        <v>0.91138699999999995</v>
      </c>
      <c r="E18538">
        <v>263530</v>
      </c>
      <c r="F18538">
        <v>263581</v>
      </c>
      <c r="G18538">
        <v>51.656300000000002</v>
      </c>
      <c r="I18538">
        <v>50</v>
      </c>
      <c r="J18538">
        <v>170</v>
      </c>
      <c r="K18538">
        <v>0.75340200000000002</v>
      </c>
      <c r="L18538">
        <v>263183</v>
      </c>
      <c r="M18538">
        <v>263291</v>
      </c>
      <c r="N18538">
        <v>108.375</v>
      </c>
      <c r="P18538">
        <v>72</v>
      </c>
      <c r="Q18538">
        <v>166</v>
      </c>
      <c r="R18538">
        <v>0.91138699999999995</v>
      </c>
      <c r="S18538">
        <v>263270</v>
      </c>
      <c r="T18538">
        <v>263312</v>
      </c>
      <c r="U18538">
        <v>42.1875</v>
      </c>
      <c r="W18538">
        <v>32</v>
      </c>
      <c r="X18538">
        <v>168</v>
      </c>
      <c r="Y18538">
        <v>0.69302699999999995</v>
      </c>
      <c r="Z18538">
        <v>262943</v>
      </c>
      <c r="AA18538">
        <v>263155</v>
      </c>
      <c r="AB18538">
        <v>211.93799999999999</v>
      </c>
      <c r="AG18538" s="89"/>
      <c r="AH18538" s="89"/>
      <c r="AI18538" s="88"/>
    </row>
    <row r="18539" spans="2:35" x14ac:dyDescent="0.2">
      <c r="B18539">
        <v>68</v>
      </c>
      <c r="C18539">
        <v>169</v>
      </c>
      <c r="D18539">
        <v>0.510544</v>
      </c>
      <c r="E18539">
        <v>263545</v>
      </c>
      <c r="F18539">
        <v>263581</v>
      </c>
      <c r="G18539">
        <v>36.25</v>
      </c>
      <c r="I18539">
        <v>24</v>
      </c>
      <c r="J18539">
        <v>170</v>
      </c>
      <c r="K18539">
        <v>2.0145200000000001</v>
      </c>
      <c r="L18539">
        <v>263199</v>
      </c>
      <c r="M18539">
        <v>263317</v>
      </c>
      <c r="N18539">
        <v>117.96899999999999</v>
      </c>
      <c r="P18539">
        <v>86</v>
      </c>
      <c r="Q18539">
        <v>166</v>
      </c>
      <c r="R18539">
        <v>1.6050899999999999</v>
      </c>
      <c r="S18539">
        <v>263270</v>
      </c>
      <c r="T18539">
        <v>263355</v>
      </c>
      <c r="U18539">
        <v>85.75</v>
      </c>
      <c r="W18539">
        <v>35</v>
      </c>
      <c r="X18539">
        <v>166</v>
      </c>
      <c r="Y18539">
        <v>0.91138699999999995</v>
      </c>
      <c r="Z18539">
        <v>262943</v>
      </c>
      <c r="AA18539">
        <v>263140</v>
      </c>
      <c r="AB18539">
        <v>196.43799999999999</v>
      </c>
      <c r="AG18539" s="89"/>
      <c r="AH18539" s="89"/>
      <c r="AI18539" s="88"/>
    </row>
    <row r="18540" spans="2:35" x14ac:dyDescent="0.2">
      <c r="B18540">
        <v>70</v>
      </c>
      <c r="C18540">
        <v>169</v>
      </c>
      <c r="D18540">
        <v>0.510544</v>
      </c>
      <c r="E18540">
        <v>263561</v>
      </c>
      <c r="F18540">
        <v>263597</v>
      </c>
      <c r="G18540">
        <v>35.875</v>
      </c>
      <c r="I18540">
        <v>87</v>
      </c>
      <c r="J18540">
        <v>167</v>
      </c>
      <c r="K18540">
        <v>0.60325099999999998</v>
      </c>
      <c r="L18540">
        <v>263199</v>
      </c>
      <c r="M18540">
        <v>263292</v>
      </c>
      <c r="N18540">
        <v>92.781300000000002</v>
      </c>
      <c r="P18540">
        <v>44</v>
      </c>
      <c r="Q18540">
        <v>167</v>
      </c>
      <c r="R18540">
        <v>0.60325099999999998</v>
      </c>
      <c r="S18540">
        <v>263285</v>
      </c>
      <c r="T18540">
        <v>263345</v>
      </c>
      <c r="U18540">
        <v>60.281300000000002</v>
      </c>
      <c r="W18540">
        <v>51</v>
      </c>
      <c r="X18540">
        <v>166</v>
      </c>
      <c r="Y18540">
        <v>1.6050899999999999</v>
      </c>
      <c r="Z18540">
        <v>262943</v>
      </c>
      <c r="AA18540">
        <v>263156</v>
      </c>
      <c r="AB18540">
        <v>212.15600000000001</v>
      </c>
      <c r="AG18540" s="89"/>
      <c r="AH18540" s="89"/>
      <c r="AI18540" s="88"/>
    </row>
    <row r="18541" spans="2:35" x14ac:dyDescent="0.2">
      <c r="B18541">
        <v>43</v>
      </c>
      <c r="C18541">
        <v>166</v>
      </c>
      <c r="D18541">
        <v>1.6050899999999999</v>
      </c>
      <c r="E18541">
        <v>263611</v>
      </c>
      <c r="F18541">
        <v>263641</v>
      </c>
      <c r="G18541">
        <v>29.375</v>
      </c>
      <c r="I18541">
        <v>0</v>
      </c>
      <c r="J18541">
        <v>173</v>
      </c>
      <c r="K18541">
        <v>8.5992700000000005E-2</v>
      </c>
      <c r="L18541">
        <v>263246</v>
      </c>
      <c r="M18541">
        <v>263324</v>
      </c>
      <c r="N18541">
        <v>78.406300000000002</v>
      </c>
      <c r="P18541">
        <v>57</v>
      </c>
      <c r="Q18541">
        <v>168</v>
      </c>
      <c r="R18541">
        <v>0.69302699999999995</v>
      </c>
      <c r="S18541">
        <v>263285</v>
      </c>
      <c r="T18541">
        <v>263334</v>
      </c>
      <c r="U18541">
        <v>49.25</v>
      </c>
      <c r="W18541">
        <v>43</v>
      </c>
      <c r="X18541">
        <v>170</v>
      </c>
      <c r="Y18541">
        <v>2.0145200000000001</v>
      </c>
      <c r="Z18541">
        <v>262959</v>
      </c>
      <c r="AA18541">
        <v>263166</v>
      </c>
      <c r="AB18541">
        <v>206.81299999999999</v>
      </c>
      <c r="AG18541" s="89"/>
      <c r="AH18541" s="89"/>
      <c r="AI18541" s="88"/>
    </row>
    <row r="18542" spans="2:35" x14ac:dyDescent="0.2">
      <c r="B18542">
        <v>98</v>
      </c>
      <c r="C18542">
        <v>167</v>
      </c>
      <c r="D18542">
        <v>1.6050899999999999</v>
      </c>
      <c r="E18542">
        <v>263611</v>
      </c>
      <c r="F18542">
        <v>263639</v>
      </c>
      <c r="G18542">
        <v>27.4375</v>
      </c>
      <c r="I18542">
        <v>38</v>
      </c>
      <c r="J18542">
        <v>168</v>
      </c>
      <c r="K18542">
        <v>0.69302699999999995</v>
      </c>
      <c r="L18542">
        <v>263246</v>
      </c>
      <c r="M18542">
        <v>263323</v>
      </c>
      <c r="N18542">
        <v>77.375</v>
      </c>
      <c r="P18542">
        <v>85</v>
      </c>
      <c r="Q18542">
        <v>167</v>
      </c>
      <c r="R18542">
        <v>0.60325099999999998</v>
      </c>
      <c r="S18542">
        <v>263285</v>
      </c>
      <c r="T18542">
        <v>263355</v>
      </c>
      <c r="U18542">
        <v>70.25</v>
      </c>
      <c r="W18542">
        <v>36</v>
      </c>
      <c r="X18542">
        <v>172</v>
      </c>
      <c r="Y18542">
        <v>0.39902399999999999</v>
      </c>
      <c r="Z18542">
        <v>262975</v>
      </c>
      <c r="AA18542">
        <v>263176</v>
      </c>
      <c r="AB18542">
        <v>201.53100000000001</v>
      </c>
      <c r="AF18542" s="87"/>
      <c r="AG18542" s="89"/>
      <c r="AH18542" s="89"/>
      <c r="AI18542" s="88"/>
    </row>
    <row r="18543" spans="2:35" x14ac:dyDescent="0.2">
      <c r="B18543">
        <v>18</v>
      </c>
      <c r="C18543">
        <v>166</v>
      </c>
      <c r="D18543">
        <v>0.91138699999999995</v>
      </c>
      <c r="E18543">
        <v>263627</v>
      </c>
      <c r="F18543">
        <v>263652</v>
      </c>
      <c r="G18543">
        <v>24.6875</v>
      </c>
      <c r="I18543">
        <v>43</v>
      </c>
      <c r="J18543">
        <v>171</v>
      </c>
      <c r="K18543">
        <v>0.75340200000000002</v>
      </c>
      <c r="L18543">
        <v>263277</v>
      </c>
      <c r="M18543">
        <v>263335</v>
      </c>
      <c r="N18543">
        <v>58.1875</v>
      </c>
      <c r="P18543">
        <v>33</v>
      </c>
      <c r="Q18543">
        <v>170</v>
      </c>
      <c r="R18543">
        <v>2.0145200000000001</v>
      </c>
      <c r="S18543">
        <v>263301</v>
      </c>
      <c r="T18543">
        <v>263356</v>
      </c>
      <c r="U18543">
        <v>54.656300000000002</v>
      </c>
      <c r="W18543">
        <v>58</v>
      </c>
      <c r="X18543">
        <v>171</v>
      </c>
      <c r="Y18543">
        <v>0.75340200000000002</v>
      </c>
      <c r="Z18543">
        <v>262975</v>
      </c>
      <c r="AA18543">
        <v>263166</v>
      </c>
      <c r="AB18543">
        <v>191.43799999999999</v>
      </c>
      <c r="AG18543" s="89"/>
      <c r="AH18543" s="89"/>
      <c r="AI18543" s="88"/>
    </row>
    <row r="18544" spans="2:35" x14ac:dyDescent="0.2">
      <c r="B18544">
        <v>96</v>
      </c>
      <c r="C18544">
        <v>173</v>
      </c>
      <c r="D18544">
        <v>8.5992700000000005E-2</v>
      </c>
      <c r="E18544">
        <v>263627</v>
      </c>
      <c r="F18544">
        <v>263668</v>
      </c>
      <c r="G18544">
        <v>41.4375</v>
      </c>
      <c r="I18544">
        <v>32</v>
      </c>
      <c r="J18544">
        <v>170</v>
      </c>
      <c r="K18544">
        <v>2.0145200000000001</v>
      </c>
      <c r="L18544">
        <v>263308</v>
      </c>
      <c r="M18544">
        <v>263341</v>
      </c>
      <c r="N18544">
        <v>32.718800000000002</v>
      </c>
      <c r="P18544">
        <v>53</v>
      </c>
      <c r="Q18544">
        <v>168</v>
      </c>
      <c r="R18544">
        <v>0.69302699999999995</v>
      </c>
      <c r="S18544">
        <v>263301</v>
      </c>
      <c r="T18544">
        <v>263360</v>
      </c>
      <c r="U18544">
        <v>59.593800000000002</v>
      </c>
      <c r="W18544">
        <v>62</v>
      </c>
      <c r="X18544">
        <v>170</v>
      </c>
      <c r="Y18544">
        <v>0.75340200000000002</v>
      </c>
      <c r="Z18544">
        <v>262975</v>
      </c>
      <c r="AA18544">
        <v>263176</v>
      </c>
      <c r="AB18544">
        <v>201.06299999999999</v>
      </c>
      <c r="AG18544" s="89"/>
      <c r="AH18544" s="89"/>
      <c r="AI18544" s="88"/>
    </row>
    <row r="18545" spans="2:35" x14ac:dyDescent="0.2">
      <c r="B18545">
        <v>77</v>
      </c>
      <c r="C18545">
        <v>167</v>
      </c>
      <c r="D18545">
        <v>0.60325099999999998</v>
      </c>
      <c r="E18545">
        <v>263643</v>
      </c>
      <c r="F18545">
        <v>263689</v>
      </c>
      <c r="G18545">
        <v>46.5</v>
      </c>
      <c r="I18545">
        <v>69</v>
      </c>
      <c r="J18545">
        <v>167</v>
      </c>
      <c r="K18545">
        <v>1.6050899999999999</v>
      </c>
      <c r="L18545">
        <v>263308</v>
      </c>
      <c r="M18545">
        <v>263346</v>
      </c>
      <c r="N18545">
        <v>38.0625</v>
      </c>
      <c r="P18545">
        <v>75</v>
      </c>
      <c r="Q18545">
        <v>168</v>
      </c>
      <c r="R18545">
        <v>0.69302699999999995</v>
      </c>
      <c r="S18545">
        <v>263301</v>
      </c>
      <c r="T18545">
        <v>263400</v>
      </c>
      <c r="U18545">
        <v>99.406300000000002</v>
      </c>
      <c r="W18545">
        <v>7</v>
      </c>
      <c r="X18545">
        <v>170</v>
      </c>
      <c r="Y18545">
        <v>2.0145200000000001</v>
      </c>
      <c r="Z18545">
        <v>262990</v>
      </c>
      <c r="AA18545">
        <v>263176</v>
      </c>
      <c r="AB18545">
        <v>185.65600000000001</v>
      </c>
      <c r="AF18545" s="87"/>
      <c r="AG18545" s="89"/>
      <c r="AH18545" s="89"/>
      <c r="AI18545" s="88"/>
    </row>
    <row r="18546" spans="2:35" x14ac:dyDescent="0.2">
      <c r="B18546">
        <v>85</v>
      </c>
      <c r="C18546">
        <v>167</v>
      </c>
      <c r="D18546">
        <v>0.60325099999999998</v>
      </c>
      <c r="E18546">
        <v>263643</v>
      </c>
      <c r="F18546">
        <v>263671</v>
      </c>
      <c r="G18546">
        <v>28.406300000000002</v>
      </c>
      <c r="I18546">
        <v>4</v>
      </c>
      <c r="J18546">
        <v>170</v>
      </c>
      <c r="K18546">
        <v>2.0145200000000001</v>
      </c>
      <c r="L18546">
        <v>263324</v>
      </c>
      <c r="M18546">
        <v>263350</v>
      </c>
      <c r="N18546">
        <v>26.5</v>
      </c>
      <c r="P18546">
        <v>40</v>
      </c>
      <c r="Q18546">
        <v>168</v>
      </c>
      <c r="R18546">
        <v>0.69302699999999995</v>
      </c>
      <c r="S18546">
        <v>263332</v>
      </c>
      <c r="T18546">
        <v>263371</v>
      </c>
      <c r="U18546">
        <v>38.875</v>
      </c>
      <c r="W18546">
        <v>39</v>
      </c>
      <c r="X18546">
        <v>166</v>
      </c>
      <c r="Y18546">
        <v>0.91138699999999995</v>
      </c>
      <c r="Z18546">
        <v>262990</v>
      </c>
      <c r="AA18546">
        <v>263176</v>
      </c>
      <c r="AB18546">
        <v>185.90600000000001</v>
      </c>
      <c r="AG18546" s="89"/>
      <c r="AH18546" s="89"/>
      <c r="AI18546" s="88"/>
    </row>
    <row r="18547" spans="2:35" x14ac:dyDescent="0.2">
      <c r="B18547">
        <v>59</v>
      </c>
      <c r="C18547">
        <v>168</v>
      </c>
      <c r="D18547">
        <v>0.69302699999999995</v>
      </c>
      <c r="E18547">
        <v>263658</v>
      </c>
      <c r="F18547">
        <v>263710</v>
      </c>
      <c r="G18547">
        <v>51.968800000000002</v>
      </c>
      <c r="I18547">
        <v>35</v>
      </c>
      <c r="J18547">
        <v>171</v>
      </c>
      <c r="K18547">
        <v>0.75340200000000002</v>
      </c>
      <c r="L18547">
        <v>263324</v>
      </c>
      <c r="M18547">
        <v>263371</v>
      </c>
      <c r="N18547">
        <v>47.25</v>
      </c>
      <c r="P18547">
        <v>95</v>
      </c>
      <c r="Q18547">
        <v>170</v>
      </c>
      <c r="R18547">
        <v>2.0145200000000001</v>
      </c>
      <c r="S18547">
        <v>263332</v>
      </c>
      <c r="T18547">
        <v>263377</v>
      </c>
      <c r="U18547">
        <v>44.656300000000002</v>
      </c>
      <c r="W18547">
        <v>4</v>
      </c>
      <c r="X18547">
        <v>167</v>
      </c>
      <c r="Y18547">
        <v>0.60325099999999998</v>
      </c>
      <c r="Z18547">
        <v>263006</v>
      </c>
      <c r="AA18547">
        <v>263176</v>
      </c>
      <c r="AB18547">
        <v>170.03100000000001</v>
      </c>
      <c r="AF18547" s="87"/>
      <c r="AG18547" s="89"/>
      <c r="AH18547" s="89"/>
      <c r="AI18547" s="88"/>
    </row>
    <row r="18548" spans="2:35" x14ac:dyDescent="0.2">
      <c r="B18548">
        <v>92</v>
      </c>
      <c r="C18548">
        <v>167</v>
      </c>
      <c r="D18548">
        <v>0.60325099999999998</v>
      </c>
      <c r="E18548">
        <v>263658</v>
      </c>
      <c r="F18548">
        <v>263711</v>
      </c>
      <c r="G18548">
        <v>53.0625</v>
      </c>
      <c r="I18548">
        <v>45</v>
      </c>
      <c r="J18548">
        <v>169</v>
      </c>
      <c r="K18548">
        <v>0.510544</v>
      </c>
      <c r="L18548">
        <v>263339</v>
      </c>
      <c r="M18548">
        <v>263371</v>
      </c>
      <c r="N18548">
        <v>31.75</v>
      </c>
      <c r="P18548">
        <v>48</v>
      </c>
      <c r="Q18548">
        <v>166</v>
      </c>
      <c r="R18548">
        <v>1.6050899999999999</v>
      </c>
      <c r="S18548">
        <v>263348</v>
      </c>
      <c r="T18548">
        <v>263393</v>
      </c>
      <c r="U18548">
        <v>45.25</v>
      </c>
      <c r="W18548">
        <v>67</v>
      </c>
      <c r="X18548">
        <v>166</v>
      </c>
      <c r="Y18548">
        <v>1.6050899999999999</v>
      </c>
      <c r="Z18548">
        <v>263006</v>
      </c>
      <c r="AA18548">
        <v>263241</v>
      </c>
      <c r="AB18548">
        <v>235.34399999999999</v>
      </c>
      <c r="AF18548" s="87"/>
      <c r="AG18548" s="89"/>
      <c r="AH18548" s="89"/>
      <c r="AI18548" s="88"/>
    </row>
    <row r="18549" spans="2:35" x14ac:dyDescent="0.2">
      <c r="B18549">
        <v>19</v>
      </c>
      <c r="C18549">
        <v>165</v>
      </c>
      <c r="D18549">
        <v>0.91138699999999995</v>
      </c>
      <c r="E18549">
        <v>263674</v>
      </c>
      <c r="F18549">
        <v>263718</v>
      </c>
      <c r="G18549">
        <v>44.406300000000002</v>
      </c>
      <c r="I18549">
        <v>34</v>
      </c>
      <c r="J18549">
        <v>169</v>
      </c>
      <c r="K18549">
        <v>0.510544</v>
      </c>
      <c r="L18549">
        <v>263355</v>
      </c>
      <c r="M18549">
        <v>263387</v>
      </c>
      <c r="N18549">
        <v>31.968800000000002</v>
      </c>
      <c r="P18549">
        <v>71</v>
      </c>
      <c r="Q18549">
        <v>170</v>
      </c>
      <c r="R18549">
        <v>2.0145200000000001</v>
      </c>
      <c r="S18549">
        <v>263348</v>
      </c>
      <c r="T18549">
        <v>263400</v>
      </c>
      <c r="U18549">
        <v>51.875</v>
      </c>
      <c r="W18549">
        <v>61</v>
      </c>
      <c r="X18549">
        <v>170</v>
      </c>
      <c r="Y18549">
        <v>2.0145200000000001</v>
      </c>
      <c r="Z18549">
        <v>263021</v>
      </c>
      <c r="AA18549">
        <v>263256</v>
      </c>
      <c r="AB18549">
        <v>234.65600000000001</v>
      </c>
      <c r="AF18549" s="87"/>
      <c r="AG18549" s="89"/>
      <c r="AH18549" s="89"/>
      <c r="AI18549" s="88"/>
    </row>
    <row r="18550" spans="2:35" x14ac:dyDescent="0.2">
      <c r="B18550">
        <v>87</v>
      </c>
      <c r="C18550">
        <v>167</v>
      </c>
      <c r="D18550">
        <v>0.60325099999999998</v>
      </c>
      <c r="E18550">
        <v>263674</v>
      </c>
      <c r="F18550">
        <v>263711</v>
      </c>
      <c r="G18550">
        <v>37</v>
      </c>
      <c r="I18550">
        <v>85</v>
      </c>
      <c r="J18550">
        <v>166</v>
      </c>
      <c r="K18550">
        <v>1.6050899999999999</v>
      </c>
      <c r="L18550">
        <v>263355</v>
      </c>
      <c r="M18550">
        <v>263373</v>
      </c>
      <c r="N18550">
        <v>18.468800000000002</v>
      </c>
      <c r="P18550">
        <v>80</v>
      </c>
      <c r="Q18550">
        <v>166</v>
      </c>
      <c r="R18550">
        <v>0.91138699999999995</v>
      </c>
      <c r="S18550">
        <v>263386</v>
      </c>
      <c r="T18550">
        <v>263412</v>
      </c>
      <c r="U18550">
        <v>26.718800000000002</v>
      </c>
      <c r="W18550">
        <v>1</v>
      </c>
      <c r="X18550">
        <v>170</v>
      </c>
      <c r="Y18550">
        <v>2.0145200000000001</v>
      </c>
      <c r="Z18550">
        <v>263022</v>
      </c>
      <c r="AA18550">
        <v>263249</v>
      </c>
      <c r="AB18550">
        <v>227.75</v>
      </c>
      <c r="AG18550" s="89"/>
      <c r="AH18550" s="89"/>
      <c r="AI18550" s="88"/>
    </row>
    <row r="18551" spans="2:35" x14ac:dyDescent="0.2">
      <c r="B18551">
        <v>24</v>
      </c>
      <c r="C18551">
        <v>166</v>
      </c>
      <c r="D18551">
        <v>0.91138699999999995</v>
      </c>
      <c r="E18551">
        <v>263689</v>
      </c>
      <c r="F18551">
        <v>263723</v>
      </c>
      <c r="G18551">
        <v>33.906300000000002</v>
      </c>
      <c r="I18551">
        <v>109</v>
      </c>
      <c r="J18551">
        <v>166</v>
      </c>
      <c r="K18551">
        <v>0.91138699999999995</v>
      </c>
      <c r="L18551">
        <v>263355</v>
      </c>
      <c r="M18551">
        <v>263379</v>
      </c>
      <c r="N18551">
        <v>23.5625</v>
      </c>
      <c r="P18551">
        <v>103</v>
      </c>
      <c r="Q18551">
        <v>170</v>
      </c>
      <c r="R18551">
        <v>2.0145200000000001</v>
      </c>
      <c r="S18551">
        <v>263386</v>
      </c>
      <c r="T18551">
        <v>263419</v>
      </c>
      <c r="U18551">
        <v>33.1875</v>
      </c>
      <c r="W18551">
        <v>16</v>
      </c>
      <c r="X18551">
        <v>166</v>
      </c>
      <c r="Y18551">
        <v>1.6050899999999999</v>
      </c>
      <c r="Z18551">
        <v>263022</v>
      </c>
      <c r="AA18551">
        <v>263193</v>
      </c>
      <c r="AB18551">
        <v>171.625</v>
      </c>
      <c r="AG18551" s="89"/>
      <c r="AH18551" s="89"/>
      <c r="AI18551" s="88"/>
    </row>
    <row r="18552" spans="2:35" x14ac:dyDescent="0.2">
      <c r="B18552">
        <v>47</v>
      </c>
      <c r="C18552">
        <v>169</v>
      </c>
      <c r="D18552">
        <v>0.510544</v>
      </c>
      <c r="E18552">
        <v>263689</v>
      </c>
      <c r="F18552">
        <v>263726</v>
      </c>
      <c r="G18552">
        <v>36.625</v>
      </c>
      <c r="I18552">
        <v>8</v>
      </c>
      <c r="J18552">
        <v>170</v>
      </c>
      <c r="K18552">
        <v>2.0145200000000001</v>
      </c>
      <c r="L18552">
        <v>263388</v>
      </c>
      <c r="M18552">
        <v>263426</v>
      </c>
      <c r="N18552">
        <v>38.125</v>
      </c>
      <c r="P18552">
        <v>107</v>
      </c>
      <c r="Q18552">
        <v>170</v>
      </c>
      <c r="R18552">
        <v>2.0145200000000001</v>
      </c>
      <c r="S18552">
        <v>263417</v>
      </c>
      <c r="T18552">
        <v>263436</v>
      </c>
      <c r="U18552">
        <v>19.656300000000002</v>
      </c>
      <c r="W18552">
        <v>56</v>
      </c>
      <c r="X18552">
        <v>168</v>
      </c>
      <c r="Y18552">
        <v>0.69302699999999995</v>
      </c>
      <c r="Z18552">
        <v>263022</v>
      </c>
      <c r="AA18552">
        <v>263160</v>
      </c>
      <c r="AB18552">
        <v>138.53100000000001</v>
      </c>
      <c r="AG18552" s="89"/>
      <c r="AH18552" s="89"/>
      <c r="AI18552" s="88"/>
    </row>
    <row r="18553" spans="2:35" x14ac:dyDescent="0.2">
      <c r="B18553">
        <v>17</v>
      </c>
      <c r="C18553">
        <v>167</v>
      </c>
      <c r="D18553">
        <v>0.60325099999999998</v>
      </c>
      <c r="E18553">
        <v>263705</v>
      </c>
      <c r="F18553">
        <v>263738</v>
      </c>
      <c r="G18553">
        <v>32.968800000000002</v>
      </c>
      <c r="I18553">
        <v>86</v>
      </c>
      <c r="J18553">
        <v>171</v>
      </c>
      <c r="K18553">
        <v>4.1424000000000002E-2</v>
      </c>
      <c r="L18553">
        <v>263388</v>
      </c>
      <c r="M18553">
        <v>263443</v>
      </c>
      <c r="N18553">
        <v>55.781300000000002</v>
      </c>
      <c r="P18553">
        <v>30</v>
      </c>
      <c r="Q18553">
        <v>167</v>
      </c>
      <c r="R18553">
        <v>1.6050899999999999</v>
      </c>
      <c r="S18553">
        <v>263432</v>
      </c>
      <c r="T18553">
        <v>263480</v>
      </c>
      <c r="U18553">
        <v>47.093800000000002</v>
      </c>
      <c r="W18553">
        <v>53</v>
      </c>
      <c r="X18553">
        <v>171</v>
      </c>
      <c r="Y18553">
        <v>0.75340200000000002</v>
      </c>
      <c r="Z18553">
        <v>263037</v>
      </c>
      <c r="AA18553">
        <v>263176</v>
      </c>
      <c r="AB18553">
        <v>138.71899999999999</v>
      </c>
      <c r="AF18553" s="87"/>
      <c r="AG18553" s="89"/>
      <c r="AH18553" s="89"/>
      <c r="AI18553" s="88"/>
    </row>
    <row r="18554" spans="2:35" x14ac:dyDescent="0.2">
      <c r="B18554">
        <v>71</v>
      </c>
      <c r="C18554">
        <v>165</v>
      </c>
      <c r="D18554">
        <v>0.91138699999999995</v>
      </c>
      <c r="E18554">
        <v>263753</v>
      </c>
      <c r="F18554">
        <v>263779</v>
      </c>
      <c r="G18554">
        <v>25.375</v>
      </c>
      <c r="I18554">
        <v>96</v>
      </c>
      <c r="J18554">
        <v>168</v>
      </c>
      <c r="K18554">
        <v>0.69302699999999995</v>
      </c>
      <c r="L18554">
        <v>263388</v>
      </c>
      <c r="M18554">
        <v>263432</v>
      </c>
      <c r="N18554">
        <v>44.125</v>
      </c>
      <c r="P18554">
        <v>36</v>
      </c>
      <c r="Q18554">
        <v>168</v>
      </c>
      <c r="R18554">
        <v>0.69302699999999995</v>
      </c>
      <c r="S18554">
        <v>263432</v>
      </c>
      <c r="T18554">
        <v>263480</v>
      </c>
      <c r="U18554">
        <v>47.093800000000002</v>
      </c>
      <c r="W18554">
        <v>85</v>
      </c>
      <c r="X18554">
        <v>166</v>
      </c>
      <c r="Y18554">
        <v>1.6050899999999999</v>
      </c>
      <c r="Z18554">
        <v>263037</v>
      </c>
      <c r="AA18554">
        <v>263176</v>
      </c>
      <c r="AB18554">
        <v>138.75</v>
      </c>
      <c r="AF18554" s="87"/>
      <c r="AG18554" s="89"/>
      <c r="AH18554" s="89"/>
      <c r="AI18554" s="88"/>
    </row>
    <row r="18555" spans="2:35" x14ac:dyDescent="0.2">
      <c r="B18555">
        <v>96</v>
      </c>
      <c r="C18555">
        <v>174</v>
      </c>
      <c r="D18555">
        <v>1.82711</v>
      </c>
      <c r="E18555">
        <v>263769</v>
      </c>
      <c r="F18555">
        <v>263788</v>
      </c>
      <c r="G18555">
        <v>19.406300000000002</v>
      </c>
      <c r="I18555">
        <v>102</v>
      </c>
      <c r="J18555">
        <v>171</v>
      </c>
      <c r="K18555">
        <v>0.75340200000000002</v>
      </c>
      <c r="L18555">
        <v>263388</v>
      </c>
      <c r="M18555">
        <v>263443</v>
      </c>
      <c r="N18555">
        <v>55.5</v>
      </c>
      <c r="P18555">
        <v>38</v>
      </c>
      <c r="Q18555">
        <v>168</v>
      </c>
      <c r="R18555">
        <v>0.69302699999999995</v>
      </c>
      <c r="S18555">
        <v>263432</v>
      </c>
      <c r="T18555">
        <v>263480</v>
      </c>
      <c r="U18555">
        <v>47.5</v>
      </c>
      <c r="W18555">
        <v>74</v>
      </c>
      <c r="X18555">
        <v>171</v>
      </c>
      <c r="Y18555">
        <v>0.75340200000000002</v>
      </c>
      <c r="Z18555">
        <v>263084</v>
      </c>
      <c r="AA18555">
        <v>263256</v>
      </c>
      <c r="AB18555">
        <v>171.90600000000001</v>
      </c>
      <c r="AF18555" s="87"/>
      <c r="AG18555" s="89"/>
      <c r="AH18555" s="89"/>
      <c r="AI18555" s="88"/>
    </row>
    <row r="18556" spans="2:35" x14ac:dyDescent="0.2">
      <c r="B18556">
        <v>0</v>
      </c>
      <c r="C18556">
        <v>167</v>
      </c>
      <c r="D18556">
        <v>1.6050899999999999</v>
      </c>
      <c r="E18556">
        <v>263785</v>
      </c>
      <c r="F18556">
        <v>263803</v>
      </c>
      <c r="G18556">
        <v>18.656300000000002</v>
      </c>
      <c r="I18556">
        <v>0</v>
      </c>
      <c r="J18556">
        <v>174</v>
      </c>
      <c r="K18556">
        <v>1.82711</v>
      </c>
      <c r="L18556">
        <v>263419</v>
      </c>
      <c r="M18556">
        <v>263459</v>
      </c>
      <c r="N18556">
        <v>39.8125</v>
      </c>
      <c r="P18556">
        <v>90</v>
      </c>
      <c r="Q18556">
        <v>167</v>
      </c>
      <c r="R18556">
        <v>1.6050899999999999</v>
      </c>
      <c r="S18556">
        <v>263432</v>
      </c>
      <c r="T18556">
        <v>263479</v>
      </c>
      <c r="U18556">
        <v>46.875</v>
      </c>
      <c r="W18556">
        <v>13</v>
      </c>
      <c r="X18556">
        <v>169</v>
      </c>
      <c r="Y18556">
        <v>0.510544</v>
      </c>
      <c r="Z18556">
        <v>263100</v>
      </c>
      <c r="AA18556">
        <v>263308</v>
      </c>
      <c r="AB18556">
        <v>208.875</v>
      </c>
      <c r="AF18556" s="87"/>
      <c r="AG18556" s="89"/>
      <c r="AH18556" s="89"/>
      <c r="AI18556" s="88"/>
    </row>
    <row r="18557" spans="2:35" x14ac:dyDescent="0.2">
      <c r="B18557">
        <v>56</v>
      </c>
      <c r="C18557">
        <v>169</v>
      </c>
      <c r="D18557">
        <v>0.510544</v>
      </c>
      <c r="E18557">
        <v>263800</v>
      </c>
      <c r="F18557">
        <v>263817</v>
      </c>
      <c r="G18557">
        <v>16.406300000000002</v>
      </c>
      <c r="I18557">
        <v>41</v>
      </c>
      <c r="J18557">
        <v>168</v>
      </c>
      <c r="K18557">
        <v>0.69302699999999995</v>
      </c>
      <c r="L18557">
        <v>263419</v>
      </c>
      <c r="M18557">
        <v>263454</v>
      </c>
      <c r="N18557">
        <v>35.093800000000002</v>
      </c>
      <c r="P18557">
        <v>52</v>
      </c>
      <c r="Q18557">
        <v>168</v>
      </c>
      <c r="R18557">
        <v>0.69302699999999995</v>
      </c>
      <c r="S18557">
        <v>263433</v>
      </c>
      <c r="T18557">
        <v>263505</v>
      </c>
      <c r="U18557">
        <v>72.656300000000002</v>
      </c>
      <c r="W18557">
        <v>34</v>
      </c>
      <c r="X18557">
        <v>166</v>
      </c>
      <c r="Y18557">
        <v>1.6050899999999999</v>
      </c>
      <c r="Z18557">
        <v>263100</v>
      </c>
      <c r="AA18557">
        <v>263254</v>
      </c>
      <c r="AB18557">
        <v>154.43799999999999</v>
      </c>
      <c r="AG18557" s="89"/>
      <c r="AH18557" s="89"/>
      <c r="AI18557" s="88"/>
    </row>
    <row r="18558" spans="2:35" x14ac:dyDescent="0.2">
      <c r="B18558">
        <v>2</v>
      </c>
      <c r="C18558">
        <v>166</v>
      </c>
      <c r="D18558">
        <v>0.91138699999999995</v>
      </c>
      <c r="E18558">
        <v>263816</v>
      </c>
      <c r="F18558">
        <v>263902</v>
      </c>
      <c r="G18558">
        <v>85.75</v>
      </c>
      <c r="I18558">
        <v>79</v>
      </c>
      <c r="J18558">
        <v>167</v>
      </c>
      <c r="K18558">
        <v>0.60325099999999998</v>
      </c>
      <c r="L18558">
        <v>263435</v>
      </c>
      <c r="M18558">
        <v>263465</v>
      </c>
      <c r="N18558">
        <v>30.125</v>
      </c>
      <c r="P18558">
        <v>83</v>
      </c>
      <c r="Q18558">
        <v>168</v>
      </c>
      <c r="R18558">
        <v>0.69302699999999995</v>
      </c>
      <c r="S18558">
        <v>263448</v>
      </c>
      <c r="T18558">
        <v>263531</v>
      </c>
      <c r="U18558">
        <v>83.375</v>
      </c>
      <c r="W18558">
        <v>109</v>
      </c>
      <c r="X18558">
        <v>167</v>
      </c>
      <c r="Y18558">
        <v>1.6050899999999999</v>
      </c>
      <c r="Z18558">
        <v>263100</v>
      </c>
      <c r="AA18558">
        <v>263257</v>
      </c>
      <c r="AB18558">
        <v>157.81299999999999</v>
      </c>
      <c r="AG18558" s="89"/>
      <c r="AH18558" s="89"/>
      <c r="AI18558" s="88"/>
    </row>
    <row r="18559" spans="2:35" x14ac:dyDescent="0.2">
      <c r="B18559">
        <v>6</v>
      </c>
      <c r="C18559">
        <v>169</v>
      </c>
      <c r="D18559">
        <v>0.510544</v>
      </c>
      <c r="E18559">
        <v>263816</v>
      </c>
      <c r="F18559">
        <v>263882</v>
      </c>
      <c r="G18559">
        <v>66.4375</v>
      </c>
      <c r="I18559">
        <v>13</v>
      </c>
      <c r="J18559">
        <v>167</v>
      </c>
      <c r="K18559">
        <v>1.6050899999999999</v>
      </c>
      <c r="L18559">
        <v>263466</v>
      </c>
      <c r="M18559">
        <v>263514</v>
      </c>
      <c r="N18559">
        <v>47.718800000000002</v>
      </c>
      <c r="P18559">
        <v>97</v>
      </c>
      <c r="Q18559">
        <v>170</v>
      </c>
      <c r="R18559">
        <v>2.0145200000000001</v>
      </c>
      <c r="S18559">
        <v>263448</v>
      </c>
      <c r="T18559">
        <v>263505</v>
      </c>
      <c r="U18559">
        <v>57.093800000000002</v>
      </c>
      <c r="W18559">
        <v>64</v>
      </c>
      <c r="X18559">
        <v>170</v>
      </c>
      <c r="Y18559">
        <v>2.0145200000000001</v>
      </c>
      <c r="Z18559">
        <v>263115</v>
      </c>
      <c r="AA18559">
        <v>263307</v>
      </c>
      <c r="AB18559">
        <v>191.96899999999999</v>
      </c>
      <c r="AG18559" s="89"/>
      <c r="AH18559" s="89"/>
      <c r="AI18559" s="88"/>
    </row>
    <row r="18560" spans="2:35" x14ac:dyDescent="0.2">
      <c r="B18560">
        <v>20</v>
      </c>
      <c r="C18560">
        <v>166</v>
      </c>
      <c r="D18560">
        <v>0.91138699999999995</v>
      </c>
      <c r="E18560">
        <v>263816</v>
      </c>
      <c r="F18560">
        <v>263904</v>
      </c>
      <c r="G18560">
        <v>88.5</v>
      </c>
      <c r="I18560">
        <v>20</v>
      </c>
      <c r="J18560">
        <v>167</v>
      </c>
      <c r="K18560">
        <v>0.60325099999999998</v>
      </c>
      <c r="L18560">
        <v>263466</v>
      </c>
      <c r="M18560">
        <v>263515</v>
      </c>
      <c r="N18560">
        <v>48.75</v>
      </c>
      <c r="P18560">
        <v>29</v>
      </c>
      <c r="Q18560">
        <v>168</v>
      </c>
      <c r="R18560">
        <v>0.69302699999999995</v>
      </c>
      <c r="S18560">
        <v>263464</v>
      </c>
      <c r="T18560">
        <v>263549</v>
      </c>
      <c r="U18560">
        <v>85</v>
      </c>
      <c r="W18560">
        <v>11</v>
      </c>
      <c r="X18560">
        <v>171</v>
      </c>
      <c r="Y18560">
        <v>0.75340200000000002</v>
      </c>
      <c r="Z18560">
        <v>263131</v>
      </c>
      <c r="AA18560">
        <v>263256</v>
      </c>
      <c r="AB18560">
        <v>125.28100000000001</v>
      </c>
      <c r="AG18560" s="89"/>
      <c r="AH18560" s="89"/>
      <c r="AI18560" s="88"/>
    </row>
    <row r="18561" spans="2:35" x14ac:dyDescent="0.2">
      <c r="B18561">
        <v>22</v>
      </c>
      <c r="C18561">
        <v>166</v>
      </c>
      <c r="D18561">
        <v>0.91138699999999995</v>
      </c>
      <c r="E18561">
        <v>263816</v>
      </c>
      <c r="F18561">
        <v>263899</v>
      </c>
      <c r="G18561">
        <v>83.3125</v>
      </c>
      <c r="I18561">
        <v>27</v>
      </c>
      <c r="J18561">
        <v>167</v>
      </c>
      <c r="K18561">
        <v>0.60325099999999998</v>
      </c>
      <c r="L18561">
        <v>263466</v>
      </c>
      <c r="M18561">
        <v>263553</v>
      </c>
      <c r="N18561">
        <v>86.843800000000002</v>
      </c>
      <c r="P18561">
        <v>74</v>
      </c>
      <c r="Q18561">
        <v>170</v>
      </c>
      <c r="R18561">
        <v>2.0145200000000001</v>
      </c>
      <c r="S18561">
        <v>263464</v>
      </c>
      <c r="T18561">
        <v>263505</v>
      </c>
      <c r="U18561">
        <v>41.0625</v>
      </c>
      <c r="W18561">
        <v>91</v>
      </c>
      <c r="X18561">
        <v>167</v>
      </c>
      <c r="Y18561">
        <v>0.60325099999999998</v>
      </c>
      <c r="Z18561">
        <v>263131</v>
      </c>
      <c r="AA18561">
        <v>263256</v>
      </c>
      <c r="AB18561">
        <v>125.21899999999999</v>
      </c>
      <c r="AG18561" s="89"/>
      <c r="AH18561" s="89"/>
      <c r="AI18561" s="88"/>
    </row>
    <row r="18562" spans="2:35" x14ac:dyDescent="0.2">
      <c r="B18562">
        <v>36</v>
      </c>
      <c r="C18562">
        <v>166</v>
      </c>
      <c r="D18562">
        <v>0.91138699999999995</v>
      </c>
      <c r="E18562">
        <v>263816</v>
      </c>
      <c r="F18562">
        <v>263899</v>
      </c>
      <c r="G18562">
        <v>82.718800000000002</v>
      </c>
      <c r="I18562">
        <v>49</v>
      </c>
      <c r="J18562">
        <v>167</v>
      </c>
      <c r="K18562">
        <v>1.6050899999999999</v>
      </c>
      <c r="L18562">
        <v>263466</v>
      </c>
      <c r="M18562">
        <v>263517</v>
      </c>
      <c r="N18562">
        <v>50.781300000000002</v>
      </c>
      <c r="P18562">
        <v>11</v>
      </c>
      <c r="Q18562">
        <v>171</v>
      </c>
      <c r="R18562">
        <v>0.75340200000000002</v>
      </c>
      <c r="S18562">
        <v>263480</v>
      </c>
      <c r="T18562">
        <v>263545</v>
      </c>
      <c r="U18562">
        <v>65.1875</v>
      </c>
      <c r="W18562">
        <v>48</v>
      </c>
      <c r="X18562">
        <v>167</v>
      </c>
      <c r="Y18562">
        <v>1.6050899999999999</v>
      </c>
      <c r="Z18562">
        <v>263147</v>
      </c>
      <c r="AA18562">
        <v>263256</v>
      </c>
      <c r="AB18562">
        <v>109.625</v>
      </c>
      <c r="AF18562" s="87"/>
      <c r="AG18562" s="89"/>
      <c r="AH18562" s="89"/>
      <c r="AI18562" s="88"/>
    </row>
    <row r="18563" spans="2:35" x14ac:dyDescent="0.2">
      <c r="B18563">
        <v>39</v>
      </c>
      <c r="C18563">
        <v>168</v>
      </c>
      <c r="D18563">
        <v>0.69302699999999995</v>
      </c>
      <c r="E18563">
        <v>263816</v>
      </c>
      <c r="F18563">
        <v>263881</v>
      </c>
      <c r="G18563">
        <v>64.968800000000002</v>
      </c>
      <c r="I18563">
        <v>17</v>
      </c>
      <c r="J18563">
        <v>171</v>
      </c>
      <c r="K18563">
        <v>0.75340200000000002</v>
      </c>
      <c r="L18563">
        <v>263482</v>
      </c>
      <c r="M18563">
        <v>263517</v>
      </c>
      <c r="N18563">
        <v>35.4375</v>
      </c>
      <c r="P18563">
        <v>15</v>
      </c>
      <c r="Q18563">
        <v>171</v>
      </c>
      <c r="R18563">
        <v>4.1424000000000002E-2</v>
      </c>
      <c r="S18563">
        <v>263480</v>
      </c>
      <c r="T18563">
        <v>263549</v>
      </c>
      <c r="U18563">
        <v>69.406300000000002</v>
      </c>
      <c r="W18563">
        <v>104</v>
      </c>
      <c r="X18563">
        <v>168</v>
      </c>
      <c r="Y18563">
        <v>0.69302699999999995</v>
      </c>
      <c r="Z18563">
        <v>263147</v>
      </c>
      <c r="AA18563">
        <v>263256</v>
      </c>
      <c r="AB18563">
        <v>109.59399999999999</v>
      </c>
      <c r="AG18563" s="89"/>
      <c r="AH18563" s="89"/>
      <c r="AI18563" s="88"/>
    </row>
    <row r="18564" spans="2:35" x14ac:dyDescent="0.2">
      <c r="B18564">
        <v>78</v>
      </c>
      <c r="C18564">
        <v>166</v>
      </c>
      <c r="D18564">
        <v>0.91138699999999995</v>
      </c>
      <c r="E18564">
        <v>263816</v>
      </c>
      <c r="F18564">
        <v>263899</v>
      </c>
      <c r="G18564">
        <v>83.0625</v>
      </c>
      <c r="I18564">
        <v>77</v>
      </c>
      <c r="J18564">
        <v>168</v>
      </c>
      <c r="K18564">
        <v>0.69302699999999995</v>
      </c>
      <c r="L18564">
        <v>263482</v>
      </c>
      <c r="M18564">
        <v>263564</v>
      </c>
      <c r="N18564">
        <v>82.3125</v>
      </c>
      <c r="P18564">
        <v>7</v>
      </c>
      <c r="Q18564">
        <v>171</v>
      </c>
      <c r="R18564">
        <v>0.75340200000000002</v>
      </c>
      <c r="S18564">
        <v>263495</v>
      </c>
      <c r="T18564">
        <v>263544</v>
      </c>
      <c r="U18564">
        <v>48.125</v>
      </c>
      <c r="W18564">
        <v>80</v>
      </c>
      <c r="X18564">
        <v>167</v>
      </c>
      <c r="Y18564">
        <v>1.6050899999999999</v>
      </c>
      <c r="Z18564">
        <v>263162</v>
      </c>
      <c r="AA18564">
        <v>263304</v>
      </c>
      <c r="AB18564">
        <v>142.15600000000001</v>
      </c>
      <c r="AG18564" s="89"/>
      <c r="AH18564" s="89"/>
      <c r="AI18564" s="88"/>
    </row>
    <row r="18565" spans="2:35" x14ac:dyDescent="0.2">
      <c r="B18565">
        <v>21</v>
      </c>
      <c r="C18565">
        <v>167</v>
      </c>
      <c r="D18565">
        <v>1.6050899999999999</v>
      </c>
      <c r="E18565">
        <v>263832</v>
      </c>
      <c r="F18565">
        <v>263899</v>
      </c>
      <c r="G18565">
        <v>67.718800000000002</v>
      </c>
      <c r="I18565">
        <v>59</v>
      </c>
      <c r="J18565">
        <v>168</v>
      </c>
      <c r="K18565">
        <v>0.69302699999999995</v>
      </c>
      <c r="L18565">
        <v>263497</v>
      </c>
      <c r="M18565">
        <v>263551</v>
      </c>
      <c r="N18565">
        <v>53.468800000000002</v>
      </c>
      <c r="P18565">
        <v>35</v>
      </c>
      <c r="Q18565">
        <v>166</v>
      </c>
      <c r="R18565">
        <v>1.6050899999999999</v>
      </c>
      <c r="S18565">
        <v>263511</v>
      </c>
      <c r="T18565">
        <v>263563</v>
      </c>
      <c r="U18565">
        <v>52.3125</v>
      </c>
      <c r="W18565">
        <v>12</v>
      </c>
      <c r="X18565">
        <v>168</v>
      </c>
      <c r="Y18565">
        <v>0.69302699999999995</v>
      </c>
      <c r="Z18565">
        <v>263178</v>
      </c>
      <c r="AA18565">
        <v>263309</v>
      </c>
      <c r="AB18565">
        <v>130.875</v>
      </c>
      <c r="AF18565" s="87"/>
      <c r="AG18565" s="89"/>
      <c r="AH18565" s="89"/>
      <c r="AI18565" s="88"/>
    </row>
    <row r="18566" spans="2:35" x14ac:dyDescent="0.2">
      <c r="B18566">
        <v>41</v>
      </c>
      <c r="C18566">
        <v>170</v>
      </c>
      <c r="D18566">
        <v>2.0145200000000001</v>
      </c>
      <c r="E18566">
        <v>263847</v>
      </c>
      <c r="F18566">
        <v>263922</v>
      </c>
      <c r="G18566">
        <v>75.281300000000002</v>
      </c>
      <c r="I18566">
        <v>86</v>
      </c>
      <c r="J18566">
        <v>172</v>
      </c>
      <c r="K18566">
        <v>0.39902399999999999</v>
      </c>
      <c r="L18566">
        <v>263497</v>
      </c>
      <c r="M18566">
        <v>263552</v>
      </c>
      <c r="N18566">
        <v>54.843800000000002</v>
      </c>
      <c r="P18566">
        <v>45</v>
      </c>
      <c r="Q18566">
        <v>167</v>
      </c>
      <c r="R18566">
        <v>0.60325099999999998</v>
      </c>
      <c r="S18566">
        <v>263511</v>
      </c>
      <c r="T18566">
        <v>263549</v>
      </c>
      <c r="U18566">
        <v>37.843800000000002</v>
      </c>
      <c r="W18566">
        <v>90</v>
      </c>
      <c r="X18566">
        <v>173</v>
      </c>
      <c r="Y18566">
        <v>8.5992700000000005E-2</v>
      </c>
      <c r="Z18566">
        <v>263193</v>
      </c>
      <c r="AA18566">
        <v>263309</v>
      </c>
      <c r="AB18566">
        <v>115.375</v>
      </c>
      <c r="AF18566" s="87"/>
      <c r="AG18566" s="89"/>
      <c r="AH18566" s="89"/>
      <c r="AI18566" s="88"/>
    </row>
    <row r="18567" spans="2:35" x14ac:dyDescent="0.2">
      <c r="B18567">
        <v>57</v>
      </c>
      <c r="C18567">
        <v>170</v>
      </c>
      <c r="D18567">
        <v>2.0145200000000001</v>
      </c>
      <c r="E18567">
        <v>263863</v>
      </c>
      <c r="F18567">
        <v>263922</v>
      </c>
      <c r="G18567">
        <v>59.375</v>
      </c>
      <c r="I18567">
        <v>42</v>
      </c>
      <c r="J18567">
        <v>167</v>
      </c>
      <c r="K18567">
        <v>0.60325099999999998</v>
      </c>
      <c r="L18567">
        <v>263513</v>
      </c>
      <c r="M18567">
        <v>263564</v>
      </c>
      <c r="N18567">
        <v>51.3125</v>
      </c>
      <c r="P18567">
        <v>73</v>
      </c>
      <c r="Q18567">
        <v>168</v>
      </c>
      <c r="R18567">
        <v>0.69302699999999995</v>
      </c>
      <c r="S18567">
        <v>263511</v>
      </c>
      <c r="T18567">
        <v>263572</v>
      </c>
      <c r="U18567">
        <v>61.125</v>
      </c>
      <c r="W18567">
        <v>87</v>
      </c>
      <c r="X18567">
        <v>168</v>
      </c>
      <c r="Y18567">
        <v>0.69302699999999995</v>
      </c>
      <c r="Z18567">
        <v>263209</v>
      </c>
      <c r="AA18567">
        <v>263317</v>
      </c>
      <c r="AB18567">
        <v>107.59399999999999</v>
      </c>
      <c r="AG18567" s="89"/>
      <c r="AH18567" s="89"/>
      <c r="AI18567" s="88"/>
    </row>
    <row r="18568" spans="2:35" x14ac:dyDescent="0.2">
      <c r="B18568">
        <v>108</v>
      </c>
      <c r="C18568">
        <v>167</v>
      </c>
      <c r="D18568">
        <v>1.6050899999999999</v>
      </c>
      <c r="E18568">
        <v>263910</v>
      </c>
      <c r="F18568">
        <v>263931</v>
      </c>
      <c r="G18568">
        <v>20.9375</v>
      </c>
      <c r="I18568">
        <v>31</v>
      </c>
      <c r="J18568">
        <v>167</v>
      </c>
      <c r="K18568">
        <v>0.60325099999999998</v>
      </c>
      <c r="L18568">
        <v>263528</v>
      </c>
      <c r="M18568">
        <v>263574</v>
      </c>
      <c r="N18568">
        <v>46</v>
      </c>
      <c r="P18568">
        <v>82</v>
      </c>
      <c r="Q18568">
        <v>168</v>
      </c>
      <c r="R18568">
        <v>0.69302699999999995</v>
      </c>
      <c r="S18568">
        <v>263511</v>
      </c>
      <c r="T18568">
        <v>263549</v>
      </c>
      <c r="U18568">
        <v>37.843800000000002</v>
      </c>
      <c r="W18568">
        <v>30</v>
      </c>
      <c r="X18568">
        <v>170</v>
      </c>
      <c r="Y18568">
        <v>2.0145200000000001</v>
      </c>
      <c r="Z18568">
        <v>263240</v>
      </c>
      <c r="AA18568">
        <v>263312</v>
      </c>
      <c r="AB18568">
        <v>71.718800000000002</v>
      </c>
      <c r="AF18568" s="87"/>
      <c r="AG18568" s="89"/>
      <c r="AH18568" s="89"/>
      <c r="AI18568" s="88"/>
    </row>
    <row r="18569" spans="2:35" x14ac:dyDescent="0.2">
      <c r="B18569">
        <v>66</v>
      </c>
      <c r="C18569">
        <v>171</v>
      </c>
      <c r="D18569">
        <v>4.1424000000000002E-2</v>
      </c>
      <c r="E18569">
        <v>263925</v>
      </c>
      <c r="F18569">
        <v>263951</v>
      </c>
      <c r="G18569">
        <v>25.343800000000002</v>
      </c>
      <c r="I18569">
        <v>57</v>
      </c>
      <c r="J18569">
        <v>168</v>
      </c>
      <c r="K18569">
        <v>0.69302699999999995</v>
      </c>
      <c r="L18569">
        <v>263528</v>
      </c>
      <c r="M18569">
        <v>263564</v>
      </c>
      <c r="N18569">
        <v>35.593800000000002</v>
      </c>
      <c r="P18569">
        <v>6</v>
      </c>
      <c r="Q18569">
        <v>167</v>
      </c>
      <c r="R18569">
        <v>0.60325099999999998</v>
      </c>
      <c r="S18569">
        <v>263542</v>
      </c>
      <c r="T18569">
        <v>263579</v>
      </c>
      <c r="U18569">
        <v>36.531300000000002</v>
      </c>
      <c r="W18569">
        <v>45</v>
      </c>
      <c r="X18569">
        <v>168</v>
      </c>
      <c r="Y18569">
        <v>0.69302699999999995</v>
      </c>
      <c r="Z18569">
        <v>263240</v>
      </c>
      <c r="AA18569">
        <v>263309</v>
      </c>
      <c r="AB18569">
        <v>68.375</v>
      </c>
      <c r="AG18569" s="89"/>
      <c r="AH18569" s="89"/>
      <c r="AI18569" s="88"/>
    </row>
    <row r="18570" spans="2:35" x14ac:dyDescent="0.2">
      <c r="B18570">
        <v>48</v>
      </c>
      <c r="C18570">
        <v>168</v>
      </c>
      <c r="D18570">
        <v>0.69302699999999995</v>
      </c>
      <c r="E18570">
        <v>263941</v>
      </c>
      <c r="F18570">
        <v>263970</v>
      </c>
      <c r="G18570">
        <v>29.218800000000002</v>
      </c>
      <c r="I18570">
        <v>90</v>
      </c>
      <c r="J18570">
        <v>168</v>
      </c>
      <c r="K18570">
        <v>0.69302699999999995</v>
      </c>
      <c r="L18570">
        <v>263528</v>
      </c>
      <c r="M18570">
        <v>263568</v>
      </c>
      <c r="N18570">
        <v>39.781300000000002</v>
      </c>
      <c r="P18570">
        <v>41</v>
      </c>
      <c r="Q18570">
        <v>166</v>
      </c>
      <c r="R18570">
        <v>1.6050899999999999</v>
      </c>
      <c r="S18570">
        <v>263542</v>
      </c>
      <c r="T18570">
        <v>263594</v>
      </c>
      <c r="U18570">
        <v>51.468800000000002</v>
      </c>
      <c r="W18570">
        <v>31</v>
      </c>
      <c r="X18570">
        <v>169</v>
      </c>
      <c r="Y18570">
        <v>0.510544</v>
      </c>
      <c r="Z18570">
        <v>263256</v>
      </c>
      <c r="AA18570">
        <v>263329</v>
      </c>
      <c r="AB18570">
        <v>72.625</v>
      </c>
      <c r="AG18570" s="89"/>
      <c r="AH18570" s="89"/>
      <c r="AI18570" s="88"/>
    </row>
    <row r="18571" spans="2:35" x14ac:dyDescent="0.2">
      <c r="B18571">
        <v>105</v>
      </c>
      <c r="C18571">
        <v>173</v>
      </c>
      <c r="D18571">
        <v>8.5992700000000005E-2</v>
      </c>
      <c r="E18571">
        <v>263957</v>
      </c>
      <c r="F18571">
        <v>263974</v>
      </c>
      <c r="G18571">
        <v>17.5625</v>
      </c>
      <c r="I18571">
        <v>101</v>
      </c>
      <c r="J18571">
        <v>166</v>
      </c>
      <c r="K18571">
        <v>0.91138699999999995</v>
      </c>
      <c r="L18571">
        <v>263528</v>
      </c>
      <c r="M18571">
        <v>263560</v>
      </c>
      <c r="N18571">
        <v>31.6875</v>
      </c>
      <c r="P18571">
        <v>42</v>
      </c>
      <c r="Q18571">
        <v>167</v>
      </c>
      <c r="R18571">
        <v>0.60325099999999998</v>
      </c>
      <c r="S18571">
        <v>263558</v>
      </c>
      <c r="T18571">
        <v>263592</v>
      </c>
      <c r="U18571">
        <v>34.5</v>
      </c>
      <c r="W18571">
        <v>63</v>
      </c>
      <c r="X18571">
        <v>171</v>
      </c>
      <c r="Y18571">
        <v>0.75340200000000002</v>
      </c>
      <c r="Z18571">
        <v>263256</v>
      </c>
      <c r="AA18571">
        <v>263329</v>
      </c>
      <c r="AB18571">
        <v>72.593800000000002</v>
      </c>
      <c r="AG18571" s="89"/>
      <c r="AH18571" s="89"/>
      <c r="AI18571" s="88"/>
    </row>
    <row r="18572" spans="2:35" x14ac:dyDescent="0.2">
      <c r="B18572">
        <v>5</v>
      </c>
      <c r="C18572">
        <v>167</v>
      </c>
      <c r="D18572">
        <v>1.6050899999999999</v>
      </c>
      <c r="E18572">
        <v>263972</v>
      </c>
      <c r="F18572">
        <v>264004</v>
      </c>
      <c r="G18572">
        <v>32.1875</v>
      </c>
      <c r="I18572">
        <v>91</v>
      </c>
      <c r="J18572">
        <v>165</v>
      </c>
      <c r="K18572">
        <v>1.36032</v>
      </c>
      <c r="L18572">
        <v>263592</v>
      </c>
      <c r="M18572">
        <v>263614</v>
      </c>
      <c r="N18572">
        <v>22.125</v>
      </c>
      <c r="P18572">
        <v>26</v>
      </c>
      <c r="Q18572">
        <v>167</v>
      </c>
      <c r="R18572">
        <v>1.6050899999999999</v>
      </c>
      <c r="S18572">
        <v>263574</v>
      </c>
      <c r="T18572">
        <v>263595</v>
      </c>
      <c r="U18572">
        <v>21.406300000000002</v>
      </c>
      <c r="W18572">
        <v>23</v>
      </c>
      <c r="X18572">
        <v>167</v>
      </c>
      <c r="Y18572">
        <v>0.60325099999999998</v>
      </c>
      <c r="Z18572">
        <v>263319</v>
      </c>
      <c r="AA18572">
        <v>263347</v>
      </c>
      <c r="AB18572">
        <v>28.1875</v>
      </c>
      <c r="AG18572" s="89"/>
      <c r="AH18572" s="89"/>
      <c r="AI18572" s="88"/>
    </row>
    <row r="18573" spans="2:35" x14ac:dyDescent="0.2">
      <c r="B18573">
        <v>61</v>
      </c>
      <c r="C18573">
        <v>168</v>
      </c>
      <c r="D18573">
        <v>0.69302699999999995</v>
      </c>
      <c r="E18573">
        <v>263972</v>
      </c>
      <c r="F18573">
        <v>264025</v>
      </c>
      <c r="G18573">
        <v>52.781300000000002</v>
      </c>
      <c r="I18573">
        <v>26</v>
      </c>
      <c r="J18573">
        <v>171</v>
      </c>
      <c r="K18573">
        <v>0.75340200000000002</v>
      </c>
      <c r="L18573">
        <v>263607</v>
      </c>
      <c r="M18573">
        <v>263631</v>
      </c>
      <c r="N18573">
        <v>23.3125</v>
      </c>
      <c r="P18573">
        <v>87</v>
      </c>
      <c r="Q18573">
        <v>170</v>
      </c>
      <c r="R18573">
        <v>2.0145200000000001</v>
      </c>
      <c r="S18573">
        <v>263589</v>
      </c>
      <c r="T18573">
        <v>263632</v>
      </c>
      <c r="U18573">
        <v>42.5625</v>
      </c>
      <c r="W18573">
        <v>108</v>
      </c>
      <c r="X18573">
        <v>167</v>
      </c>
      <c r="Y18573">
        <v>0.60325099999999998</v>
      </c>
      <c r="Z18573">
        <v>263319</v>
      </c>
      <c r="AA18573">
        <v>263354</v>
      </c>
      <c r="AB18573">
        <v>34.375</v>
      </c>
      <c r="AF18573" s="87"/>
      <c r="AG18573" s="89"/>
      <c r="AH18573" s="89"/>
      <c r="AI18573" s="88"/>
    </row>
    <row r="18574" spans="2:35" x14ac:dyDescent="0.2">
      <c r="B18574">
        <v>88</v>
      </c>
      <c r="C18574">
        <v>167</v>
      </c>
      <c r="D18574">
        <v>1.6050899999999999</v>
      </c>
      <c r="E18574">
        <v>263972</v>
      </c>
      <c r="F18574">
        <v>264004</v>
      </c>
      <c r="G18574">
        <v>32.125</v>
      </c>
      <c r="I18574">
        <v>18</v>
      </c>
      <c r="J18574">
        <v>171</v>
      </c>
      <c r="K18574">
        <v>0.75340200000000002</v>
      </c>
      <c r="L18574">
        <v>263623</v>
      </c>
      <c r="M18574">
        <v>263668</v>
      </c>
      <c r="N18574">
        <v>45.468800000000002</v>
      </c>
      <c r="P18574">
        <v>15</v>
      </c>
      <c r="Q18574">
        <v>172</v>
      </c>
      <c r="R18574">
        <v>0.39902399999999999</v>
      </c>
      <c r="S18574">
        <v>263605</v>
      </c>
      <c r="T18574">
        <v>263646</v>
      </c>
      <c r="U18574">
        <v>41.3125</v>
      </c>
      <c r="W18574">
        <v>15</v>
      </c>
      <c r="X18574">
        <v>167</v>
      </c>
      <c r="Y18574">
        <v>0.60325099999999998</v>
      </c>
      <c r="Z18574">
        <v>263350</v>
      </c>
      <c r="AA18574">
        <v>263366</v>
      </c>
      <c r="AB18574">
        <v>15.9688</v>
      </c>
      <c r="AG18574" s="89"/>
      <c r="AH18574" s="89"/>
      <c r="AI18574" s="88"/>
    </row>
    <row r="18575" spans="2:35" x14ac:dyDescent="0.2">
      <c r="B18575">
        <v>46</v>
      </c>
      <c r="C18575">
        <v>167</v>
      </c>
      <c r="D18575">
        <v>0.60325099999999998</v>
      </c>
      <c r="E18575">
        <v>263988</v>
      </c>
      <c r="F18575">
        <v>264051</v>
      </c>
      <c r="G18575">
        <v>63.218800000000002</v>
      </c>
      <c r="I18575">
        <v>92</v>
      </c>
      <c r="J18575">
        <v>169</v>
      </c>
      <c r="K18575">
        <v>0.510544</v>
      </c>
      <c r="L18575">
        <v>263623</v>
      </c>
      <c r="M18575">
        <v>263653</v>
      </c>
      <c r="N18575">
        <v>30</v>
      </c>
      <c r="P18575">
        <v>25</v>
      </c>
      <c r="Q18575">
        <v>166</v>
      </c>
      <c r="R18575">
        <v>1.6050899999999999</v>
      </c>
      <c r="S18575">
        <v>263605</v>
      </c>
      <c r="T18575">
        <v>263646</v>
      </c>
      <c r="U18575">
        <v>41.0625</v>
      </c>
      <c r="W18575">
        <v>29</v>
      </c>
      <c r="X18575">
        <v>168</v>
      </c>
      <c r="Y18575">
        <v>0.69302699999999995</v>
      </c>
      <c r="Z18575">
        <v>263366</v>
      </c>
      <c r="AA18575">
        <v>263391</v>
      </c>
      <c r="AB18575">
        <v>25.343800000000002</v>
      </c>
      <c r="AF18575" s="87"/>
      <c r="AG18575" s="89"/>
      <c r="AH18575" s="89"/>
      <c r="AI18575" s="88"/>
    </row>
    <row r="18576" spans="2:35" x14ac:dyDescent="0.2">
      <c r="B18576">
        <v>62</v>
      </c>
      <c r="C18576">
        <v>169</v>
      </c>
      <c r="D18576">
        <v>0.510544</v>
      </c>
      <c r="E18576">
        <v>263988</v>
      </c>
      <c r="F18576">
        <v>264030</v>
      </c>
      <c r="G18576">
        <v>42.343800000000002</v>
      </c>
      <c r="I18576">
        <v>7</v>
      </c>
      <c r="J18576">
        <v>168</v>
      </c>
      <c r="K18576">
        <v>0.69302699999999995</v>
      </c>
      <c r="L18576">
        <v>263638</v>
      </c>
      <c r="M18576">
        <v>263675</v>
      </c>
      <c r="N18576">
        <v>36.406300000000002</v>
      </c>
      <c r="P18576">
        <v>31</v>
      </c>
      <c r="Q18576">
        <v>167</v>
      </c>
      <c r="R18576">
        <v>1.6050899999999999</v>
      </c>
      <c r="S18576">
        <v>263605</v>
      </c>
      <c r="T18576">
        <v>263645</v>
      </c>
      <c r="U18576">
        <v>40.343800000000002</v>
      </c>
      <c r="W18576">
        <v>92</v>
      </c>
      <c r="X18576">
        <v>168</v>
      </c>
      <c r="Y18576">
        <v>0.69302699999999995</v>
      </c>
      <c r="Z18576">
        <v>263366</v>
      </c>
      <c r="AA18576">
        <v>263410</v>
      </c>
      <c r="AB18576">
        <v>44.125</v>
      </c>
      <c r="AF18576" s="87"/>
      <c r="AG18576" s="89"/>
      <c r="AH18576" s="89"/>
      <c r="AI18576" s="88"/>
    </row>
    <row r="18577" spans="2:35" x14ac:dyDescent="0.2">
      <c r="B18577">
        <v>64</v>
      </c>
      <c r="C18577">
        <v>169</v>
      </c>
      <c r="D18577">
        <v>0.510544</v>
      </c>
      <c r="E18577">
        <v>263988</v>
      </c>
      <c r="F18577">
        <v>264030</v>
      </c>
      <c r="G18577">
        <v>42.468800000000002</v>
      </c>
      <c r="I18577">
        <v>36</v>
      </c>
      <c r="J18577">
        <v>169</v>
      </c>
      <c r="K18577">
        <v>0.510544</v>
      </c>
      <c r="L18577">
        <v>263638</v>
      </c>
      <c r="M18577">
        <v>263682</v>
      </c>
      <c r="N18577">
        <v>43.6875</v>
      </c>
      <c r="P18577">
        <v>55</v>
      </c>
      <c r="Q18577">
        <v>168</v>
      </c>
      <c r="R18577">
        <v>0.69302699999999995</v>
      </c>
      <c r="S18577">
        <v>263621</v>
      </c>
      <c r="T18577">
        <v>263665</v>
      </c>
      <c r="U18577">
        <v>44.25</v>
      </c>
      <c r="W18577">
        <v>54</v>
      </c>
      <c r="X18577">
        <v>169</v>
      </c>
      <c r="Y18577">
        <v>0.510544</v>
      </c>
      <c r="Z18577">
        <v>263382</v>
      </c>
      <c r="AA18577">
        <v>263418</v>
      </c>
      <c r="AB18577">
        <v>36.031300000000002</v>
      </c>
      <c r="AG18577" s="89"/>
      <c r="AH18577" s="89"/>
      <c r="AI18577" s="88"/>
    </row>
    <row r="18578" spans="2:35" x14ac:dyDescent="0.2">
      <c r="B18578">
        <v>83</v>
      </c>
      <c r="C18578">
        <v>167</v>
      </c>
      <c r="D18578">
        <v>0.60325099999999998</v>
      </c>
      <c r="E18578">
        <v>263988</v>
      </c>
      <c r="F18578">
        <v>264025</v>
      </c>
      <c r="G18578">
        <v>37.375</v>
      </c>
      <c r="I18578">
        <v>75</v>
      </c>
      <c r="J18578">
        <v>168</v>
      </c>
      <c r="K18578">
        <v>0.69302699999999995</v>
      </c>
      <c r="L18578">
        <v>263638</v>
      </c>
      <c r="M18578">
        <v>263681</v>
      </c>
      <c r="N18578">
        <v>42.125</v>
      </c>
      <c r="P18578">
        <v>67</v>
      </c>
      <c r="Q18578">
        <v>167</v>
      </c>
      <c r="R18578">
        <v>0.60325099999999998</v>
      </c>
      <c r="S18578">
        <v>263621</v>
      </c>
      <c r="T18578">
        <v>263675</v>
      </c>
      <c r="U18578">
        <v>54.156300000000002</v>
      </c>
      <c r="W18578">
        <v>2</v>
      </c>
      <c r="X18578">
        <v>166</v>
      </c>
      <c r="Y18578">
        <v>1.6050899999999999</v>
      </c>
      <c r="Z18578">
        <v>263397</v>
      </c>
      <c r="AA18578">
        <v>263441</v>
      </c>
      <c r="AB18578">
        <v>43.406300000000002</v>
      </c>
      <c r="AG18578" s="89"/>
      <c r="AH18578" s="89"/>
      <c r="AI18578" s="88"/>
    </row>
    <row r="18579" spans="2:35" x14ac:dyDescent="0.2">
      <c r="B18579">
        <v>53</v>
      </c>
      <c r="C18579">
        <v>169</v>
      </c>
      <c r="D18579">
        <v>0.510544</v>
      </c>
      <c r="E18579">
        <v>264003</v>
      </c>
      <c r="F18579">
        <v>264032</v>
      </c>
      <c r="G18579">
        <v>29.093800000000002</v>
      </c>
      <c r="I18579">
        <v>46</v>
      </c>
      <c r="J18579">
        <v>168</v>
      </c>
      <c r="K18579">
        <v>0.69302699999999995</v>
      </c>
      <c r="L18579">
        <v>263670</v>
      </c>
      <c r="M18579">
        <v>263690</v>
      </c>
      <c r="N18579">
        <v>19.875</v>
      </c>
      <c r="P18579">
        <v>77</v>
      </c>
      <c r="Q18579">
        <v>167</v>
      </c>
      <c r="R18579">
        <v>0.60325099999999998</v>
      </c>
      <c r="S18579">
        <v>263621</v>
      </c>
      <c r="T18579">
        <v>263675</v>
      </c>
      <c r="U18579">
        <v>53.6875</v>
      </c>
      <c r="W18579">
        <v>46</v>
      </c>
      <c r="X18579">
        <v>167</v>
      </c>
      <c r="Y18579">
        <v>0.60325099999999998</v>
      </c>
      <c r="Z18579">
        <v>263397</v>
      </c>
      <c r="AA18579">
        <v>263436</v>
      </c>
      <c r="AB18579">
        <v>39.156300000000002</v>
      </c>
      <c r="AG18579" s="89"/>
      <c r="AH18579" s="89"/>
      <c r="AI18579" s="88"/>
    </row>
    <row r="18580" spans="2:35" x14ac:dyDescent="0.2">
      <c r="B18580">
        <v>66</v>
      </c>
      <c r="C18580">
        <v>172</v>
      </c>
      <c r="D18580">
        <v>0.39902399999999999</v>
      </c>
      <c r="E18580">
        <v>264003</v>
      </c>
      <c r="F18580">
        <v>264052</v>
      </c>
      <c r="G18580">
        <v>48.4375</v>
      </c>
      <c r="I18580">
        <v>60</v>
      </c>
      <c r="J18580">
        <v>174</v>
      </c>
      <c r="K18580">
        <v>8.5992700000000005E-2</v>
      </c>
      <c r="L18580">
        <v>263670</v>
      </c>
      <c r="M18580">
        <v>263693</v>
      </c>
      <c r="N18580">
        <v>23.718800000000002</v>
      </c>
      <c r="P18580">
        <v>3</v>
      </c>
      <c r="Q18580">
        <v>169</v>
      </c>
      <c r="R18580">
        <v>0.510544</v>
      </c>
      <c r="S18580">
        <v>263652</v>
      </c>
      <c r="T18580">
        <v>263691</v>
      </c>
      <c r="U18580">
        <v>38.968800000000002</v>
      </c>
      <c r="W18580">
        <v>90</v>
      </c>
      <c r="X18580">
        <v>174</v>
      </c>
      <c r="Y18580">
        <v>1.82711</v>
      </c>
      <c r="Z18580">
        <v>263397</v>
      </c>
      <c r="AA18580">
        <v>263426</v>
      </c>
      <c r="AB18580">
        <v>28.5625</v>
      </c>
      <c r="AG18580" s="89"/>
      <c r="AH18580" s="89"/>
      <c r="AI18580" s="88"/>
    </row>
    <row r="18581" spans="2:35" x14ac:dyDescent="0.2">
      <c r="B18581">
        <v>73</v>
      </c>
      <c r="C18581">
        <v>169</v>
      </c>
      <c r="D18581">
        <v>0.510544</v>
      </c>
      <c r="E18581">
        <v>264019</v>
      </c>
      <c r="F18581">
        <v>264081</v>
      </c>
      <c r="G18581">
        <v>61.593800000000002</v>
      </c>
      <c r="I18581">
        <v>10</v>
      </c>
      <c r="J18581">
        <v>170</v>
      </c>
      <c r="K18581">
        <v>2.0145200000000001</v>
      </c>
      <c r="L18581">
        <v>263685</v>
      </c>
      <c r="M18581">
        <v>263708</v>
      </c>
      <c r="N18581">
        <v>22.906300000000002</v>
      </c>
      <c r="P18581">
        <v>17</v>
      </c>
      <c r="Q18581">
        <v>171</v>
      </c>
      <c r="R18581">
        <v>4.1424000000000002E-2</v>
      </c>
      <c r="S18581">
        <v>263652</v>
      </c>
      <c r="T18581">
        <v>263691</v>
      </c>
      <c r="U18581">
        <v>38.593800000000002</v>
      </c>
      <c r="W18581">
        <v>81</v>
      </c>
      <c r="X18581">
        <v>171</v>
      </c>
      <c r="Y18581">
        <v>0.75340200000000002</v>
      </c>
      <c r="Z18581">
        <v>263429</v>
      </c>
      <c r="AA18581">
        <v>263456</v>
      </c>
      <c r="AB18581">
        <v>27.593800000000002</v>
      </c>
      <c r="AF18581" s="87"/>
      <c r="AG18581" s="89"/>
      <c r="AH18581" s="89"/>
      <c r="AI18581" s="88"/>
    </row>
    <row r="18582" spans="2:35" x14ac:dyDescent="0.2">
      <c r="B18582">
        <v>35</v>
      </c>
      <c r="C18582">
        <v>169</v>
      </c>
      <c r="D18582">
        <v>0.510544</v>
      </c>
      <c r="E18582">
        <v>264035</v>
      </c>
      <c r="F18582">
        <v>264081</v>
      </c>
      <c r="G18582">
        <v>46</v>
      </c>
      <c r="I18582">
        <v>65</v>
      </c>
      <c r="J18582">
        <v>174</v>
      </c>
      <c r="K18582">
        <v>8.5992700000000005E-2</v>
      </c>
      <c r="L18582">
        <v>263701</v>
      </c>
      <c r="M18582">
        <v>263731</v>
      </c>
      <c r="N18582">
        <v>30.125</v>
      </c>
      <c r="P18582">
        <v>0</v>
      </c>
      <c r="Q18582">
        <v>173</v>
      </c>
      <c r="R18582">
        <v>8.5992700000000005E-2</v>
      </c>
      <c r="S18582">
        <v>263683</v>
      </c>
      <c r="T18582">
        <v>263700</v>
      </c>
      <c r="U18582">
        <v>16.593800000000002</v>
      </c>
      <c r="W18582">
        <v>49</v>
      </c>
      <c r="X18582">
        <v>167</v>
      </c>
      <c r="Y18582">
        <v>1.6050899999999999</v>
      </c>
      <c r="Z18582">
        <v>263444</v>
      </c>
      <c r="AA18582">
        <v>263482</v>
      </c>
      <c r="AB18582">
        <v>37.625</v>
      </c>
      <c r="AG18582" s="89"/>
      <c r="AH18582" s="89"/>
      <c r="AI18582" s="88"/>
    </row>
    <row r="18583" spans="2:35" x14ac:dyDescent="0.2">
      <c r="B18583">
        <v>49</v>
      </c>
      <c r="C18583">
        <v>169</v>
      </c>
      <c r="D18583">
        <v>0.510544</v>
      </c>
      <c r="E18583">
        <v>264035</v>
      </c>
      <c r="F18583">
        <v>264084</v>
      </c>
      <c r="G18583">
        <v>49.406300000000002</v>
      </c>
      <c r="I18583">
        <v>2</v>
      </c>
      <c r="J18583">
        <v>170</v>
      </c>
      <c r="K18583">
        <v>2.0145200000000001</v>
      </c>
      <c r="L18583">
        <v>263717</v>
      </c>
      <c r="M18583">
        <v>263747</v>
      </c>
      <c r="N18583">
        <v>30.656300000000002</v>
      </c>
      <c r="P18583">
        <v>18</v>
      </c>
      <c r="Q18583">
        <v>166</v>
      </c>
      <c r="R18583">
        <v>1.6050899999999999</v>
      </c>
      <c r="S18583">
        <v>263699</v>
      </c>
      <c r="T18583">
        <v>263724</v>
      </c>
      <c r="U18583">
        <v>24.8125</v>
      </c>
      <c r="W18583">
        <v>107</v>
      </c>
      <c r="X18583">
        <v>171</v>
      </c>
      <c r="Y18583">
        <v>0.75340200000000002</v>
      </c>
      <c r="Z18583">
        <v>263444</v>
      </c>
      <c r="AA18583">
        <v>263479</v>
      </c>
      <c r="AB18583">
        <v>35.093800000000002</v>
      </c>
      <c r="AG18583" s="89"/>
      <c r="AH18583" s="89"/>
      <c r="AI18583" s="88"/>
    </row>
    <row r="18584" spans="2:35" x14ac:dyDescent="0.2">
      <c r="B18584">
        <v>33</v>
      </c>
      <c r="C18584">
        <v>168</v>
      </c>
      <c r="D18584">
        <v>0.69302699999999995</v>
      </c>
      <c r="E18584">
        <v>264050</v>
      </c>
      <c r="F18584">
        <v>264138</v>
      </c>
      <c r="G18584">
        <v>88.093800000000002</v>
      </c>
      <c r="I18584">
        <v>73</v>
      </c>
      <c r="J18584">
        <v>170</v>
      </c>
      <c r="K18584">
        <v>2.0145200000000001</v>
      </c>
      <c r="L18584">
        <v>263717</v>
      </c>
      <c r="M18584">
        <v>263764</v>
      </c>
      <c r="N18584">
        <v>47.593800000000002</v>
      </c>
      <c r="P18584">
        <v>66</v>
      </c>
      <c r="Q18584">
        <v>167</v>
      </c>
      <c r="R18584">
        <v>0.60325099999999998</v>
      </c>
      <c r="S18584">
        <v>263699</v>
      </c>
      <c r="T18584">
        <v>263720</v>
      </c>
      <c r="U18584">
        <v>21.031300000000002</v>
      </c>
      <c r="W18584">
        <v>14</v>
      </c>
      <c r="X18584">
        <v>167</v>
      </c>
      <c r="Y18584">
        <v>1.6050899999999999</v>
      </c>
      <c r="Z18584">
        <v>263460</v>
      </c>
      <c r="AA18584">
        <v>263518</v>
      </c>
      <c r="AB18584">
        <v>58.125</v>
      </c>
      <c r="AG18584" s="89"/>
      <c r="AH18584" s="89"/>
      <c r="AI18584" s="88"/>
    </row>
    <row r="18585" spans="2:35" x14ac:dyDescent="0.2">
      <c r="B18585">
        <v>16</v>
      </c>
      <c r="C18585">
        <v>166</v>
      </c>
      <c r="D18585">
        <v>0.91138699999999995</v>
      </c>
      <c r="E18585">
        <v>264066</v>
      </c>
      <c r="F18585">
        <v>264109</v>
      </c>
      <c r="G18585">
        <v>43.5625</v>
      </c>
      <c r="I18585">
        <v>62</v>
      </c>
      <c r="J18585">
        <v>168</v>
      </c>
      <c r="K18585">
        <v>0.69302699999999995</v>
      </c>
      <c r="L18585">
        <v>263732</v>
      </c>
      <c r="M18585">
        <v>263765</v>
      </c>
      <c r="N18585">
        <v>32.406300000000002</v>
      </c>
      <c r="P18585">
        <v>17</v>
      </c>
      <c r="Q18585">
        <v>172</v>
      </c>
      <c r="R18585">
        <v>0.39902399999999999</v>
      </c>
      <c r="S18585">
        <v>263746</v>
      </c>
      <c r="T18585">
        <v>263764</v>
      </c>
      <c r="U18585">
        <v>18</v>
      </c>
      <c r="W18585">
        <v>41</v>
      </c>
      <c r="X18585">
        <v>166</v>
      </c>
      <c r="Y18585">
        <v>0.91138699999999995</v>
      </c>
      <c r="Z18585">
        <v>263460</v>
      </c>
      <c r="AA18585">
        <v>263540</v>
      </c>
      <c r="AB18585">
        <v>80.218800000000002</v>
      </c>
      <c r="AG18585" s="89"/>
      <c r="AH18585" s="89"/>
      <c r="AI18585" s="88"/>
    </row>
    <row r="18586" spans="2:35" x14ac:dyDescent="0.2">
      <c r="B18586">
        <v>44</v>
      </c>
      <c r="C18586">
        <v>166</v>
      </c>
      <c r="D18586">
        <v>0.91138699999999995</v>
      </c>
      <c r="E18586">
        <v>264066</v>
      </c>
      <c r="F18586">
        <v>264165</v>
      </c>
      <c r="G18586">
        <v>98.5625</v>
      </c>
      <c r="I18586">
        <v>66</v>
      </c>
      <c r="J18586">
        <v>168</v>
      </c>
      <c r="K18586">
        <v>0.69302699999999995</v>
      </c>
      <c r="L18586">
        <v>263732</v>
      </c>
      <c r="M18586">
        <v>263792</v>
      </c>
      <c r="N18586">
        <v>59.593800000000002</v>
      </c>
      <c r="P18586">
        <v>79</v>
      </c>
      <c r="Q18586">
        <v>169</v>
      </c>
      <c r="R18586">
        <v>0.510544</v>
      </c>
      <c r="S18586">
        <v>263746</v>
      </c>
      <c r="T18586">
        <v>263763</v>
      </c>
      <c r="U18586">
        <v>17.125</v>
      </c>
      <c r="W18586">
        <v>72</v>
      </c>
      <c r="X18586">
        <v>166</v>
      </c>
      <c r="Y18586">
        <v>1.6050899999999999</v>
      </c>
      <c r="Z18586">
        <v>263460</v>
      </c>
      <c r="AA18586">
        <v>263522</v>
      </c>
      <c r="AB18586">
        <v>62</v>
      </c>
      <c r="AG18586" s="89"/>
      <c r="AH18586" s="89"/>
      <c r="AI18586" s="88"/>
    </row>
    <row r="18587" spans="2:35" x14ac:dyDescent="0.2">
      <c r="B18587">
        <v>94</v>
      </c>
      <c r="C18587">
        <v>166</v>
      </c>
      <c r="D18587">
        <v>0.91138699999999995</v>
      </c>
      <c r="E18587">
        <v>264066</v>
      </c>
      <c r="F18587">
        <v>264094</v>
      </c>
      <c r="G18587">
        <v>27.5</v>
      </c>
      <c r="I18587">
        <v>88</v>
      </c>
      <c r="J18587">
        <v>168</v>
      </c>
      <c r="K18587">
        <v>0.69302699999999995</v>
      </c>
      <c r="L18587">
        <v>263732</v>
      </c>
      <c r="M18587">
        <v>263765</v>
      </c>
      <c r="N18587">
        <v>32.375</v>
      </c>
      <c r="P18587">
        <v>20</v>
      </c>
      <c r="Q18587">
        <v>168</v>
      </c>
      <c r="R18587">
        <v>0.69302699999999995</v>
      </c>
      <c r="S18587">
        <v>263777</v>
      </c>
      <c r="T18587">
        <v>263804</v>
      </c>
      <c r="U18587">
        <v>27</v>
      </c>
      <c r="W18587">
        <v>37</v>
      </c>
      <c r="X18587">
        <v>167</v>
      </c>
      <c r="Y18587">
        <v>0.60325099999999998</v>
      </c>
      <c r="Z18587">
        <v>263475</v>
      </c>
      <c r="AA18587">
        <v>263560</v>
      </c>
      <c r="AB18587">
        <v>84.031300000000002</v>
      </c>
      <c r="AF18587" s="87"/>
      <c r="AG18587" s="89"/>
      <c r="AH18587" s="89"/>
      <c r="AI18587" s="88"/>
    </row>
    <row r="18588" spans="2:35" x14ac:dyDescent="0.2">
      <c r="B18588">
        <v>104</v>
      </c>
      <c r="C18588">
        <v>166</v>
      </c>
      <c r="D18588">
        <v>0.91138699999999995</v>
      </c>
      <c r="E18588">
        <v>264066</v>
      </c>
      <c r="F18588">
        <v>264155</v>
      </c>
      <c r="G18588">
        <v>88.843800000000002</v>
      </c>
      <c r="I18588">
        <v>12</v>
      </c>
      <c r="J18588">
        <v>170</v>
      </c>
      <c r="K18588">
        <v>2.0145200000000001</v>
      </c>
      <c r="L18588">
        <v>263763</v>
      </c>
      <c r="M18588">
        <v>263792</v>
      </c>
      <c r="N18588">
        <v>28.593800000000002</v>
      </c>
      <c r="P18588">
        <v>34</v>
      </c>
      <c r="Q18588">
        <v>169</v>
      </c>
      <c r="R18588">
        <v>0.510544</v>
      </c>
      <c r="S18588">
        <v>263777</v>
      </c>
      <c r="T18588">
        <v>263799</v>
      </c>
      <c r="U18588">
        <v>21.968800000000002</v>
      </c>
      <c r="W18588">
        <v>47</v>
      </c>
      <c r="X18588">
        <v>171</v>
      </c>
      <c r="Y18588">
        <v>0.75340200000000002</v>
      </c>
      <c r="Z18588">
        <v>263475</v>
      </c>
      <c r="AA18588">
        <v>263516</v>
      </c>
      <c r="AB18588">
        <v>40.843800000000002</v>
      </c>
      <c r="AG18588" s="89"/>
      <c r="AH18588" s="89"/>
      <c r="AI18588" s="88"/>
    </row>
    <row r="18589" spans="2:35" x14ac:dyDescent="0.2">
      <c r="B18589">
        <v>105</v>
      </c>
      <c r="C18589">
        <v>174</v>
      </c>
      <c r="D18589">
        <v>1.82711</v>
      </c>
      <c r="E18589">
        <v>264066</v>
      </c>
      <c r="F18589">
        <v>264118</v>
      </c>
      <c r="G18589">
        <v>52.4375</v>
      </c>
      <c r="I18589">
        <v>76</v>
      </c>
      <c r="J18589">
        <v>169</v>
      </c>
      <c r="K18589">
        <v>0.510544</v>
      </c>
      <c r="L18589">
        <v>263763</v>
      </c>
      <c r="M18589">
        <v>263833</v>
      </c>
      <c r="N18589">
        <v>69.3125</v>
      </c>
      <c r="P18589">
        <v>0</v>
      </c>
      <c r="Q18589">
        <v>174</v>
      </c>
      <c r="R18589">
        <v>1.82711</v>
      </c>
      <c r="S18589">
        <v>263793</v>
      </c>
      <c r="T18589">
        <v>263827</v>
      </c>
      <c r="U18589">
        <v>34</v>
      </c>
      <c r="W18589">
        <v>101</v>
      </c>
      <c r="X18589">
        <v>167</v>
      </c>
      <c r="Y18589">
        <v>0.60325099999999998</v>
      </c>
      <c r="Z18589">
        <v>263475</v>
      </c>
      <c r="AA18589">
        <v>263540</v>
      </c>
      <c r="AB18589">
        <v>64.531300000000002</v>
      </c>
      <c r="AF18589" s="87"/>
      <c r="AG18589" s="89"/>
      <c r="AH18589" s="89"/>
      <c r="AI18589" s="88"/>
    </row>
    <row r="18590" spans="2:35" x14ac:dyDescent="0.2">
      <c r="B18590">
        <v>63</v>
      </c>
      <c r="C18590">
        <v>167</v>
      </c>
      <c r="D18590">
        <v>0.60325099999999998</v>
      </c>
      <c r="E18590">
        <v>264082</v>
      </c>
      <c r="F18590">
        <v>264120</v>
      </c>
      <c r="G18590">
        <v>37.968800000000002</v>
      </c>
      <c r="I18590">
        <v>54</v>
      </c>
      <c r="J18590">
        <v>172</v>
      </c>
      <c r="K18590">
        <v>4.1424000000000002E-2</v>
      </c>
      <c r="L18590">
        <v>263779</v>
      </c>
      <c r="M18590">
        <v>263831</v>
      </c>
      <c r="N18590">
        <v>51.906300000000002</v>
      </c>
      <c r="P18590">
        <v>22</v>
      </c>
      <c r="Q18590">
        <v>167</v>
      </c>
      <c r="R18590">
        <v>1.6050899999999999</v>
      </c>
      <c r="S18590">
        <v>263808</v>
      </c>
      <c r="T18590">
        <v>263910</v>
      </c>
      <c r="U18590">
        <v>101.40600000000001</v>
      </c>
      <c r="W18590">
        <v>24</v>
      </c>
      <c r="X18590">
        <v>171</v>
      </c>
      <c r="Y18590">
        <v>4.1424000000000002E-2</v>
      </c>
      <c r="Z18590">
        <v>263491</v>
      </c>
      <c r="AA18590">
        <v>263560</v>
      </c>
      <c r="AB18590">
        <v>68.625</v>
      </c>
      <c r="AG18590" s="89"/>
      <c r="AH18590" s="89"/>
      <c r="AI18590" s="88"/>
    </row>
    <row r="18591" spans="2:35" x14ac:dyDescent="0.2">
      <c r="B18591">
        <v>68</v>
      </c>
      <c r="C18591">
        <v>170</v>
      </c>
      <c r="D18591">
        <v>2.0145200000000001</v>
      </c>
      <c r="E18591">
        <v>264097</v>
      </c>
      <c r="F18591">
        <v>264155</v>
      </c>
      <c r="G18591">
        <v>57.406300000000002</v>
      </c>
      <c r="I18591">
        <v>60</v>
      </c>
      <c r="J18591">
        <v>175</v>
      </c>
      <c r="K18591">
        <v>1.82711</v>
      </c>
      <c r="L18591">
        <v>263779</v>
      </c>
      <c r="M18591">
        <v>263831</v>
      </c>
      <c r="N18591">
        <v>51.6875</v>
      </c>
      <c r="P18591">
        <v>50</v>
      </c>
      <c r="Q18591">
        <v>169</v>
      </c>
      <c r="R18591">
        <v>0.510544</v>
      </c>
      <c r="S18591">
        <v>263808</v>
      </c>
      <c r="T18591">
        <v>263873</v>
      </c>
      <c r="U18591">
        <v>64.8125</v>
      </c>
      <c r="W18591">
        <v>40</v>
      </c>
      <c r="X18591">
        <v>169</v>
      </c>
      <c r="Y18591">
        <v>0.510544</v>
      </c>
      <c r="Z18591">
        <v>263491</v>
      </c>
      <c r="AA18591">
        <v>263522</v>
      </c>
      <c r="AB18591">
        <v>30.718800000000002</v>
      </c>
      <c r="AF18591" s="87"/>
      <c r="AG18591" s="89"/>
      <c r="AH18591" s="89"/>
      <c r="AI18591" s="88"/>
    </row>
    <row r="18592" spans="2:35" x14ac:dyDescent="0.2">
      <c r="B18592">
        <v>101</v>
      </c>
      <c r="C18592">
        <v>170</v>
      </c>
      <c r="D18592">
        <v>0.75340200000000002</v>
      </c>
      <c r="E18592">
        <v>264097</v>
      </c>
      <c r="F18592">
        <v>264185</v>
      </c>
      <c r="G18592">
        <v>87.625</v>
      </c>
      <c r="I18592">
        <v>70</v>
      </c>
      <c r="J18592">
        <v>170</v>
      </c>
      <c r="K18592">
        <v>2.0145200000000001</v>
      </c>
      <c r="L18592">
        <v>263779</v>
      </c>
      <c r="M18592">
        <v>263808</v>
      </c>
      <c r="N18592">
        <v>29.031300000000002</v>
      </c>
      <c r="P18592">
        <v>94</v>
      </c>
      <c r="Q18592">
        <v>167</v>
      </c>
      <c r="R18592">
        <v>1.6050899999999999</v>
      </c>
      <c r="S18592">
        <v>263808</v>
      </c>
      <c r="T18592">
        <v>263867</v>
      </c>
      <c r="U18592">
        <v>58.843800000000002</v>
      </c>
      <c r="W18592">
        <v>21</v>
      </c>
      <c r="X18592">
        <v>171</v>
      </c>
      <c r="Y18592">
        <v>0.75340200000000002</v>
      </c>
      <c r="Z18592">
        <v>263507</v>
      </c>
      <c r="AA18592">
        <v>263544</v>
      </c>
      <c r="AB18592">
        <v>37.0625</v>
      </c>
      <c r="AG18592" s="89"/>
      <c r="AH18592" s="89"/>
      <c r="AI18592" s="88"/>
    </row>
    <row r="18593" spans="2:35" x14ac:dyDescent="0.2">
      <c r="B18593">
        <v>32</v>
      </c>
      <c r="C18593">
        <v>166</v>
      </c>
      <c r="D18593">
        <v>0.91138699999999995</v>
      </c>
      <c r="E18593">
        <v>264113</v>
      </c>
      <c r="F18593">
        <v>264178</v>
      </c>
      <c r="G18593">
        <v>65.218800000000002</v>
      </c>
      <c r="I18593">
        <v>82</v>
      </c>
      <c r="J18593">
        <v>167</v>
      </c>
      <c r="K18593">
        <v>0.60325099999999998</v>
      </c>
      <c r="L18593">
        <v>263779</v>
      </c>
      <c r="M18593">
        <v>263810</v>
      </c>
      <c r="N18593">
        <v>31.25</v>
      </c>
      <c r="P18593">
        <v>101</v>
      </c>
      <c r="Q18593">
        <v>169</v>
      </c>
      <c r="R18593">
        <v>0.510544</v>
      </c>
      <c r="S18593">
        <v>263808</v>
      </c>
      <c r="T18593">
        <v>263839</v>
      </c>
      <c r="U18593">
        <v>31.1875</v>
      </c>
      <c r="W18593">
        <v>57</v>
      </c>
      <c r="X18593">
        <v>167</v>
      </c>
      <c r="Y18593">
        <v>1.6050899999999999</v>
      </c>
      <c r="Z18593">
        <v>263507</v>
      </c>
      <c r="AA18593">
        <v>263555</v>
      </c>
      <c r="AB18593">
        <v>47.9375</v>
      </c>
      <c r="AG18593" s="89"/>
      <c r="AH18593" s="89"/>
      <c r="AI18593" s="88"/>
    </row>
    <row r="18594" spans="2:35" x14ac:dyDescent="0.2">
      <c r="B18594">
        <v>70</v>
      </c>
      <c r="C18594">
        <v>170</v>
      </c>
      <c r="D18594">
        <v>2.0145200000000001</v>
      </c>
      <c r="E18594">
        <v>264113</v>
      </c>
      <c r="F18594">
        <v>264157</v>
      </c>
      <c r="G18594">
        <v>43.9375</v>
      </c>
      <c r="I18594">
        <v>11</v>
      </c>
      <c r="J18594">
        <v>166</v>
      </c>
      <c r="K18594">
        <v>0.91138699999999995</v>
      </c>
      <c r="L18594">
        <v>263795</v>
      </c>
      <c r="M18594">
        <v>263856</v>
      </c>
      <c r="N18594">
        <v>61.593800000000002</v>
      </c>
      <c r="P18594">
        <v>63</v>
      </c>
      <c r="Q18594">
        <v>168</v>
      </c>
      <c r="R18594">
        <v>0.69302699999999995</v>
      </c>
      <c r="S18594">
        <v>263824</v>
      </c>
      <c r="T18594">
        <v>263879</v>
      </c>
      <c r="U18594">
        <v>55.218800000000002</v>
      </c>
      <c r="W18594">
        <v>84</v>
      </c>
      <c r="X18594">
        <v>171</v>
      </c>
      <c r="Y18594">
        <v>0.75340200000000002</v>
      </c>
      <c r="Z18594">
        <v>263522</v>
      </c>
      <c r="AA18594">
        <v>263560</v>
      </c>
      <c r="AB18594">
        <v>37.4375</v>
      </c>
      <c r="AG18594" s="89"/>
      <c r="AH18594" s="89"/>
      <c r="AI18594" s="88"/>
    </row>
    <row r="18595" spans="2:35" x14ac:dyDescent="0.2">
      <c r="B18595">
        <v>26</v>
      </c>
      <c r="C18595">
        <v>166</v>
      </c>
      <c r="D18595">
        <v>0.91138699999999995</v>
      </c>
      <c r="E18595">
        <v>264128</v>
      </c>
      <c r="F18595">
        <v>264191</v>
      </c>
      <c r="G18595">
        <v>62.718800000000002</v>
      </c>
      <c r="I18595">
        <v>83</v>
      </c>
      <c r="J18595">
        <v>165</v>
      </c>
      <c r="K18595">
        <v>0.91138699999999995</v>
      </c>
      <c r="L18595">
        <v>263795</v>
      </c>
      <c r="M18595">
        <v>263831</v>
      </c>
      <c r="N18595">
        <v>36.343800000000002</v>
      </c>
      <c r="P18595">
        <v>69</v>
      </c>
      <c r="Q18595">
        <v>169</v>
      </c>
      <c r="R18595">
        <v>0.510544</v>
      </c>
      <c r="S18595">
        <v>263824</v>
      </c>
      <c r="T18595">
        <v>263899</v>
      </c>
      <c r="U18595">
        <v>75.406300000000002</v>
      </c>
      <c r="W18595">
        <v>50</v>
      </c>
      <c r="X18595">
        <v>171</v>
      </c>
      <c r="Y18595">
        <v>0.75340200000000002</v>
      </c>
      <c r="Z18595">
        <v>263538</v>
      </c>
      <c r="AA18595">
        <v>263585</v>
      </c>
      <c r="AB18595">
        <v>47.375</v>
      </c>
      <c r="AG18595" s="89"/>
      <c r="AH18595" s="89"/>
      <c r="AI18595" s="88"/>
    </row>
    <row r="18596" spans="2:35" x14ac:dyDescent="0.2">
      <c r="B18596">
        <v>34</v>
      </c>
      <c r="C18596">
        <v>169</v>
      </c>
      <c r="D18596">
        <v>0.510544</v>
      </c>
      <c r="E18596">
        <v>264129</v>
      </c>
      <c r="F18596">
        <v>264183</v>
      </c>
      <c r="G18596">
        <v>54</v>
      </c>
      <c r="I18596">
        <v>6</v>
      </c>
      <c r="J18596">
        <v>169</v>
      </c>
      <c r="K18596">
        <v>0.510544</v>
      </c>
      <c r="L18596">
        <v>263810</v>
      </c>
      <c r="M18596">
        <v>263856</v>
      </c>
      <c r="N18596">
        <v>45.5625</v>
      </c>
      <c r="P18596">
        <v>108</v>
      </c>
      <c r="Q18596">
        <v>169</v>
      </c>
      <c r="R18596">
        <v>0.510544</v>
      </c>
      <c r="S18596">
        <v>263824</v>
      </c>
      <c r="T18596">
        <v>263892</v>
      </c>
      <c r="U18596">
        <v>68.468800000000002</v>
      </c>
      <c r="W18596">
        <v>27</v>
      </c>
      <c r="X18596">
        <v>171</v>
      </c>
      <c r="Y18596">
        <v>4.1424000000000002E-2</v>
      </c>
      <c r="Z18596">
        <v>263554</v>
      </c>
      <c r="AA18596">
        <v>263577</v>
      </c>
      <c r="AB18596">
        <v>23.375</v>
      </c>
      <c r="AG18596" s="89"/>
      <c r="AH18596" s="89"/>
      <c r="AI18596" s="88"/>
    </row>
    <row r="18597" spans="2:35" x14ac:dyDescent="0.2">
      <c r="B18597">
        <v>50</v>
      </c>
      <c r="C18597">
        <v>169</v>
      </c>
      <c r="D18597">
        <v>0.510544</v>
      </c>
      <c r="E18597">
        <v>264129</v>
      </c>
      <c r="F18597">
        <v>264183</v>
      </c>
      <c r="G18597">
        <v>54.25</v>
      </c>
      <c r="I18597">
        <v>22</v>
      </c>
      <c r="J18597">
        <v>169</v>
      </c>
      <c r="K18597">
        <v>0.510544</v>
      </c>
      <c r="L18597">
        <v>263810</v>
      </c>
      <c r="M18597">
        <v>263887</v>
      </c>
      <c r="N18597">
        <v>76.5625</v>
      </c>
      <c r="P18597">
        <v>54</v>
      </c>
      <c r="Q18597">
        <v>168</v>
      </c>
      <c r="R18597">
        <v>0.69302699999999995</v>
      </c>
      <c r="S18597">
        <v>263839</v>
      </c>
      <c r="T18597">
        <v>263873</v>
      </c>
      <c r="U18597">
        <v>33.718800000000002</v>
      </c>
      <c r="W18597">
        <v>83</v>
      </c>
      <c r="X18597">
        <v>166</v>
      </c>
      <c r="Y18597">
        <v>0.91138699999999995</v>
      </c>
      <c r="Z18597">
        <v>263554</v>
      </c>
      <c r="AA18597">
        <v>263587</v>
      </c>
      <c r="AB18597">
        <v>33.031300000000002</v>
      </c>
      <c r="AF18597" s="87"/>
      <c r="AG18597" s="89"/>
      <c r="AH18597" s="89"/>
      <c r="AI18597" s="88"/>
    </row>
    <row r="18598" spans="2:35" x14ac:dyDescent="0.2">
      <c r="B18598">
        <v>82</v>
      </c>
      <c r="C18598">
        <v>169</v>
      </c>
      <c r="D18598">
        <v>0.510544</v>
      </c>
      <c r="E18598">
        <v>264129</v>
      </c>
      <c r="F18598">
        <v>264185</v>
      </c>
      <c r="G18598">
        <v>56.125</v>
      </c>
      <c r="I18598">
        <v>105</v>
      </c>
      <c r="J18598">
        <v>169</v>
      </c>
      <c r="K18598">
        <v>0.510544</v>
      </c>
      <c r="L18598">
        <v>263810</v>
      </c>
      <c r="M18598">
        <v>263853</v>
      </c>
      <c r="N18598">
        <v>43</v>
      </c>
      <c r="P18598">
        <v>8</v>
      </c>
      <c r="Q18598">
        <v>168</v>
      </c>
      <c r="R18598">
        <v>0.69302699999999995</v>
      </c>
      <c r="S18598">
        <v>263855</v>
      </c>
      <c r="T18598">
        <v>263906</v>
      </c>
      <c r="U18598">
        <v>50.8125</v>
      </c>
      <c r="W18598">
        <v>103</v>
      </c>
      <c r="X18598">
        <v>170</v>
      </c>
      <c r="Y18598">
        <v>2.0145200000000001</v>
      </c>
      <c r="Z18598">
        <v>263569</v>
      </c>
      <c r="AA18598">
        <v>263604</v>
      </c>
      <c r="AB18598">
        <v>34.281300000000002</v>
      </c>
      <c r="AF18598" s="87"/>
      <c r="AG18598" s="89"/>
      <c r="AH18598" s="89"/>
      <c r="AI18598" s="88"/>
    </row>
    <row r="18599" spans="2:35" x14ac:dyDescent="0.2">
      <c r="B18599">
        <v>54</v>
      </c>
      <c r="C18599">
        <v>169</v>
      </c>
      <c r="D18599">
        <v>0.510544</v>
      </c>
      <c r="E18599">
        <v>264194</v>
      </c>
      <c r="F18599">
        <v>264218</v>
      </c>
      <c r="G18599">
        <v>24.593800000000002</v>
      </c>
      <c r="I18599">
        <v>65</v>
      </c>
      <c r="J18599">
        <v>175</v>
      </c>
      <c r="K18599">
        <v>1.82711</v>
      </c>
      <c r="L18599">
        <v>263826</v>
      </c>
      <c r="M18599">
        <v>263889</v>
      </c>
      <c r="N18599">
        <v>63</v>
      </c>
      <c r="P18599">
        <v>10</v>
      </c>
      <c r="Q18599">
        <v>166</v>
      </c>
      <c r="R18599">
        <v>1.6050899999999999</v>
      </c>
      <c r="S18599">
        <v>263855</v>
      </c>
      <c r="T18599">
        <v>263905</v>
      </c>
      <c r="U18599">
        <v>49.75</v>
      </c>
      <c r="W18599">
        <v>17</v>
      </c>
      <c r="X18599">
        <v>171</v>
      </c>
      <c r="Y18599">
        <v>0.75340200000000002</v>
      </c>
      <c r="Z18599">
        <v>263585</v>
      </c>
      <c r="AA18599">
        <v>263622</v>
      </c>
      <c r="AB18599">
        <v>37.343800000000002</v>
      </c>
      <c r="AF18599" s="87"/>
      <c r="AG18599" s="89"/>
      <c r="AH18599" s="89"/>
      <c r="AI18599" s="88"/>
    </row>
    <row r="18600" spans="2:35" x14ac:dyDescent="0.2">
      <c r="B18600">
        <v>67</v>
      </c>
      <c r="C18600">
        <v>169</v>
      </c>
      <c r="D18600">
        <v>0.510544</v>
      </c>
      <c r="E18600">
        <v>264194</v>
      </c>
      <c r="F18600">
        <v>264232</v>
      </c>
      <c r="G18600">
        <v>38.625</v>
      </c>
      <c r="I18600">
        <v>78</v>
      </c>
      <c r="J18600">
        <v>169</v>
      </c>
      <c r="K18600">
        <v>0.510544</v>
      </c>
      <c r="L18600">
        <v>263826</v>
      </c>
      <c r="M18600">
        <v>263887</v>
      </c>
      <c r="N18600">
        <v>60.9375</v>
      </c>
      <c r="P18600">
        <v>59</v>
      </c>
      <c r="Q18600">
        <v>168</v>
      </c>
      <c r="R18600">
        <v>0.69302699999999995</v>
      </c>
      <c r="S18600">
        <v>263855</v>
      </c>
      <c r="T18600">
        <v>263909</v>
      </c>
      <c r="U18600">
        <v>53.593800000000002</v>
      </c>
      <c r="W18600">
        <v>36</v>
      </c>
      <c r="X18600">
        <v>173</v>
      </c>
      <c r="Y18600">
        <v>8.5992700000000005E-2</v>
      </c>
      <c r="Z18600">
        <v>263585</v>
      </c>
      <c r="AA18600">
        <v>263610</v>
      </c>
      <c r="AB18600">
        <v>25.593800000000002</v>
      </c>
      <c r="AG18600" s="89"/>
      <c r="AH18600" s="89"/>
      <c r="AI18600" s="88"/>
    </row>
    <row r="18601" spans="2:35" x14ac:dyDescent="0.2">
      <c r="B18601">
        <v>81</v>
      </c>
      <c r="C18601">
        <v>167</v>
      </c>
      <c r="D18601">
        <v>0.60325099999999998</v>
      </c>
      <c r="E18601">
        <v>264194</v>
      </c>
      <c r="F18601">
        <v>264249</v>
      </c>
      <c r="G18601">
        <v>55.343800000000002</v>
      </c>
      <c r="I18601">
        <v>80</v>
      </c>
      <c r="J18601">
        <v>169</v>
      </c>
      <c r="K18601">
        <v>0.510544</v>
      </c>
      <c r="L18601">
        <v>263826</v>
      </c>
      <c r="M18601">
        <v>263887</v>
      </c>
      <c r="N18601">
        <v>60.75</v>
      </c>
      <c r="P18601">
        <v>92</v>
      </c>
      <c r="Q18601">
        <v>167</v>
      </c>
      <c r="R18601">
        <v>1.6050899999999999</v>
      </c>
      <c r="S18601">
        <v>263886</v>
      </c>
      <c r="T18601">
        <v>263925</v>
      </c>
      <c r="U18601">
        <v>38.343800000000002</v>
      </c>
      <c r="W18601">
        <v>10</v>
      </c>
      <c r="X18601">
        <v>167</v>
      </c>
      <c r="Y18601">
        <v>0.60325099999999998</v>
      </c>
      <c r="Z18601">
        <v>263600</v>
      </c>
      <c r="AA18601">
        <v>263637</v>
      </c>
      <c r="AB18601">
        <v>36.4375</v>
      </c>
      <c r="AF18601" s="87"/>
      <c r="AG18601" s="89"/>
      <c r="AH18601" s="89"/>
      <c r="AI18601" s="88"/>
    </row>
    <row r="18602" spans="2:35" x14ac:dyDescent="0.2">
      <c r="B18602">
        <v>60</v>
      </c>
      <c r="C18602">
        <v>167</v>
      </c>
      <c r="D18602">
        <v>0.60325099999999998</v>
      </c>
      <c r="E18602">
        <v>264209</v>
      </c>
      <c r="F18602">
        <v>264262</v>
      </c>
      <c r="G18602">
        <v>53.1875</v>
      </c>
      <c r="I18602">
        <v>25</v>
      </c>
      <c r="J18602">
        <v>165</v>
      </c>
      <c r="K18602">
        <v>0.91138699999999995</v>
      </c>
      <c r="L18602">
        <v>263842</v>
      </c>
      <c r="M18602">
        <v>263889</v>
      </c>
      <c r="N18602">
        <v>47.6875</v>
      </c>
      <c r="P18602">
        <v>64</v>
      </c>
      <c r="Q18602">
        <v>167</v>
      </c>
      <c r="R18602">
        <v>1.6050899999999999</v>
      </c>
      <c r="S18602">
        <v>263925</v>
      </c>
      <c r="T18602">
        <v>263971</v>
      </c>
      <c r="U18602">
        <v>45.843800000000002</v>
      </c>
      <c r="W18602">
        <v>73</v>
      </c>
      <c r="X18602">
        <v>167</v>
      </c>
      <c r="Y18602">
        <v>0.60325099999999998</v>
      </c>
      <c r="Z18602">
        <v>263600</v>
      </c>
      <c r="AA18602">
        <v>263631</v>
      </c>
      <c r="AB18602">
        <v>30.9375</v>
      </c>
      <c r="AF18602" s="87"/>
      <c r="AG18602" s="89"/>
      <c r="AH18602" s="89"/>
      <c r="AI18602" s="88"/>
    </row>
    <row r="18603" spans="2:35" x14ac:dyDescent="0.2">
      <c r="B18603">
        <v>89</v>
      </c>
      <c r="C18603">
        <v>169</v>
      </c>
      <c r="D18603">
        <v>0.510544</v>
      </c>
      <c r="E18603">
        <v>264209</v>
      </c>
      <c r="F18603">
        <v>264250</v>
      </c>
      <c r="G18603">
        <v>41.125</v>
      </c>
      <c r="I18603">
        <v>52</v>
      </c>
      <c r="J18603">
        <v>172</v>
      </c>
      <c r="K18603">
        <v>4.1424000000000002E-2</v>
      </c>
      <c r="L18603">
        <v>263842</v>
      </c>
      <c r="M18603">
        <v>263941</v>
      </c>
      <c r="N18603">
        <v>99.1875</v>
      </c>
      <c r="P18603">
        <v>49</v>
      </c>
      <c r="Q18603">
        <v>169</v>
      </c>
      <c r="R18603">
        <v>0.510544</v>
      </c>
      <c r="S18603">
        <v>263941</v>
      </c>
      <c r="T18603">
        <v>263981</v>
      </c>
      <c r="U18603">
        <v>40.031300000000002</v>
      </c>
      <c r="W18603">
        <v>24</v>
      </c>
      <c r="X18603">
        <v>172</v>
      </c>
      <c r="Y18603">
        <v>0.39902399999999999</v>
      </c>
      <c r="Z18603">
        <v>263616</v>
      </c>
      <c r="AA18603">
        <v>263634</v>
      </c>
      <c r="AB18603">
        <v>17.5625</v>
      </c>
      <c r="AF18603" s="87"/>
      <c r="AG18603" s="89"/>
      <c r="AH18603" s="89"/>
      <c r="AI18603" s="88"/>
    </row>
    <row r="18604" spans="2:35" x14ac:dyDescent="0.2">
      <c r="B18604">
        <v>93</v>
      </c>
      <c r="C18604">
        <v>169</v>
      </c>
      <c r="D18604">
        <v>0.510544</v>
      </c>
      <c r="E18604">
        <v>264209</v>
      </c>
      <c r="F18604">
        <v>264249</v>
      </c>
      <c r="G18604">
        <v>39.781300000000002</v>
      </c>
      <c r="I18604">
        <v>56</v>
      </c>
      <c r="J18604">
        <v>167</v>
      </c>
      <c r="K18604">
        <v>0.60325099999999998</v>
      </c>
      <c r="L18604">
        <v>263857</v>
      </c>
      <c r="M18604">
        <v>263922</v>
      </c>
      <c r="N18604">
        <v>64.75</v>
      </c>
      <c r="P18604">
        <v>93</v>
      </c>
      <c r="Q18604">
        <v>169</v>
      </c>
      <c r="R18604">
        <v>0.510544</v>
      </c>
      <c r="S18604">
        <v>263941</v>
      </c>
      <c r="T18604">
        <v>263977</v>
      </c>
      <c r="U18604">
        <v>35.9375</v>
      </c>
      <c r="W18604">
        <v>27</v>
      </c>
      <c r="X18604">
        <v>172</v>
      </c>
      <c r="Y18604">
        <v>0.39902399999999999</v>
      </c>
      <c r="Z18604">
        <v>263632</v>
      </c>
      <c r="AA18604">
        <v>263659</v>
      </c>
      <c r="AB18604">
        <v>27.25</v>
      </c>
      <c r="AG18604" s="89"/>
      <c r="AH18604" s="89"/>
      <c r="AI18604" s="88"/>
    </row>
    <row r="18605" spans="2:35" x14ac:dyDescent="0.2">
      <c r="B18605">
        <v>100</v>
      </c>
      <c r="C18605">
        <v>169</v>
      </c>
      <c r="D18605">
        <v>0.510544</v>
      </c>
      <c r="E18605">
        <v>264209</v>
      </c>
      <c r="F18605">
        <v>264242</v>
      </c>
      <c r="G18605">
        <v>32.75</v>
      </c>
      <c r="I18605">
        <v>67</v>
      </c>
      <c r="J18605">
        <v>166</v>
      </c>
      <c r="K18605">
        <v>0.91138699999999995</v>
      </c>
      <c r="L18605">
        <v>263857</v>
      </c>
      <c r="M18605">
        <v>263923</v>
      </c>
      <c r="N18605">
        <v>65.968800000000002</v>
      </c>
      <c r="P18605">
        <v>100</v>
      </c>
      <c r="Q18605">
        <v>171</v>
      </c>
      <c r="R18605">
        <v>4.1424000000000002E-2</v>
      </c>
      <c r="S18605">
        <v>263941</v>
      </c>
      <c r="T18605">
        <v>264000</v>
      </c>
      <c r="U18605">
        <v>59</v>
      </c>
      <c r="W18605">
        <v>68</v>
      </c>
      <c r="X18605">
        <v>167</v>
      </c>
      <c r="Y18605">
        <v>1.6050899999999999</v>
      </c>
      <c r="Z18605">
        <v>263647</v>
      </c>
      <c r="AA18605">
        <v>263688</v>
      </c>
      <c r="AB18605">
        <v>40.625</v>
      </c>
      <c r="AF18605" s="87"/>
      <c r="AG18605" s="89"/>
      <c r="AH18605" s="89"/>
      <c r="AI18605" s="88"/>
    </row>
    <row r="18606" spans="2:35" x14ac:dyDescent="0.2">
      <c r="B18606">
        <v>27</v>
      </c>
      <c r="C18606">
        <v>169</v>
      </c>
      <c r="D18606">
        <v>0.510544</v>
      </c>
      <c r="E18606">
        <v>264240</v>
      </c>
      <c r="F18606">
        <v>264263</v>
      </c>
      <c r="G18606">
        <v>22.6875</v>
      </c>
      <c r="I18606">
        <v>53</v>
      </c>
      <c r="J18606">
        <v>166</v>
      </c>
      <c r="K18606">
        <v>0.91138699999999995</v>
      </c>
      <c r="L18606">
        <v>263873</v>
      </c>
      <c r="M18606">
        <v>263939</v>
      </c>
      <c r="N18606">
        <v>65.718800000000002</v>
      </c>
      <c r="P18606">
        <v>44</v>
      </c>
      <c r="Q18606">
        <v>168</v>
      </c>
      <c r="R18606">
        <v>0.69302699999999995</v>
      </c>
      <c r="S18606">
        <v>263957</v>
      </c>
      <c r="T18606">
        <v>264019</v>
      </c>
      <c r="U18606">
        <v>62.468800000000002</v>
      </c>
      <c r="W18606">
        <v>75</v>
      </c>
      <c r="X18606">
        <v>166</v>
      </c>
      <c r="Y18606">
        <v>1.6050899999999999</v>
      </c>
      <c r="Z18606">
        <v>263647</v>
      </c>
      <c r="AA18606">
        <v>263708</v>
      </c>
      <c r="AB18606">
        <v>60.281300000000002</v>
      </c>
      <c r="AF18606" s="87"/>
      <c r="AG18606" s="89"/>
      <c r="AH18606" s="89"/>
      <c r="AI18606" s="88"/>
    </row>
    <row r="18607" spans="2:35" x14ac:dyDescent="0.2">
      <c r="B18607">
        <v>47</v>
      </c>
      <c r="C18607">
        <v>170</v>
      </c>
      <c r="D18607">
        <v>2.0145200000000001</v>
      </c>
      <c r="E18607">
        <v>264240</v>
      </c>
      <c r="F18607">
        <v>264277</v>
      </c>
      <c r="G18607">
        <v>36.843800000000002</v>
      </c>
      <c r="I18607">
        <v>54</v>
      </c>
      <c r="J18607">
        <v>173</v>
      </c>
      <c r="K18607">
        <v>0.39902399999999999</v>
      </c>
      <c r="L18607">
        <v>263873</v>
      </c>
      <c r="M18607">
        <v>263924</v>
      </c>
      <c r="N18607">
        <v>51</v>
      </c>
      <c r="P18607">
        <v>65</v>
      </c>
      <c r="Q18607">
        <v>169</v>
      </c>
      <c r="R18607">
        <v>0.510544</v>
      </c>
      <c r="S18607">
        <v>263957</v>
      </c>
      <c r="T18607">
        <v>264017</v>
      </c>
      <c r="U18607">
        <v>60.468800000000002</v>
      </c>
      <c r="W18607">
        <v>102</v>
      </c>
      <c r="X18607">
        <v>167</v>
      </c>
      <c r="Y18607">
        <v>1.6050899999999999</v>
      </c>
      <c r="Z18607">
        <v>263647</v>
      </c>
      <c r="AA18607">
        <v>263688</v>
      </c>
      <c r="AB18607">
        <v>40.656300000000002</v>
      </c>
      <c r="AG18607" s="89"/>
      <c r="AH18607" s="89"/>
      <c r="AI18607" s="88"/>
    </row>
    <row r="18608" spans="2:35" x14ac:dyDescent="0.2">
      <c r="B18608">
        <v>97</v>
      </c>
      <c r="C18608">
        <v>171</v>
      </c>
      <c r="D18608">
        <v>4.1424000000000002E-2</v>
      </c>
      <c r="E18608">
        <v>264256</v>
      </c>
      <c r="F18608">
        <v>264278</v>
      </c>
      <c r="G18608">
        <v>22.281300000000002</v>
      </c>
      <c r="I18608">
        <v>28</v>
      </c>
      <c r="J18608">
        <v>172</v>
      </c>
      <c r="K18608">
        <v>4.1424000000000002E-2</v>
      </c>
      <c r="L18608">
        <v>263888</v>
      </c>
      <c r="M18608">
        <v>263974</v>
      </c>
      <c r="N18608">
        <v>85.3125</v>
      </c>
      <c r="P18608">
        <v>81</v>
      </c>
      <c r="Q18608">
        <v>169</v>
      </c>
      <c r="R18608">
        <v>0.510544</v>
      </c>
      <c r="S18608">
        <v>263957</v>
      </c>
      <c r="T18608">
        <v>264017</v>
      </c>
      <c r="U18608">
        <v>60.1875</v>
      </c>
      <c r="W18608">
        <v>5</v>
      </c>
      <c r="X18608">
        <v>168</v>
      </c>
      <c r="Y18608">
        <v>0.69302699999999995</v>
      </c>
      <c r="Z18608">
        <v>263663</v>
      </c>
      <c r="AA18608">
        <v>263688</v>
      </c>
      <c r="AB18608">
        <v>24.9375</v>
      </c>
      <c r="AF18608" s="87"/>
      <c r="AG18608" s="89"/>
      <c r="AH18608" s="89"/>
      <c r="AI18608" s="88"/>
    </row>
    <row r="18609" spans="2:35" x14ac:dyDescent="0.2">
      <c r="B18609">
        <v>58</v>
      </c>
      <c r="C18609">
        <v>166</v>
      </c>
      <c r="D18609">
        <v>0.91138699999999995</v>
      </c>
      <c r="E18609">
        <v>264272</v>
      </c>
      <c r="F18609">
        <v>264296</v>
      </c>
      <c r="G18609">
        <v>24.375</v>
      </c>
      <c r="I18609">
        <v>3</v>
      </c>
      <c r="J18609">
        <v>167</v>
      </c>
      <c r="K18609">
        <v>0.60325099999999998</v>
      </c>
      <c r="L18609">
        <v>263889</v>
      </c>
      <c r="M18609">
        <v>263979</v>
      </c>
      <c r="N18609">
        <v>90.625</v>
      </c>
      <c r="P18609">
        <v>85</v>
      </c>
      <c r="Q18609">
        <v>168</v>
      </c>
      <c r="R18609">
        <v>0.69302699999999995</v>
      </c>
      <c r="S18609">
        <v>263972</v>
      </c>
      <c r="T18609">
        <v>264018</v>
      </c>
      <c r="U18609">
        <v>46.031300000000002</v>
      </c>
      <c r="W18609">
        <v>9</v>
      </c>
      <c r="X18609">
        <v>168</v>
      </c>
      <c r="Y18609">
        <v>0.69302699999999995</v>
      </c>
      <c r="Z18609">
        <v>263663</v>
      </c>
      <c r="AA18609">
        <v>263720</v>
      </c>
      <c r="AB18609">
        <v>56.625</v>
      </c>
      <c r="AF18609" s="87"/>
      <c r="AG18609" s="89"/>
      <c r="AH18609" s="89"/>
      <c r="AI18609" s="88"/>
    </row>
    <row r="18610" spans="2:35" x14ac:dyDescent="0.2">
      <c r="B18610">
        <v>37</v>
      </c>
      <c r="C18610">
        <v>169</v>
      </c>
      <c r="D18610">
        <v>0.510544</v>
      </c>
      <c r="E18610">
        <v>264287</v>
      </c>
      <c r="F18610">
        <v>264310</v>
      </c>
      <c r="G18610">
        <v>22.3125</v>
      </c>
      <c r="I18610">
        <v>45</v>
      </c>
      <c r="J18610">
        <v>170</v>
      </c>
      <c r="K18610">
        <v>2.0145200000000001</v>
      </c>
      <c r="L18610">
        <v>263889</v>
      </c>
      <c r="M18610">
        <v>263974</v>
      </c>
      <c r="N18610">
        <v>85.25</v>
      </c>
      <c r="P18610">
        <v>24</v>
      </c>
      <c r="Q18610">
        <v>167</v>
      </c>
      <c r="R18610">
        <v>1.6050899999999999</v>
      </c>
      <c r="S18610">
        <v>263988</v>
      </c>
      <c r="T18610">
        <v>264033</v>
      </c>
      <c r="U18610">
        <v>44.625</v>
      </c>
      <c r="W18610">
        <v>28</v>
      </c>
      <c r="X18610">
        <v>168</v>
      </c>
      <c r="Y18610">
        <v>0.69302699999999995</v>
      </c>
      <c r="Z18610">
        <v>263663</v>
      </c>
      <c r="AA18610">
        <v>263700</v>
      </c>
      <c r="AB18610">
        <v>36.843800000000002</v>
      </c>
      <c r="AG18610" s="89"/>
      <c r="AH18610" s="89"/>
      <c r="AI18610" s="88"/>
    </row>
    <row r="18611" spans="2:35" x14ac:dyDescent="0.2">
      <c r="B18611">
        <v>85</v>
      </c>
      <c r="C18611">
        <v>168</v>
      </c>
      <c r="D18611">
        <v>0.69302699999999995</v>
      </c>
      <c r="E18611">
        <v>264287</v>
      </c>
      <c r="F18611">
        <v>264327</v>
      </c>
      <c r="G18611">
        <v>39.875</v>
      </c>
      <c r="I18611">
        <v>94</v>
      </c>
      <c r="J18611">
        <v>169</v>
      </c>
      <c r="K18611">
        <v>0.510544</v>
      </c>
      <c r="L18611">
        <v>263889</v>
      </c>
      <c r="M18611">
        <v>263938</v>
      </c>
      <c r="N18611">
        <v>49.843800000000002</v>
      </c>
      <c r="P18611">
        <v>61</v>
      </c>
      <c r="Q18611">
        <v>167</v>
      </c>
      <c r="R18611">
        <v>0.60325099999999998</v>
      </c>
      <c r="S18611">
        <v>263988</v>
      </c>
      <c r="T18611">
        <v>264032</v>
      </c>
      <c r="U18611">
        <v>44.218800000000002</v>
      </c>
      <c r="W18611">
        <v>76</v>
      </c>
      <c r="X18611">
        <v>169</v>
      </c>
      <c r="Y18611">
        <v>0.510544</v>
      </c>
      <c r="Z18611">
        <v>263663</v>
      </c>
      <c r="AA18611">
        <v>263719</v>
      </c>
      <c r="AB18611">
        <v>56.343800000000002</v>
      </c>
      <c r="AG18611" s="89"/>
      <c r="AH18611" s="89"/>
      <c r="AI18611" s="88"/>
    </row>
    <row r="18612" spans="2:35" x14ac:dyDescent="0.2">
      <c r="B18612">
        <v>77</v>
      </c>
      <c r="C18612">
        <v>168</v>
      </c>
      <c r="D18612">
        <v>0.69302699999999995</v>
      </c>
      <c r="E18612">
        <v>264303</v>
      </c>
      <c r="F18612">
        <v>264336</v>
      </c>
      <c r="G18612">
        <v>32.906300000000002</v>
      </c>
      <c r="I18612">
        <v>98</v>
      </c>
      <c r="J18612">
        <v>167</v>
      </c>
      <c r="K18612">
        <v>0.60325099999999998</v>
      </c>
      <c r="L18612">
        <v>263889</v>
      </c>
      <c r="M18612">
        <v>264032</v>
      </c>
      <c r="N18612">
        <v>143</v>
      </c>
      <c r="P18612">
        <v>70</v>
      </c>
      <c r="Q18612">
        <v>167</v>
      </c>
      <c r="R18612">
        <v>0.60325099999999998</v>
      </c>
      <c r="S18612">
        <v>264004</v>
      </c>
      <c r="T18612">
        <v>264033</v>
      </c>
      <c r="U18612">
        <v>29</v>
      </c>
      <c r="W18612">
        <v>44</v>
      </c>
      <c r="X18612">
        <v>168</v>
      </c>
      <c r="Y18612">
        <v>0.69302699999999995</v>
      </c>
      <c r="Z18612">
        <v>263679</v>
      </c>
      <c r="AA18612">
        <v>263712</v>
      </c>
      <c r="AB18612">
        <v>33.75</v>
      </c>
      <c r="AG18612" s="89"/>
      <c r="AH18612" s="89"/>
      <c r="AI18612" s="88"/>
    </row>
    <row r="18613" spans="2:35" x14ac:dyDescent="0.2">
      <c r="B18613">
        <v>87</v>
      </c>
      <c r="C18613">
        <v>168</v>
      </c>
      <c r="D18613">
        <v>0.69302699999999995</v>
      </c>
      <c r="E18613">
        <v>264319</v>
      </c>
      <c r="F18613">
        <v>264363</v>
      </c>
      <c r="G18613">
        <v>44.593800000000002</v>
      </c>
      <c r="I18613">
        <v>34</v>
      </c>
      <c r="J18613">
        <v>170</v>
      </c>
      <c r="K18613">
        <v>2.0145200000000001</v>
      </c>
      <c r="L18613">
        <v>263904</v>
      </c>
      <c r="M18613">
        <v>263979</v>
      </c>
      <c r="N18613">
        <v>75.0625</v>
      </c>
      <c r="P18613">
        <v>57</v>
      </c>
      <c r="Q18613">
        <v>169</v>
      </c>
      <c r="R18613">
        <v>0.510544</v>
      </c>
      <c r="S18613">
        <v>264035</v>
      </c>
      <c r="T18613">
        <v>264055</v>
      </c>
      <c r="U18613">
        <v>20.593800000000002</v>
      </c>
      <c r="W18613">
        <v>88</v>
      </c>
      <c r="X18613">
        <v>171</v>
      </c>
      <c r="Y18613">
        <v>0.75340200000000002</v>
      </c>
      <c r="Z18613">
        <v>263694</v>
      </c>
      <c r="AA18613">
        <v>263726</v>
      </c>
      <c r="AB18613">
        <v>31.781300000000002</v>
      </c>
      <c r="AG18613" s="89"/>
      <c r="AH18613" s="89"/>
      <c r="AI18613" s="88"/>
    </row>
    <row r="18614" spans="2:35" x14ac:dyDescent="0.2">
      <c r="B18614">
        <v>92</v>
      </c>
      <c r="C18614">
        <v>168</v>
      </c>
      <c r="D18614">
        <v>0.69302699999999995</v>
      </c>
      <c r="E18614">
        <v>264319</v>
      </c>
      <c r="F18614">
        <v>264344</v>
      </c>
      <c r="G18614">
        <v>25.281300000000002</v>
      </c>
      <c r="I18614">
        <v>87</v>
      </c>
      <c r="J18614">
        <v>168</v>
      </c>
      <c r="K18614">
        <v>0.69302699999999995</v>
      </c>
      <c r="L18614">
        <v>263904</v>
      </c>
      <c r="M18614">
        <v>263974</v>
      </c>
      <c r="N18614">
        <v>69.6875</v>
      </c>
      <c r="P18614">
        <v>88</v>
      </c>
      <c r="Q18614">
        <v>167</v>
      </c>
      <c r="R18614">
        <v>1.6050899999999999</v>
      </c>
      <c r="S18614">
        <v>264035</v>
      </c>
      <c r="T18614">
        <v>264053</v>
      </c>
      <c r="U18614">
        <v>18.5625</v>
      </c>
      <c r="W18614">
        <v>36</v>
      </c>
      <c r="X18614">
        <v>174</v>
      </c>
      <c r="Y18614">
        <v>1.82711</v>
      </c>
      <c r="Z18614">
        <v>263710</v>
      </c>
      <c r="AA18614">
        <v>263751</v>
      </c>
      <c r="AB18614">
        <v>40.718800000000002</v>
      </c>
      <c r="AG18614" s="89"/>
      <c r="AH18614" s="89"/>
      <c r="AI18614" s="88"/>
    </row>
    <row r="18615" spans="2:35" x14ac:dyDescent="0.2">
      <c r="B18615">
        <v>56</v>
      </c>
      <c r="C18615">
        <v>170</v>
      </c>
      <c r="D18615">
        <v>2.0145200000000001</v>
      </c>
      <c r="E18615">
        <v>264334</v>
      </c>
      <c r="F18615">
        <v>264364</v>
      </c>
      <c r="G18615">
        <v>30.25</v>
      </c>
      <c r="I18615">
        <v>104</v>
      </c>
      <c r="J18615">
        <v>167</v>
      </c>
      <c r="K18615">
        <v>0.60325099999999998</v>
      </c>
      <c r="L18615">
        <v>263904</v>
      </c>
      <c r="M18615">
        <v>264050</v>
      </c>
      <c r="N18615">
        <v>146.375</v>
      </c>
      <c r="P18615">
        <v>15</v>
      </c>
      <c r="Q18615">
        <v>173</v>
      </c>
      <c r="R18615">
        <v>8.5992700000000005E-2</v>
      </c>
      <c r="S18615">
        <v>264050</v>
      </c>
      <c r="T18615">
        <v>264079</v>
      </c>
      <c r="U18615">
        <v>28.75</v>
      </c>
      <c r="W18615">
        <v>55</v>
      </c>
      <c r="X18615">
        <v>166</v>
      </c>
      <c r="Y18615">
        <v>1.6050899999999999</v>
      </c>
      <c r="Z18615">
        <v>263726</v>
      </c>
      <c r="AA18615">
        <v>263765</v>
      </c>
      <c r="AB18615">
        <v>39.593800000000002</v>
      </c>
      <c r="AF18615" s="87"/>
      <c r="AG18615" s="89"/>
      <c r="AH18615" s="89"/>
      <c r="AI18615" s="88"/>
    </row>
    <row r="18616" spans="2:35" x14ac:dyDescent="0.2">
      <c r="B18616">
        <v>97</v>
      </c>
      <c r="C18616">
        <v>172</v>
      </c>
      <c r="D18616">
        <v>0.39902399999999999</v>
      </c>
      <c r="E18616">
        <v>264334</v>
      </c>
      <c r="F18616">
        <v>264364</v>
      </c>
      <c r="G18616">
        <v>30.25</v>
      </c>
      <c r="I18616">
        <v>84</v>
      </c>
      <c r="J18616">
        <v>171</v>
      </c>
      <c r="K18616">
        <v>4.1424000000000002E-2</v>
      </c>
      <c r="L18616">
        <v>263920</v>
      </c>
      <c r="M18616">
        <v>263974</v>
      </c>
      <c r="N18616">
        <v>53.875</v>
      </c>
      <c r="P18616">
        <v>100</v>
      </c>
      <c r="Q18616">
        <v>172</v>
      </c>
      <c r="R18616">
        <v>0.39902399999999999</v>
      </c>
      <c r="S18616">
        <v>264050</v>
      </c>
      <c r="T18616">
        <v>264087</v>
      </c>
      <c r="U18616">
        <v>37</v>
      </c>
      <c r="W18616">
        <v>59</v>
      </c>
      <c r="X18616">
        <v>167</v>
      </c>
      <c r="Y18616">
        <v>1.6050899999999999</v>
      </c>
      <c r="Z18616">
        <v>263726</v>
      </c>
      <c r="AA18616">
        <v>263763</v>
      </c>
      <c r="AB18616">
        <v>37.781300000000002</v>
      </c>
      <c r="AG18616" s="89"/>
      <c r="AH18616" s="89"/>
      <c r="AI18616" s="88"/>
    </row>
    <row r="18617" spans="2:35" x14ac:dyDescent="0.2">
      <c r="B18617">
        <v>17</v>
      </c>
      <c r="C18617">
        <v>168</v>
      </c>
      <c r="D18617">
        <v>0.69302699999999995</v>
      </c>
      <c r="E18617">
        <v>264350</v>
      </c>
      <c r="F18617">
        <v>264386</v>
      </c>
      <c r="G18617">
        <v>36.031300000000002</v>
      </c>
      <c r="I18617">
        <v>74</v>
      </c>
      <c r="J18617">
        <v>167</v>
      </c>
      <c r="K18617">
        <v>0.60325099999999998</v>
      </c>
      <c r="L18617">
        <v>263935</v>
      </c>
      <c r="M18617">
        <v>264050</v>
      </c>
      <c r="N18617">
        <v>114.78100000000001</v>
      </c>
      <c r="P18617">
        <v>16</v>
      </c>
      <c r="Q18617">
        <v>167</v>
      </c>
      <c r="R18617">
        <v>0.60325099999999998</v>
      </c>
      <c r="S18617">
        <v>264066</v>
      </c>
      <c r="T18617">
        <v>264099</v>
      </c>
      <c r="U18617">
        <v>33.4375</v>
      </c>
      <c r="W18617">
        <v>22</v>
      </c>
      <c r="X18617">
        <v>167</v>
      </c>
      <c r="Y18617">
        <v>0.60325099999999998</v>
      </c>
      <c r="Z18617">
        <v>263741</v>
      </c>
      <c r="AA18617">
        <v>263785</v>
      </c>
      <c r="AB18617">
        <v>43.656300000000002</v>
      </c>
      <c r="AG18617" s="89"/>
      <c r="AH18617" s="89"/>
      <c r="AI18617" s="88"/>
    </row>
    <row r="18618" spans="2:35" x14ac:dyDescent="0.2">
      <c r="B18618">
        <v>42</v>
      </c>
      <c r="C18618">
        <v>166</v>
      </c>
      <c r="D18618">
        <v>0.91138699999999995</v>
      </c>
      <c r="E18618">
        <v>264350</v>
      </c>
      <c r="F18618">
        <v>264380</v>
      </c>
      <c r="G18618">
        <v>30.343800000000002</v>
      </c>
      <c r="I18618">
        <v>5</v>
      </c>
      <c r="J18618">
        <v>167</v>
      </c>
      <c r="K18618">
        <v>0.60325099999999998</v>
      </c>
      <c r="L18618">
        <v>263951</v>
      </c>
      <c r="M18618">
        <v>264105</v>
      </c>
      <c r="N18618">
        <v>154.21899999999999</v>
      </c>
      <c r="P18618">
        <v>40</v>
      </c>
      <c r="Q18618">
        <v>169</v>
      </c>
      <c r="R18618">
        <v>0.510544</v>
      </c>
      <c r="S18618">
        <v>264066</v>
      </c>
      <c r="T18618">
        <v>264103</v>
      </c>
      <c r="U18618">
        <v>37.406300000000002</v>
      </c>
      <c r="W18618">
        <v>96</v>
      </c>
      <c r="X18618">
        <v>171</v>
      </c>
      <c r="Y18618">
        <v>0.75340200000000002</v>
      </c>
      <c r="Z18618">
        <v>263741</v>
      </c>
      <c r="AA18618">
        <v>263776</v>
      </c>
      <c r="AB18618">
        <v>35.1875</v>
      </c>
      <c r="AG18618" s="89"/>
      <c r="AH18618" s="89"/>
      <c r="AI18618" s="88"/>
    </row>
    <row r="18619" spans="2:35" x14ac:dyDescent="0.2">
      <c r="B18619">
        <v>40</v>
      </c>
      <c r="C18619">
        <v>167</v>
      </c>
      <c r="D18619">
        <v>0.60325099999999998</v>
      </c>
      <c r="E18619">
        <v>264365</v>
      </c>
      <c r="F18619">
        <v>264390</v>
      </c>
      <c r="G18619">
        <v>24.093800000000002</v>
      </c>
      <c r="I18619">
        <v>19</v>
      </c>
      <c r="J18619">
        <v>167</v>
      </c>
      <c r="K18619">
        <v>0.60325099999999998</v>
      </c>
      <c r="L18619">
        <v>263951</v>
      </c>
      <c r="M18619">
        <v>264089</v>
      </c>
      <c r="N18619">
        <v>138.25</v>
      </c>
      <c r="P18619">
        <v>53</v>
      </c>
      <c r="Q18619">
        <v>169</v>
      </c>
      <c r="R18619">
        <v>0.510544</v>
      </c>
      <c r="S18619">
        <v>264066</v>
      </c>
      <c r="T18619">
        <v>264096</v>
      </c>
      <c r="U18619">
        <v>29.75</v>
      </c>
      <c r="W18619">
        <v>89</v>
      </c>
      <c r="X18619">
        <v>169</v>
      </c>
      <c r="Y18619">
        <v>0.510544</v>
      </c>
      <c r="Z18619">
        <v>263757</v>
      </c>
      <c r="AA18619">
        <v>263778</v>
      </c>
      <c r="AB18619">
        <v>21</v>
      </c>
      <c r="AG18619" s="89"/>
      <c r="AH18619" s="89"/>
      <c r="AI18619" s="88"/>
    </row>
    <row r="18620" spans="2:35" x14ac:dyDescent="0.2">
      <c r="B18620">
        <v>102</v>
      </c>
      <c r="C18620">
        <v>168</v>
      </c>
      <c r="D18620">
        <v>0.60325099999999998</v>
      </c>
      <c r="E18620">
        <v>264365</v>
      </c>
      <c r="F18620">
        <v>264395</v>
      </c>
      <c r="G18620">
        <v>29.5</v>
      </c>
      <c r="I18620">
        <v>61</v>
      </c>
      <c r="J18620">
        <v>169</v>
      </c>
      <c r="K18620">
        <v>0.510544</v>
      </c>
      <c r="L18620">
        <v>263951</v>
      </c>
      <c r="M18620">
        <v>264089</v>
      </c>
      <c r="N18620">
        <v>138.5</v>
      </c>
      <c r="P18620">
        <v>75</v>
      </c>
      <c r="Q18620">
        <v>169</v>
      </c>
      <c r="R18620">
        <v>0.510544</v>
      </c>
      <c r="S18620">
        <v>264097</v>
      </c>
      <c r="T18620">
        <v>264124</v>
      </c>
      <c r="U18620">
        <v>26.343800000000002</v>
      </c>
      <c r="W18620">
        <v>4</v>
      </c>
      <c r="X18620">
        <v>168</v>
      </c>
      <c r="Y18620">
        <v>0.69302699999999995</v>
      </c>
      <c r="Z18620">
        <v>263788</v>
      </c>
      <c r="AA18620">
        <v>263816</v>
      </c>
      <c r="AB18620">
        <v>27.75</v>
      </c>
      <c r="AG18620" s="89"/>
      <c r="AH18620" s="89"/>
      <c r="AI18620" s="88"/>
    </row>
    <row r="18621" spans="2:35" x14ac:dyDescent="0.2">
      <c r="B18621">
        <v>6</v>
      </c>
      <c r="C18621">
        <v>170</v>
      </c>
      <c r="D18621">
        <v>2.0145200000000001</v>
      </c>
      <c r="E18621">
        <v>264398</v>
      </c>
      <c r="F18621">
        <v>264414</v>
      </c>
      <c r="G18621">
        <v>15.9688</v>
      </c>
      <c r="I18621">
        <v>63</v>
      </c>
      <c r="J18621">
        <v>169</v>
      </c>
      <c r="K18621">
        <v>0.510544</v>
      </c>
      <c r="L18621">
        <v>263951</v>
      </c>
      <c r="M18621">
        <v>264051</v>
      </c>
      <c r="N18621">
        <v>99.468800000000002</v>
      </c>
      <c r="P18621">
        <v>23</v>
      </c>
      <c r="Q18621">
        <v>170</v>
      </c>
      <c r="R18621">
        <v>0.75340200000000002</v>
      </c>
      <c r="S18621">
        <v>264113</v>
      </c>
      <c r="T18621">
        <v>264144</v>
      </c>
      <c r="U18621">
        <v>31.093800000000002</v>
      </c>
      <c r="W18621">
        <v>20</v>
      </c>
      <c r="X18621">
        <v>167</v>
      </c>
      <c r="Y18621">
        <v>0.60325099999999998</v>
      </c>
      <c r="Z18621">
        <v>263788</v>
      </c>
      <c r="AA18621">
        <v>263821</v>
      </c>
      <c r="AB18621">
        <v>32.875</v>
      </c>
      <c r="AF18621" s="87"/>
      <c r="AG18621" s="89"/>
      <c r="AH18621" s="89"/>
      <c r="AI18621" s="88"/>
    </row>
    <row r="18622" spans="2:35" x14ac:dyDescent="0.2">
      <c r="B18622">
        <v>59</v>
      </c>
      <c r="C18622">
        <v>169</v>
      </c>
      <c r="D18622">
        <v>0.510544</v>
      </c>
      <c r="E18622">
        <v>264414</v>
      </c>
      <c r="F18622">
        <v>264430</v>
      </c>
      <c r="G18622">
        <v>15.7813</v>
      </c>
      <c r="I18622">
        <v>68</v>
      </c>
      <c r="J18622">
        <v>169</v>
      </c>
      <c r="K18622">
        <v>0.510544</v>
      </c>
      <c r="L18622">
        <v>263951</v>
      </c>
      <c r="M18622">
        <v>264028</v>
      </c>
      <c r="N18622">
        <v>77</v>
      </c>
      <c r="P18622">
        <v>19</v>
      </c>
      <c r="Q18622">
        <v>171</v>
      </c>
      <c r="R18622">
        <v>0.75340200000000002</v>
      </c>
      <c r="S18622">
        <v>264129</v>
      </c>
      <c r="T18622">
        <v>264163</v>
      </c>
      <c r="U18622">
        <v>34.5625</v>
      </c>
      <c r="W18622">
        <v>79</v>
      </c>
      <c r="X18622">
        <v>167</v>
      </c>
      <c r="Y18622">
        <v>0.60325099999999998</v>
      </c>
      <c r="Z18622">
        <v>263788</v>
      </c>
      <c r="AA18622">
        <v>263827</v>
      </c>
      <c r="AB18622">
        <v>39</v>
      </c>
      <c r="AG18622" s="89"/>
      <c r="AH18622" s="89"/>
      <c r="AI18622" s="88"/>
    </row>
    <row r="18623" spans="2:35" x14ac:dyDescent="0.2">
      <c r="B18623">
        <v>3</v>
      </c>
      <c r="C18623">
        <v>171</v>
      </c>
      <c r="D18623">
        <v>0.75340200000000002</v>
      </c>
      <c r="E18623">
        <v>264461</v>
      </c>
      <c r="F18623">
        <v>264490</v>
      </c>
      <c r="G18623">
        <v>29.3125</v>
      </c>
      <c r="I18623">
        <v>71</v>
      </c>
      <c r="J18623">
        <v>169</v>
      </c>
      <c r="K18623">
        <v>0.510544</v>
      </c>
      <c r="L18623">
        <v>263951</v>
      </c>
      <c r="M18623">
        <v>264053</v>
      </c>
      <c r="N18623">
        <v>102.438</v>
      </c>
      <c r="P18623">
        <v>37</v>
      </c>
      <c r="Q18623">
        <v>167</v>
      </c>
      <c r="R18623">
        <v>0.60325099999999998</v>
      </c>
      <c r="S18623">
        <v>264129</v>
      </c>
      <c r="T18623">
        <v>264161</v>
      </c>
      <c r="U18623">
        <v>32.156300000000002</v>
      </c>
      <c r="W18623">
        <v>98</v>
      </c>
      <c r="X18623">
        <v>167</v>
      </c>
      <c r="Y18623">
        <v>1.6050899999999999</v>
      </c>
      <c r="Z18623">
        <v>263804</v>
      </c>
      <c r="AA18623">
        <v>263831</v>
      </c>
      <c r="AB18623">
        <v>27.6875</v>
      </c>
      <c r="AF18623" s="87"/>
      <c r="AG18623" s="89"/>
      <c r="AH18623" s="89"/>
      <c r="AI18623" s="88"/>
    </row>
    <row r="18624" spans="2:35" x14ac:dyDescent="0.2">
      <c r="B18624">
        <v>66</v>
      </c>
      <c r="C18624">
        <v>173</v>
      </c>
      <c r="D18624">
        <v>8.5992700000000005E-2</v>
      </c>
      <c r="E18624">
        <v>264461</v>
      </c>
      <c r="F18624">
        <v>264492</v>
      </c>
      <c r="G18624">
        <v>30.781300000000002</v>
      </c>
      <c r="I18624">
        <v>81</v>
      </c>
      <c r="J18624">
        <v>167</v>
      </c>
      <c r="K18624">
        <v>0.60325099999999998</v>
      </c>
      <c r="L18624">
        <v>263951</v>
      </c>
      <c r="M18624">
        <v>264049</v>
      </c>
      <c r="N18624">
        <v>97.656300000000002</v>
      </c>
      <c r="P18624">
        <v>45</v>
      </c>
      <c r="Q18624">
        <v>168</v>
      </c>
      <c r="R18624">
        <v>0.69302699999999995</v>
      </c>
      <c r="S18624">
        <v>264160</v>
      </c>
      <c r="T18624">
        <v>264189</v>
      </c>
      <c r="U18624">
        <v>28.781300000000002</v>
      </c>
      <c r="W18624">
        <v>13</v>
      </c>
      <c r="X18624">
        <v>170</v>
      </c>
      <c r="Y18624">
        <v>2.0145200000000001</v>
      </c>
      <c r="Z18624">
        <v>263819</v>
      </c>
      <c r="AA18624">
        <v>263839</v>
      </c>
      <c r="AB18624">
        <v>19.25</v>
      </c>
      <c r="AG18624" s="89"/>
      <c r="AH18624" s="89"/>
      <c r="AI18624" s="88"/>
    </row>
    <row r="18625" spans="2:35" x14ac:dyDescent="0.2">
      <c r="B18625">
        <v>12</v>
      </c>
      <c r="C18625">
        <v>171</v>
      </c>
      <c r="D18625">
        <v>0.75340200000000002</v>
      </c>
      <c r="E18625">
        <v>264476</v>
      </c>
      <c r="F18625">
        <v>264506</v>
      </c>
      <c r="G18625">
        <v>29.718800000000002</v>
      </c>
      <c r="I18625">
        <v>16</v>
      </c>
      <c r="J18625">
        <v>169</v>
      </c>
      <c r="K18625">
        <v>0.510544</v>
      </c>
      <c r="L18625">
        <v>263967</v>
      </c>
      <c r="M18625">
        <v>264049</v>
      </c>
      <c r="N18625">
        <v>82.6875</v>
      </c>
      <c r="P18625">
        <v>15</v>
      </c>
      <c r="Q18625">
        <v>174</v>
      </c>
      <c r="R18625">
        <v>1.82711</v>
      </c>
      <c r="S18625">
        <v>264176</v>
      </c>
      <c r="T18625">
        <v>264231</v>
      </c>
      <c r="U18625">
        <v>55.156300000000002</v>
      </c>
      <c r="W18625">
        <v>31</v>
      </c>
      <c r="X18625">
        <v>170</v>
      </c>
      <c r="Y18625">
        <v>2.0145200000000001</v>
      </c>
      <c r="Z18625">
        <v>263850</v>
      </c>
      <c r="AA18625">
        <v>263868</v>
      </c>
      <c r="AB18625">
        <v>17.875</v>
      </c>
      <c r="AG18625" s="89"/>
      <c r="AH18625" s="89"/>
      <c r="AI18625" s="88"/>
    </row>
    <row r="18626" spans="2:35" x14ac:dyDescent="0.2">
      <c r="B18626">
        <v>99</v>
      </c>
      <c r="C18626">
        <v>171</v>
      </c>
      <c r="D18626">
        <v>0.75340200000000002</v>
      </c>
      <c r="E18626">
        <v>264476</v>
      </c>
      <c r="F18626">
        <v>264506</v>
      </c>
      <c r="G18626">
        <v>30</v>
      </c>
      <c r="I18626">
        <v>23</v>
      </c>
      <c r="J18626">
        <v>167</v>
      </c>
      <c r="K18626">
        <v>0.60325099999999998</v>
      </c>
      <c r="L18626">
        <v>263967</v>
      </c>
      <c r="M18626">
        <v>264026</v>
      </c>
      <c r="N18626">
        <v>58.875</v>
      </c>
      <c r="P18626">
        <v>17</v>
      </c>
      <c r="Q18626">
        <v>173</v>
      </c>
      <c r="R18626">
        <v>8.5992700000000005E-2</v>
      </c>
      <c r="S18626">
        <v>264176</v>
      </c>
      <c r="T18626">
        <v>264212</v>
      </c>
      <c r="U18626">
        <v>36.6875</v>
      </c>
      <c r="W18626">
        <v>32</v>
      </c>
      <c r="X18626">
        <v>169</v>
      </c>
      <c r="Y18626">
        <v>0.510544</v>
      </c>
      <c r="Z18626">
        <v>263850</v>
      </c>
      <c r="AA18626">
        <v>263875</v>
      </c>
      <c r="AB18626">
        <v>24.031300000000002</v>
      </c>
      <c r="AG18626" s="89"/>
      <c r="AH18626" s="89"/>
      <c r="AI18626" s="88"/>
    </row>
    <row r="18627" spans="2:35" x14ac:dyDescent="0.2">
      <c r="B18627">
        <v>95</v>
      </c>
      <c r="C18627">
        <v>171</v>
      </c>
      <c r="D18627">
        <v>0.75340200000000002</v>
      </c>
      <c r="E18627">
        <v>264492</v>
      </c>
      <c r="F18627">
        <v>264510</v>
      </c>
      <c r="G18627">
        <v>18</v>
      </c>
      <c r="I18627">
        <v>86</v>
      </c>
      <c r="J18627">
        <v>173</v>
      </c>
      <c r="K18627">
        <v>8.5992700000000005E-2</v>
      </c>
      <c r="L18627">
        <v>263967</v>
      </c>
      <c r="M18627">
        <v>264028</v>
      </c>
      <c r="N18627">
        <v>61.0625</v>
      </c>
      <c r="P18627">
        <v>36</v>
      </c>
      <c r="Q18627">
        <v>169</v>
      </c>
      <c r="R18627">
        <v>0.510544</v>
      </c>
      <c r="S18627">
        <v>264176</v>
      </c>
      <c r="T18627">
        <v>264231</v>
      </c>
      <c r="U18627">
        <v>55.093800000000002</v>
      </c>
      <c r="W18627">
        <v>56</v>
      </c>
      <c r="X18627">
        <v>169</v>
      </c>
      <c r="Y18627">
        <v>0.510544</v>
      </c>
      <c r="Z18627">
        <v>263866</v>
      </c>
      <c r="AA18627">
        <v>263885</v>
      </c>
      <c r="AB18627">
        <v>18.906300000000002</v>
      </c>
      <c r="AF18627" s="87"/>
      <c r="AG18627" s="89"/>
      <c r="AH18627" s="89"/>
      <c r="AI18627" s="88"/>
    </row>
    <row r="18628" spans="2:35" x14ac:dyDescent="0.2">
      <c r="B18628">
        <v>9</v>
      </c>
      <c r="C18628">
        <v>167</v>
      </c>
      <c r="D18628">
        <v>1.6050899999999999</v>
      </c>
      <c r="E18628">
        <v>264508</v>
      </c>
      <c r="F18628">
        <v>264536</v>
      </c>
      <c r="G18628">
        <v>28.75</v>
      </c>
      <c r="I18628">
        <v>29</v>
      </c>
      <c r="J18628">
        <v>171</v>
      </c>
      <c r="K18628">
        <v>0.75340200000000002</v>
      </c>
      <c r="L18628">
        <v>263982</v>
      </c>
      <c r="M18628">
        <v>264089</v>
      </c>
      <c r="N18628">
        <v>107.21899999999999</v>
      </c>
      <c r="P18628">
        <v>38</v>
      </c>
      <c r="Q18628">
        <v>169</v>
      </c>
      <c r="R18628">
        <v>0.510544</v>
      </c>
      <c r="S18628">
        <v>264176</v>
      </c>
      <c r="T18628">
        <v>264213</v>
      </c>
      <c r="U18628">
        <v>37.281300000000002</v>
      </c>
      <c r="W18628">
        <v>91</v>
      </c>
      <c r="X18628">
        <v>168</v>
      </c>
      <c r="Y18628">
        <v>0.69302699999999995</v>
      </c>
      <c r="Z18628">
        <v>263866</v>
      </c>
      <c r="AA18628">
        <v>263889</v>
      </c>
      <c r="AB18628">
        <v>22.9375</v>
      </c>
      <c r="AF18628" s="87"/>
      <c r="AG18628" s="89"/>
      <c r="AH18628" s="89"/>
      <c r="AI18628" s="88"/>
    </row>
    <row r="18629" spans="2:35" x14ac:dyDescent="0.2">
      <c r="B18629">
        <v>15</v>
      </c>
      <c r="C18629">
        <v>175</v>
      </c>
      <c r="D18629">
        <v>1.1998800000000001</v>
      </c>
      <c r="E18629">
        <v>264539</v>
      </c>
      <c r="F18629">
        <v>264554</v>
      </c>
      <c r="G18629">
        <v>15.5313</v>
      </c>
      <c r="I18629">
        <v>52</v>
      </c>
      <c r="J18629">
        <v>173</v>
      </c>
      <c r="K18629">
        <v>0.39902399999999999</v>
      </c>
      <c r="L18629">
        <v>263982</v>
      </c>
      <c r="M18629">
        <v>264089</v>
      </c>
      <c r="N18629">
        <v>107.28100000000001</v>
      </c>
      <c r="P18629">
        <v>5</v>
      </c>
      <c r="Q18629">
        <v>171</v>
      </c>
      <c r="R18629">
        <v>0.75340200000000002</v>
      </c>
      <c r="S18629">
        <v>264191</v>
      </c>
      <c r="T18629">
        <v>264286</v>
      </c>
      <c r="U18629">
        <v>94.5625</v>
      </c>
      <c r="W18629">
        <v>6</v>
      </c>
      <c r="X18629">
        <v>167</v>
      </c>
      <c r="Y18629">
        <v>0.60325099999999998</v>
      </c>
      <c r="Z18629">
        <v>263929</v>
      </c>
      <c r="AA18629">
        <v>263999</v>
      </c>
      <c r="AB18629">
        <v>70.656300000000002</v>
      </c>
      <c r="AF18629" s="87"/>
      <c r="AG18629" s="89"/>
      <c r="AH18629" s="89"/>
      <c r="AI18629" s="88"/>
    </row>
    <row r="18630" spans="2:35" x14ac:dyDescent="0.2">
      <c r="B18630">
        <v>53</v>
      </c>
      <c r="C18630">
        <v>170</v>
      </c>
      <c r="D18630">
        <v>2.0145200000000001</v>
      </c>
      <c r="E18630">
        <v>264554</v>
      </c>
      <c r="F18630">
        <v>264579</v>
      </c>
      <c r="G18630">
        <v>24.5625</v>
      </c>
      <c r="I18630">
        <v>28</v>
      </c>
      <c r="J18630">
        <v>173</v>
      </c>
      <c r="K18630">
        <v>0.39902399999999999</v>
      </c>
      <c r="L18630">
        <v>264017</v>
      </c>
      <c r="M18630">
        <v>264109</v>
      </c>
      <c r="N18630">
        <v>92.531300000000002</v>
      </c>
      <c r="P18630">
        <v>6</v>
      </c>
      <c r="Q18630">
        <v>168</v>
      </c>
      <c r="R18630">
        <v>0.69302699999999995</v>
      </c>
      <c r="S18630">
        <v>264191</v>
      </c>
      <c r="T18630">
        <v>264254</v>
      </c>
      <c r="U18630">
        <v>62.75</v>
      </c>
      <c r="W18630">
        <v>52</v>
      </c>
      <c r="X18630">
        <v>167</v>
      </c>
      <c r="Y18630">
        <v>0.60325099999999998</v>
      </c>
      <c r="Z18630">
        <v>263929</v>
      </c>
      <c r="AA18630">
        <v>263976</v>
      </c>
      <c r="AB18630">
        <v>47.8125</v>
      </c>
      <c r="AG18630" s="89"/>
      <c r="AH18630" s="89"/>
      <c r="AI18630" s="88"/>
    </row>
    <row r="18631" spans="2:35" x14ac:dyDescent="0.2">
      <c r="B18631">
        <v>62</v>
      </c>
      <c r="C18631">
        <v>170</v>
      </c>
      <c r="D18631">
        <v>2.0145200000000001</v>
      </c>
      <c r="E18631">
        <v>264554</v>
      </c>
      <c r="F18631">
        <v>264613</v>
      </c>
      <c r="G18631">
        <v>58.5625</v>
      </c>
      <c r="I18631">
        <v>37</v>
      </c>
      <c r="J18631">
        <v>167</v>
      </c>
      <c r="K18631">
        <v>0.60325099999999998</v>
      </c>
      <c r="L18631">
        <v>264017</v>
      </c>
      <c r="M18631">
        <v>264109</v>
      </c>
      <c r="N18631">
        <v>92.531300000000002</v>
      </c>
      <c r="P18631">
        <v>3</v>
      </c>
      <c r="Q18631">
        <v>170</v>
      </c>
      <c r="R18631">
        <v>2.0145200000000001</v>
      </c>
      <c r="S18631">
        <v>264207</v>
      </c>
      <c r="T18631">
        <v>264253</v>
      </c>
      <c r="U18631">
        <v>45.5625</v>
      </c>
      <c r="W18631">
        <v>54</v>
      </c>
      <c r="X18631">
        <v>170</v>
      </c>
      <c r="Y18631">
        <v>2.0145200000000001</v>
      </c>
      <c r="Z18631">
        <v>263929</v>
      </c>
      <c r="AA18631">
        <v>263988</v>
      </c>
      <c r="AB18631">
        <v>59.75</v>
      </c>
      <c r="AG18631" s="89"/>
      <c r="AH18631" s="89"/>
      <c r="AI18631" s="88"/>
    </row>
    <row r="18632" spans="2:35" x14ac:dyDescent="0.2">
      <c r="B18632">
        <v>64</v>
      </c>
      <c r="C18632">
        <v>170</v>
      </c>
      <c r="D18632">
        <v>2.0145200000000001</v>
      </c>
      <c r="E18632">
        <v>264554</v>
      </c>
      <c r="F18632">
        <v>264589</v>
      </c>
      <c r="G18632">
        <v>34.718800000000002</v>
      </c>
      <c r="I18632">
        <v>38</v>
      </c>
      <c r="J18632">
        <v>169</v>
      </c>
      <c r="K18632">
        <v>0.510544</v>
      </c>
      <c r="L18632">
        <v>264017</v>
      </c>
      <c r="M18632">
        <v>264122</v>
      </c>
      <c r="N18632">
        <v>105.313</v>
      </c>
      <c r="P18632">
        <v>42</v>
      </c>
      <c r="Q18632">
        <v>168</v>
      </c>
      <c r="R18632">
        <v>0.69302699999999995</v>
      </c>
      <c r="S18632">
        <v>264207</v>
      </c>
      <c r="T18632">
        <v>264283</v>
      </c>
      <c r="U18632">
        <v>75.718800000000002</v>
      </c>
      <c r="W18632">
        <v>58</v>
      </c>
      <c r="X18632">
        <v>172</v>
      </c>
      <c r="Y18632">
        <v>4.1424000000000002E-2</v>
      </c>
      <c r="Z18632">
        <v>263929</v>
      </c>
      <c r="AA18632">
        <v>263982</v>
      </c>
      <c r="AB18632">
        <v>53.343800000000002</v>
      </c>
      <c r="AG18632" s="89"/>
      <c r="AH18632" s="89"/>
      <c r="AI18632" s="88"/>
    </row>
    <row r="18633" spans="2:35" x14ac:dyDescent="0.2">
      <c r="B18633">
        <v>18</v>
      </c>
      <c r="C18633">
        <v>167</v>
      </c>
      <c r="D18633">
        <v>1.6050899999999999</v>
      </c>
      <c r="E18633">
        <v>264570</v>
      </c>
      <c r="F18633">
        <v>264609</v>
      </c>
      <c r="G18633">
        <v>39.375</v>
      </c>
      <c r="I18633">
        <v>84</v>
      </c>
      <c r="J18633">
        <v>172</v>
      </c>
      <c r="K18633">
        <v>0.39902399999999999</v>
      </c>
      <c r="L18633">
        <v>264017</v>
      </c>
      <c r="M18633">
        <v>264110</v>
      </c>
      <c r="N18633">
        <v>92.6875</v>
      </c>
      <c r="P18633">
        <v>52</v>
      </c>
      <c r="Q18633">
        <v>169</v>
      </c>
      <c r="R18633">
        <v>0.510544</v>
      </c>
      <c r="S18633">
        <v>264207</v>
      </c>
      <c r="T18633">
        <v>264254</v>
      </c>
      <c r="U18633">
        <v>47.25</v>
      </c>
      <c r="W18633">
        <v>53</v>
      </c>
      <c r="X18633">
        <v>172</v>
      </c>
      <c r="Y18633">
        <v>4.1424000000000002E-2</v>
      </c>
      <c r="Z18633">
        <v>263944</v>
      </c>
      <c r="AA18633">
        <v>263982</v>
      </c>
      <c r="AB18633">
        <v>37.25</v>
      </c>
      <c r="AG18633" s="89"/>
      <c r="AH18633" s="89"/>
      <c r="AI18633" s="88"/>
    </row>
    <row r="18634" spans="2:35" x14ac:dyDescent="0.2">
      <c r="B18634">
        <v>31</v>
      </c>
      <c r="C18634">
        <v>167</v>
      </c>
      <c r="D18634">
        <v>0.60325099999999998</v>
      </c>
      <c r="E18634">
        <v>264586</v>
      </c>
      <c r="F18634">
        <v>264619</v>
      </c>
      <c r="G18634">
        <v>33.593800000000002</v>
      </c>
      <c r="I18634">
        <v>50</v>
      </c>
      <c r="J18634">
        <v>171</v>
      </c>
      <c r="K18634">
        <v>4.1424000000000002E-2</v>
      </c>
      <c r="L18634">
        <v>264048</v>
      </c>
      <c r="M18634">
        <v>264110</v>
      </c>
      <c r="N18634">
        <v>61.5</v>
      </c>
      <c r="P18634">
        <v>89</v>
      </c>
      <c r="Q18634">
        <v>171</v>
      </c>
      <c r="R18634">
        <v>0.75340200000000002</v>
      </c>
      <c r="S18634">
        <v>264207</v>
      </c>
      <c r="T18634">
        <v>264286</v>
      </c>
      <c r="U18634">
        <v>79</v>
      </c>
      <c r="W18634">
        <v>62</v>
      </c>
      <c r="X18634">
        <v>171</v>
      </c>
      <c r="Y18634">
        <v>4.1424000000000002E-2</v>
      </c>
      <c r="Z18634">
        <v>263944</v>
      </c>
      <c r="AA18634">
        <v>263994</v>
      </c>
      <c r="AB18634">
        <v>49.4375</v>
      </c>
      <c r="AG18634" s="89"/>
      <c r="AH18634" s="89"/>
      <c r="AI18634" s="88"/>
    </row>
    <row r="18635" spans="2:35" x14ac:dyDescent="0.2">
      <c r="B18635">
        <v>39</v>
      </c>
      <c r="C18635">
        <v>169</v>
      </c>
      <c r="D18635">
        <v>0.510544</v>
      </c>
      <c r="E18635">
        <v>264586</v>
      </c>
      <c r="F18635">
        <v>264613</v>
      </c>
      <c r="G18635">
        <v>27.125</v>
      </c>
      <c r="I18635">
        <v>79</v>
      </c>
      <c r="J18635">
        <v>168</v>
      </c>
      <c r="K18635">
        <v>0.69302699999999995</v>
      </c>
      <c r="L18635">
        <v>264080</v>
      </c>
      <c r="M18635">
        <v>264126</v>
      </c>
      <c r="N18635">
        <v>46.4375</v>
      </c>
      <c r="P18635">
        <v>72</v>
      </c>
      <c r="Q18635">
        <v>167</v>
      </c>
      <c r="R18635">
        <v>1.6050899999999999</v>
      </c>
      <c r="S18635">
        <v>264238</v>
      </c>
      <c r="T18635">
        <v>264270</v>
      </c>
      <c r="U18635">
        <v>32.031300000000002</v>
      </c>
      <c r="W18635">
        <v>23</v>
      </c>
      <c r="X18635">
        <v>168</v>
      </c>
      <c r="Y18635">
        <v>0.69302699999999995</v>
      </c>
      <c r="Z18635">
        <v>263960</v>
      </c>
      <c r="AA18635">
        <v>263992</v>
      </c>
      <c r="AB18635">
        <v>32.343800000000002</v>
      </c>
      <c r="AF18635" s="87"/>
      <c r="AG18635" s="89"/>
      <c r="AH18635" s="89"/>
      <c r="AI18635" s="88"/>
    </row>
    <row r="18636" spans="2:35" x14ac:dyDescent="0.2">
      <c r="B18636">
        <v>66</v>
      </c>
      <c r="C18636">
        <v>174</v>
      </c>
      <c r="D18636">
        <v>1.82711</v>
      </c>
      <c r="E18636">
        <v>264586</v>
      </c>
      <c r="F18636">
        <v>264613</v>
      </c>
      <c r="G18636">
        <v>27.156300000000002</v>
      </c>
      <c r="I18636">
        <v>43</v>
      </c>
      <c r="J18636">
        <v>172</v>
      </c>
      <c r="K18636">
        <v>4.1424000000000002E-2</v>
      </c>
      <c r="L18636">
        <v>264095</v>
      </c>
      <c r="M18636">
        <v>264161</v>
      </c>
      <c r="N18636">
        <v>65.656300000000002</v>
      </c>
      <c r="P18636">
        <v>83</v>
      </c>
      <c r="Q18636">
        <v>169</v>
      </c>
      <c r="R18636">
        <v>0.510544</v>
      </c>
      <c r="S18636">
        <v>264238</v>
      </c>
      <c r="T18636">
        <v>264286</v>
      </c>
      <c r="U18636">
        <v>47.4375</v>
      </c>
      <c r="W18636">
        <v>104</v>
      </c>
      <c r="X18636">
        <v>169</v>
      </c>
      <c r="Y18636">
        <v>0.510544</v>
      </c>
      <c r="Z18636">
        <v>263960</v>
      </c>
      <c r="AA18636">
        <v>263994</v>
      </c>
      <c r="AB18636">
        <v>34.625</v>
      </c>
      <c r="AF18636" s="87"/>
      <c r="AG18636" s="89"/>
      <c r="AH18636" s="89"/>
      <c r="AI18636" s="88"/>
    </row>
    <row r="18637" spans="2:35" x14ac:dyDescent="0.2">
      <c r="B18637">
        <v>35</v>
      </c>
      <c r="C18637">
        <v>170</v>
      </c>
      <c r="D18637">
        <v>2.0145200000000001</v>
      </c>
      <c r="E18637">
        <v>264601</v>
      </c>
      <c r="F18637">
        <v>264637</v>
      </c>
      <c r="G18637">
        <v>35.4375</v>
      </c>
      <c r="I18637">
        <v>20</v>
      </c>
      <c r="J18637">
        <v>168</v>
      </c>
      <c r="K18637">
        <v>0.69302699999999995</v>
      </c>
      <c r="L18637">
        <v>264126</v>
      </c>
      <c r="M18637">
        <v>264159</v>
      </c>
      <c r="N18637">
        <v>32.25</v>
      </c>
      <c r="P18637">
        <v>29</v>
      </c>
      <c r="Q18637">
        <v>169</v>
      </c>
      <c r="R18637">
        <v>0.510544</v>
      </c>
      <c r="S18637">
        <v>264254</v>
      </c>
      <c r="T18637">
        <v>264303</v>
      </c>
      <c r="U18637">
        <v>49.406300000000002</v>
      </c>
      <c r="W18637">
        <v>108</v>
      </c>
      <c r="X18637">
        <v>168</v>
      </c>
      <c r="Y18637">
        <v>0.69302699999999995</v>
      </c>
      <c r="Z18637">
        <v>263960</v>
      </c>
      <c r="AA18637">
        <v>264021</v>
      </c>
      <c r="AB18637">
        <v>61</v>
      </c>
      <c r="AG18637" s="89"/>
      <c r="AH18637" s="89"/>
      <c r="AI18637" s="88"/>
    </row>
    <row r="18638" spans="2:35" x14ac:dyDescent="0.2">
      <c r="B18638">
        <v>49</v>
      </c>
      <c r="C18638">
        <v>170</v>
      </c>
      <c r="D18638">
        <v>2.0145200000000001</v>
      </c>
      <c r="E18638">
        <v>264601</v>
      </c>
      <c r="F18638">
        <v>264637</v>
      </c>
      <c r="G18638">
        <v>35.593800000000002</v>
      </c>
      <c r="I18638">
        <v>35</v>
      </c>
      <c r="J18638">
        <v>172</v>
      </c>
      <c r="K18638">
        <v>4.1424000000000002E-2</v>
      </c>
      <c r="L18638">
        <v>264126</v>
      </c>
      <c r="M18638">
        <v>264161</v>
      </c>
      <c r="N18638">
        <v>34.5</v>
      </c>
      <c r="P18638">
        <v>82</v>
      </c>
      <c r="Q18638">
        <v>169</v>
      </c>
      <c r="R18638">
        <v>0.510544</v>
      </c>
      <c r="S18638">
        <v>264254</v>
      </c>
      <c r="T18638">
        <v>264287</v>
      </c>
      <c r="U18638">
        <v>33</v>
      </c>
      <c r="W18638">
        <v>15</v>
      </c>
      <c r="X18638">
        <v>168</v>
      </c>
      <c r="Y18638">
        <v>0.69302699999999995</v>
      </c>
      <c r="Z18638">
        <v>263975</v>
      </c>
      <c r="AA18638">
        <v>264032</v>
      </c>
      <c r="AB18638">
        <v>56.125</v>
      </c>
      <c r="AG18638" s="89"/>
      <c r="AH18638" s="89"/>
      <c r="AI18638" s="88"/>
    </row>
    <row r="18639" spans="2:35" x14ac:dyDescent="0.2">
      <c r="B18639">
        <v>73</v>
      </c>
      <c r="C18639">
        <v>170</v>
      </c>
      <c r="D18639">
        <v>2.0145200000000001</v>
      </c>
      <c r="E18639">
        <v>264601</v>
      </c>
      <c r="F18639">
        <v>264644</v>
      </c>
      <c r="G18639">
        <v>42.25</v>
      </c>
      <c r="I18639">
        <v>86</v>
      </c>
      <c r="J18639">
        <v>174</v>
      </c>
      <c r="K18639">
        <v>1.82711</v>
      </c>
      <c r="L18639">
        <v>264126</v>
      </c>
      <c r="M18639">
        <v>264159</v>
      </c>
      <c r="N18639">
        <v>32.468800000000002</v>
      </c>
      <c r="P18639">
        <v>73</v>
      </c>
      <c r="Q18639">
        <v>169</v>
      </c>
      <c r="R18639">
        <v>0.510544</v>
      </c>
      <c r="S18639">
        <v>264270</v>
      </c>
      <c r="T18639">
        <v>264323</v>
      </c>
      <c r="U18639">
        <v>53.375</v>
      </c>
      <c r="W18639">
        <v>94</v>
      </c>
      <c r="X18639">
        <v>167</v>
      </c>
      <c r="Y18639">
        <v>1.6050899999999999</v>
      </c>
      <c r="Z18639">
        <v>263975</v>
      </c>
      <c r="AA18639">
        <v>264031</v>
      </c>
      <c r="AB18639">
        <v>55.843800000000002</v>
      </c>
      <c r="AF18639" s="87"/>
      <c r="AG18639" s="89"/>
      <c r="AH18639" s="89"/>
      <c r="AI18639" s="88"/>
    </row>
    <row r="18640" spans="2:35" x14ac:dyDescent="0.2">
      <c r="B18640">
        <v>13</v>
      </c>
      <c r="C18640">
        <v>171</v>
      </c>
      <c r="D18640">
        <v>0.75340200000000002</v>
      </c>
      <c r="E18640">
        <v>264618</v>
      </c>
      <c r="F18640">
        <v>264662</v>
      </c>
      <c r="G18640">
        <v>44.781300000000002</v>
      </c>
      <c r="I18640">
        <v>96</v>
      </c>
      <c r="J18640">
        <v>169</v>
      </c>
      <c r="K18640">
        <v>0.510544</v>
      </c>
      <c r="L18640">
        <v>264126</v>
      </c>
      <c r="M18640">
        <v>264216</v>
      </c>
      <c r="N18640">
        <v>89.25</v>
      </c>
      <c r="P18640">
        <v>67</v>
      </c>
      <c r="Q18640">
        <v>168</v>
      </c>
      <c r="R18640">
        <v>0.69302699999999995</v>
      </c>
      <c r="S18640">
        <v>264285</v>
      </c>
      <c r="T18640">
        <v>264323</v>
      </c>
      <c r="U18640">
        <v>37.468800000000002</v>
      </c>
      <c r="W18640">
        <v>12</v>
      </c>
      <c r="X18640">
        <v>169</v>
      </c>
      <c r="Y18640">
        <v>0.510544</v>
      </c>
      <c r="Z18640">
        <v>264007</v>
      </c>
      <c r="AA18640">
        <v>264057</v>
      </c>
      <c r="AB18640">
        <v>50.0625</v>
      </c>
      <c r="AG18640" s="89"/>
      <c r="AH18640" s="89"/>
      <c r="AI18640" s="88"/>
    </row>
    <row r="18641" spans="2:35" x14ac:dyDescent="0.2">
      <c r="B18641">
        <v>19</v>
      </c>
      <c r="C18641">
        <v>166</v>
      </c>
      <c r="D18641">
        <v>1.6050899999999999</v>
      </c>
      <c r="E18641">
        <v>264633</v>
      </c>
      <c r="F18641">
        <v>264680</v>
      </c>
      <c r="G18641">
        <v>46.781300000000002</v>
      </c>
      <c r="I18641">
        <v>106</v>
      </c>
      <c r="J18641">
        <v>167</v>
      </c>
      <c r="K18641">
        <v>0.60325099999999998</v>
      </c>
      <c r="L18641">
        <v>264142</v>
      </c>
      <c r="M18641">
        <v>264237</v>
      </c>
      <c r="N18641">
        <v>94.375</v>
      </c>
      <c r="P18641">
        <v>77</v>
      </c>
      <c r="Q18641">
        <v>168</v>
      </c>
      <c r="R18641">
        <v>0.69302699999999995</v>
      </c>
      <c r="S18641">
        <v>264285</v>
      </c>
      <c r="T18641">
        <v>264343</v>
      </c>
      <c r="U18641">
        <v>57.75</v>
      </c>
      <c r="W18641">
        <v>45</v>
      </c>
      <c r="X18641">
        <v>169</v>
      </c>
      <c r="Y18641">
        <v>0.510544</v>
      </c>
      <c r="Z18641">
        <v>264007</v>
      </c>
      <c r="AA18641">
        <v>264058</v>
      </c>
      <c r="AB18641">
        <v>51.281300000000002</v>
      </c>
      <c r="AG18641" s="89"/>
      <c r="AH18641" s="89"/>
      <c r="AI18641" s="88"/>
    </row>
    <row r="18642" spans="2:35" x14ac:dyDescent="0.2">
      <c r="B18642">
        <v>83</v>
      </c>
      <c r="C18642">
        <v>168</v>
      </c>
      <c r="D18642">
        <v>0.69302699999999995</v>
      </c>
      <c r="E18642">
        <v>264633</v>
      </c>
      <c r="F18642">
        <v>264671</v>
      </c>
      <c r="G18642">
        <v>37.718800000000002</v>
      </c>
      <c r="I18642">
        <v>27</v>
      </c>
      <c r="J18642">
        <v>168</v>
      </c>
      <c r="K18642">
        <v>0.69302699999999995</v>
      </c>
      <c r="L18642">
        <v>264158</v>
      </c>
      <c r="M18642">
        <v>264196</v>
      </c>
      <c r="N18642">
        <v>38.093800000000002</v>
      </c>
      <c r="P18642">
        <v>79</v>
      </c>
      <c r="Q18642">
        <v>170</v>
      </c>
      <c r="R18642">
        <v>2.0145200000000001</v>
      </c>
      <c r="S18642">
        <v>264285</v>
      </c>
      <c r="T18642">
        <v>264377</v>
      </c>
      <c r="U18642">
        <v>91.5625</v>
      </c>
      <c r="W18642">
        <v>11</v>
      </c>
      <c r="X18642">
        <v>172</v>
      </c>
      <c r="Y18642">
        <v>4.1424000000000002E-2</v>
      </c>
      <c r="Z18642">
        <v>264023</v>
      </c>
      <c r="AA18642">
        <v>264056</v>
      </c>
      <c r="AB18642">
        <v>33.343800000000002</v>
      </c>
      <c r="AF18642" s="87"/>
      <c r="AG18642" s="89"/>
      <c r="AH18642" s="89"/>
      <c r="AI18642" s="88"/>
    </row>
    <row r="18643" spans="2:35" x14ac:dyDescent="0.2">
      <c r="B18643">
        <v>24</v>
      </c>
      <c r="C18643">
        <v>167</v>
      </c>
      <c r="D18643">
        <v>1.6050899999999999</v>
      </c>
      <c r="E18643">
        <v>264649</v>
      </c>
      <c r="F18643">
        <v>264688</v>
      </c>
      <c r="G18643">
        <v>38.781300000000002</v>
      </c>
      <c r="I18643">
        <v>41</v>
      </c>
      <c r="J18643">
        <v>169</v>
      </c>
      <c r="K18643">
        <v>0.510544</v>
      </c>
      <c r="L18643">
        <v>264158</v>
      </c>
      <c r="M18643">
        <v>264203</v>
      </c>
      <c r="N18643">
        <v>44.9375</v>
      </c>
      <c r="P18643">
        <v>7</v>
      </c>
      <c r="Q18643">
        <v>172</v>
      </c>
      <c r="R18643">
        <v>4.1424000000000002E-2</v>
      </c>
      <c r="S18643">
        <v>264303</v>
      </c>
      <c r="T18643">
        <v>264369</v>
      </c>
      <c r="U18643">
        <v>66.4375</v>
      </c>
      <c r="W18643">
        <v>74</v>
      </c>
      <c r="X18643">
        <v>172</v>
      </c>
      <c r="Y18643">
        <v>4.1424000000000002E-2</v>
      </c>
      <c r="Z18643">
        <v>264023</v>
      </c>
      <c r="AA18643">
        <v>264092</v>
      </c>
      <c r="AB18643">
        <v>68.9375</v>
      </c>
      <c r="AG18643" s="89"/>
      <c r="AH18643" s="89"/>
      <c r="AI18643" s="88"/>
    </row>
    <row r="18644" spans="2:35" x14ac:dyDescent="0.2">
      <c r="B18644">
        <v>52</v>
      </c>
      <c r="C18644">
        <v>167</v>
      </c>
      <c r="D18644">
        <v>0.60325099999999998</v>
      </c>
      <c r="E18644">
        <v>264649</v>
      </c>
      <c r="F18644">
        <v>264710</v>
      </c>
      <c r="G18644">
        <v>61.375</v>
      </c>
      <c r="I18644">
        <v>50</v>
      </c>
      <c r="J18644">
        <v>172</v>
      </c>
      <c r="K18644">
        <v>0.39902399999999999</v>
      </c>
      <c r="L18644">
        <v>264158</v>
      </c>
      <c r="M18644">
        <v>264192</v>
      </c>
      <c r="N18644">
        <v>33.781300000000002</v>
      </c>
      <c r="P18644">
        <v>11</v>
      </c>
      <c r="Q18644">
        <v>172</v>
      </c>
      <c r="R18644">
        <v>4.1424000000000002E-2</v>
      </c>
      <c r="S18644">
        <v>264303</v>
      </c>
      <c r="T18644">
        <v>264381</v>
      </c>
      <c r="U18644">
        <v>78</v>
      </c>
      <c r="W18644">
        <v>87</v>
      </c>
      <c r="X18644">
        <v>169</v>
      </c>
      <c r="Y18644">
        <v>0.510544</v>
      </c>
      <c r="Z18644">
        <v>264023</v>
      </c>
      <c r="AA18644">
        <v>264057</v>
      </c>
      <c r="AB18644">
        <v>34.093800000000002</v>
      </c>
      <c r="AF18644" s="87"/>
      <c r="AG18644" s="89"/>
      <c r="AH18644" s="89"/>
      <c r="AI18644" s="88"/>
    </row>
    <row r="18645" spans="2:35" x14ac:dyDescent="0.2">
      <c r="B18645">
        <v>46</v>
      </c>
      <c r="C18645">
        <v>168</v>
      </c>
      <c r="D18645">
        <v>0.69302699999999995</v>
      </c>
      <c r="E18645">
        <v>264665</v>
      </c>
      <c r="F18645">
        <v>264728</v>
      </c>
      <c r="G18645">
        <v>63.375</v>
      </c>
      <c r="I18645">
        <v>42</v>
      </c>
      <c r="J18645">
        <v>168</v>
      </c>
      <c r="K18645">
        <v>0.69302699999999995</v>
      </c>
      <c r="L18645">
        <v>264173</v>
      </c>
      <c r="M18645">
        <v>264216</v>
      </c>
      <c r="N18645">
        <v>42.531300000000002</v>
      </c>
      <c r="P18645">
        <v>17</v>
      </c>
      <c r="Q18645">
        <v>174</v>
      </c>
      <c r="R18645">
        <v>1.82711</v>
      </c>
      <c r="S18645">
        <v>264303</v>
      </c>
      <c r="T18645">
        <v>264349</v>
      </c>
      <c r="U18645">
        <v>45.8125</v>
      </c>
      <c r="W18645">
        <v>24</v>
      </c>
      <c r="X18645">
        <v>173</v>
      </c>
      <c r="Y18645">
        <v>8.5992700000000005E-2</v>
      </c>
      <c r="Z18645">
        <v>264038</v>
      </c>
      <c r="AA18645">
        <v>264117</v>
      </c>
      <c r="AB18645">
        <v>78.375</v>
      </c>
      <c r="AG18645" s="89"/>
      <c r="AH18645" s="89"/>
      <c r="AI18645" s="88"/>
    </row>
    <row r="18646" spans="2:35" x14ac:dyDescent="0.2">
      <c r="B18646">
        <v>48</v>
      </c>
      <c r="C18646">
        <v>169</v>
      </c>
      <c r="D18646">
        <v>0.510544</v>
      </c>
      <c r="E18646">
        <v>264665</v>
      </c>
      <c r="F18646">
        <v>264712</v>
      </c>
      <c r="G18646">
        <v>47.4375</v>
      </c>
      <c r="I18646">
        <v>92</v>
      </c>
      <c r="J18646">
        <v>170</v>
      </c>
      <c r="K18646">
        <v>2.0145200000000001</v>
      </c>
      <c r="L18646">
        <v>264173</v>
      </c>
      <c r="M18646">
        <v>264216</v>
      </c>
      <c r="N18646">
        <v>42.343800000000002</v>
      </c>
      <c r="P18646">
        <v>51</v>
      </c>
      <c r="Q18646">
        <v>167</v>
      </c>
      <c r="R18646">
        <v>0.60325099999999998</v>
      </c>
      <c r="S18646">
        <v>264303</v>
      </c>
      <c r="T18646">
        <v>264371</v>
      </c>
      <c r="U18646">
        <v>67.968800000000002</v>
      </c>
      <c r="W18646">
        <v>40</v>
      </c>
      <c r="X18646">
        <v>170</v>
      </c>
      <c r="Y18646">
        <v>2.0145200000000001</v>
      </c>
      <c r="Z18646">
        <v>264038</v>
      </c>
      <c r="AA18646">
        <v>264085</v>
      </c>
      <c r="AB18646">
        <v>46.5</v>
      </c>
      <c r="AG18646" s="89"/>
      <c r="AH18646" s="89"/>
      <c r="AI18646" s="88"/>
    </row>
    <row r="18647" spans="2:35" x14ac:dyDescent="0.2">
      <c r="B18647">
        <v>34</v>
      </c>
      <c r="C18647">
        <v>170</v>
      </c>
      <c r="D18647">
        <v>2.0145200000000001</v>
      </c>
      <c r="E18647">
        <v>264696</v>
      </c>
      <c r="F18647">
        <v>264753</v>
      </c>
      <c r="G18647">
        <v>57.156300000000002</v>
      </c>
      <c r="I18647">
        <v>21</v>
      </c>
      <c r="J18647">
        <v>166</v>
      </c>
      <c r="K18647">
        <v>0.91138699999999995</v>
      </c>
      <c r="L18647">
        <v>264189</v>
      </c>
      <c r="M18647">
        <v>264239</v>
      </c>
      <c r="N18647">
        <v>50.093800000000002</v>
      </c>
      <c r="P18647">
        <v>60</v>
      </c>
      <c r="Q18647">
        <v>167</v>
      </c>
      <c r="R18647">
        <v>0.60325099999999998</v>
      </c>
      <c r="S18647">
        <v>264303</v>
      </c>
      <c r="T18647">
        <v>264343</v>
      </c>
      <c r="U18647">
        <v>39.906300000000002</v>
      </c>
      <c r="W18647">
        <v>53</v>
      </c>
      <c r="X18647">
        <v>173</v>
      </c>
      <c r="Y18647">
        <v>0.39902399999999999</v>
      </c>
      <c r="Z18647">
        <v>264038</v>
      </c>
      <c r="AA18647">
        <v>264116</v>
      </c>
      <c r="AB18647">
        <v>78.093800000000002</v>
      </c>
      <c r="AF18647" s="87"/>
      <c r="AG18647" s="89"/>
      <c r="AH18647" s="89"/>
      <c r="AI18647" s="88"/>
    </row>
    <row r="18648" spans="2:35" x14ac:dyDescent="0.2">
      <c r="B18648">
        <v>50</v>
      </c>
      <c r="C18648">
        <v>170</v>
      </c>
      <c r="D18648">
        <v>2.0145200000000001</v>
      </c>
      <c r="E18648">
        <v>264696</v>
      </c>
      <c r="F18648">
        <v>264749</v>
      </c>
      <c r="G18648">
        <v>52.6875</v>
      </c>
      <c r="I18648">
        <v>31</v>
      </c>
      <c r="J18648">
        <v>168</v>
      </c>
      <c r="K18648">
        <v>0.69302699999999995</v>
      </c>
      <c r="L18648">
        <v>264189</v>
      </c>
      <c r="M18648">
        <v>264247</v>
      </c>
      <c r="N18648">
        <v>58.125</v>
      </c>
      <c r="P18648">
        <v>34</v>
      </c>
      <c r="Q18648">
        <v>170</v>
      </c>
      <c r="R18648">
        <v>2.0145200000000001</v>
      </c>
      <c r="S18648">
        <v>264319</v>
      </c>
      <c r="T18648">
        <v>264399</v>
      </c>
      <c r="U18648">
        <v>80.1875</v>
      </c>
      <c r="W18648">
        <v>58</v>
      </c>
      <c r="X18648">
        <v>173</v>
      </c>
      <c r="Y18648">
        <v>0.39902399999999999</v>
      </c>
      <c r="Z18648">
        <v>264038</v>
      </c>
      <c r="AA18648">
        <v>264130</v>
      </c>
      <c r="AB18648">
        <v>91.468800000000002</v>
      </c>
      <c r="AG18648" s="89"/>
      <c r="AH18648" s="89"/>
      <c r="AI18648" s="88"/>
    </row>
    <row r="18649" spans="2:35" x14ac:dyDescent="0.2">
      <c r="B18649">
        <v>71</v>
      </c>
      <c r="C18649">
        <v>166</v>
      </c>
      <c r="D18649">
        <v>1.6050899999999999</v>
      </c>
      <c r="E18649">
        <v>264696</v>
      </c>
      <c r="F18649">
        <v>264726</v>
      </c>
      <c r="G18649">
        <v>30.281300000000002</v>
      </c>
      <c r="I18649">
        <v>35</v>
      </c>
      <c r="J18649">
        <v>173</v>
      </c>
      <c r="K18649">
        <v>0.39902399999999999</v>
      </c>
      <c r="L18649">
        <v>264205</v>
      </c>
      <c r="M18649">
        <v>264247</v>
      </c>
      <c r="N18649">
        <v>42.281300000000002</v>
      </c>
      <c r="P18649">
        <v>66</v>
      </c>
      <c r="Q18649">
        <v>168</v>
      </c>
      <c r="R18649">
        <v>0.69302699999999995</v>
      </c>
      <c r="S18649">
        <v>264334</v>
      </c>
      <c r="T18649">
        <v>264376</v>
      </c>
      <c r="U18649">
        <v>42.156300000000002</v>
      </c>
      <c r="W18649">
        <v>62</v>
      </c>
      <c r="X18649">
        <v>172</v>
      </c>
      <c r="Y18649">
        <v>0.39902399999999999</v>
      </c>
      <c r="Z18649">
        <v>264038</v>
      </c>
      <c r="AA18649">
        <v>264117</v>
      </c>
      <c r="AB18649">
        <v>78.343800000000002</v>
      </c>
      <c r="AF18649" s="87"/>
      <c r="AG18649" s="89"/>
      <c r="AH18649" s="89"/>
      <c r="AI18649" s="88"/>
    </row>
    <row r="18650" spans="2:35" x14ac:dyDescent="0.2">
      <c r="B18650">
        <v>82</v>
      </c>
      <c r="C18650">
        <v>170</v>
      </c>
      <c r="D18650">
        <v>2.0145200000000001</v>
      </c>
      <c r="E18650">
        <v>264696</v>
      </c>
      <c r="F18650">
        <v>264763</v>
      </c>
      <c r="G18650">
        <v>66.906300000000002</v>
      </c>
      <c r="I18650">
        <v>36</v>
      </c>
      <c r="J18650">
        <v>170</v>
      </c>
      <c r="K18650">
        <v>2.0145200000000001</v>
      </c>
      <c r="L18650">
        <v>264205</v>
      </c>
      <c r="M18650">
        <v>264260</v>
      </c>
      <c r="N18650">
        <v>55.8125</v>
      </c>
      <c r="P18650">
        <v>80</v>
      </c>
      <c r="Q18650">
        <v>167</v>
      </c>
      <c r="R18650">
        <v>1.6050899999999999</v>
      </c>
      <c r="S18650">
        <v>264334</v>
      </c>
      <c r="T18650">
        <v>264371</v>
      </c>
      <c r="U18650">
        <v>36.625</v>
      </c>
      <c r="W18650">
        <v>71</v>
      </c>
      <c r="X18650">
        <v>167</v>
      </c>
      <c r="Y18650">
        <v>0.60325099999999998</v>
      </c>
      <c r="Z18650">
        <v>264038</v>
      </c>
      <c r="AA18650">
        <v>264087</v>
      </c>
      <c r="AB18650">
        <v>49.031300000000002</v>
      </c>
      <c r="AG18650" s="89"/>
      <c r="AH18650" s="89"/>
      <c r="AI18650" s="88"/>
    </row>
    <row r="18651" spans="2:35" x14ac:dyDescent="0.2">
      <c r="B18651">
        <v>109</v>
      </c>
      <c r="C18651">
        <v>171</v>
      </c>
      <c r="D18651">
        <v>0.75340200000000002</v>
      </c>
      <c r="E18651">
        <v>264711</v>
      </c>
      <c r="F18651">
        <v>264749</v>
      </c>
      <c r="G18651">
        <v>37.843800000000002</v>
      </c>
      <c r="I18651">
        <v>40</v>
      </c>
      <c r="J18651">
        <v>167</v>
      </c>
      <c r="K18651">
        <v>0.60325099999999998</v>
      </c>
      <c r="L18651">
        <v>264205</v>
      </c>
      <c r="M18651">
        <v>264256</v>
      </c>
      <c r="N18651">
        <v>50.968800000000002</v>
      </c>
      <c r="P18651">
        <v>101</v>
      </c>
      <c r="Q18651">
        <v>170</v>
      </c>
      <c r="R18651">
        <v>2.0145200000000001</v>
      </c>
      <c r="S18651">
        <v>264350</v>
      </c>
      <c r="T18651">
        <v>264386</v>
      </c>
      <c r="U18651">
        <v>36.375</v>
      </c>
      <c r="W18651">
        <v>35</v>
      </c>
      <c r="X18651">
        <v>167</v>
      </c>
      <c r="Y18651">
        <v>1.6050899999999999</v>
      </c>
      <c r="Z18651">
        <v>264054</v>
      </c>
      <c r="AA18651">
        <v>264130</v>
      </c>
      <c r="AB18651">
        <v>75.656300000000002</v>
      </c>
      <c r="AG18651" s="89"/>
      <c r="AH18651" s="89"/>
      <c r="AI18651" s="88"/>
    </row>
    <row r="18652" spans="2:35" x14ac:dyDescent="0.2">
      <c r="B18652">
        <v>23</v>
      </c>
      <c r="C18652">
        <v>167</v>
      </c>
      <c r="D18652">
        <v>0.60325099999999998</v>
      </c>
      <c r="E18652">
        <v>264727</v>
      </c>
      <c r="F18652">
        <v>264785</v>
      </c>
      <c r="G18652">
        <v>58.468800000000002</v>
      </c>
      <c r="I18652">
        <v>43</v>
      </c>
      <c r="J18652">
        <v>173</v>
      </c>
      <c r="K18652">
        <v>0.39902399999999999</v>
      </c>
      <c r="L18652">
        <v>264205</v>
      </c>
      <c r="M18652">
        <v>264263</v>
      </c>
      <c r="N18652">
        <v>57.968800000000002</v>
      </c>
      <c r="P18652">
        <v>55</v>
      </c>
      <c r="Q18652">
        <v>169</v>
      </c>
      <c r="R18652">
        <v>0.510544</v>
      </c>
      <c r="S18652">
        <v>264366</v>
      </c>
      <c r="T18652">
        <v>264391</v>
      </c>
      <c r="U18652">
        <v>25</v>
      </c>
      <c r="W18652">
        <v>46</v>
      </c>
      <c r="X18652">
        <v>168</v>
      </c>
      <c r="Y18652">
        <v>0.69302699999999995</v>
      </c>
      <c r="Z18652">
        <v>264054</v>
      </c>
      <c r="AA18652">
        <v>264117</v>
      </c>
      <c r="AB18652">
        <v>62.781300000000002</v>
      </c>
      <c r="AF18652" s="87"/>
      <c r="AG18652" s="89"/>
      <c r="AH18652" s="89"/>
      <c r="AI18652" s="88"/>
    </row>
    <row r="18653" spans="2:35" x14ac:dyDescent="0.2">
      <c r="B18653">
        <v>61</v>
      </c>
      <c r="C18653">
        <v>169</v>
      </c>
      <c r="D18653">
        <v>0.510544</v>
      </c>
      <c r="E18653">
        <v>264727</v>
      </c>
      <c r="F18653">
        <v>264786</v>
      </c>
      <c r="G18653">
        <v>58.906300000000002</v>
      </c>
      <c r="I18653">
        <v>102</v>
      </c>
      <c r="J18653">
        <v>172</v>
      </c>
      <c r="K18653">
        <v>4.1424000000000002E-2</v>
      </c>
      <c r="L18653">
        <v>264205</v>
      </c>
      <c r="M18653">
        <v>264266</v>
      </c>
      <c r="N18653">
        <v>61.1875</v>
      </c>
      <c r="P18653">
        <v>50</v>
      </c>
      <c r="Q18653">
        <v>170</v>
      </c>
      <c r="R18653">
        <v>2.0145200000000001</v>
      </c>
      <c r="S18653">
        <v>264397</v>
      </c>
      <c r="T18653">
        <v>264436</v>
      </c>
      <c r="U18653">
        <v>39.343800000000002</v>
      </c>
      <c r="W18653">
        <v>27</v>
      </c>
      <c r="X18653">
        <v>173</v>
      </c>
      <c r="Y18653">
        <v>8.5992700000000005E-2</v>
      </c>
      <c r="Z18653">
        <v>264070</v>
      </c>
      <c r="AA18653">
        <v>264150</v>
      </c>
      <c r="AB18653">
        <v>80.375</v>
      </c>
      <c r="AG18653" s="89"/>
      <c r="AH18653" s="89"/>
      <c r="AI18653" s="88"/>
    </row>
    <row r="18654" spans="2:35" x14ac:dyDescent="0.2">
      <c r="B18654">
        <v>63</v>
      </c>
      <c r="C18654">
        <v>168</v>
      </c>
      <c r="D18654">
        <v>0.69302699999999995</v>
      </c>
      <c r="E18654">
        <v>264727</v>
      </c>
      <c r="F18654">
        <v>264786</v>
      </c>
      <c r="G18654">
        <v>58.656300000000002</v>
      </c>
      <c r="I18654">
        <v>95</v>
      </c>
      <c r="J18654">
        <v>166</v>
      </c>
      <c r="K18654">
        <v>1.6050899999999999</v>
      </c>
      <c r="L18654">
        <v>264220</v>
      </c>
      <c r="M18654">
        <v>264336</v>
      </c>
      <c r="N18654">
        <v>115.46899999999999</v>
      </c>
      <c r="P18654">
        <v>7</v>
      </c>
      <c r="Q18654">
        <v>173</v>
      </c>
      <c r="R18654">
        <v>0.39902399999999999</v>
      </c>
      <c r="S18654">
        <v>264412</v>
      </c>
      <c r="T18654">
        <v>264438</v>
      </c>
      <c r="U18654">
        <v>25.3125</v>
      </c>
      <c r="W18654">
        <v>29</v>
      </c>
      <c r="X18654">
        <v>169</v>
      </c>
      <c r="Y18654">
        <v>0.510544</v>
      </c>
      <c r="Z18654">
        <v>264085</v>
      </c>
      <c r="AA18654">
        <v>264166</v>
      </c>
      <c r="AB18654">
        <v>81.343800000000002</v>
      </c>
      <c r="AG18654" s="89"/>
      <c r="AH18654" s="89"/>
      <c r="AI18654" s="88"/>
    </row>
    <row r="18655" spans="2:35" x14ac:dyDescent="0.2">
      <c r="B18655">
        <v>54</v>
      </c>
      <c r="C18655">
        <v>170</v>
      </c>
      <c r="D18655">
        <v>2.0145200000000001</v>
      </c>
      <c r="E18655">
        <v>264743</v>
      </c>
      <c r="F18655">
        <v>264786</v>
      </c>
      <c r="G18655">
        <v>42.9375</v>
      </c>
      <c r="I18655">
        <v>59</v>
      </c>
      <c r="J18655">
        <v>169</v>
      </c>
      <c r="K18655">
        <v>0.510544</v>
      </c>
      <c r="L18655">
        <v>264251</v>
      </c>
      <c r="M18655">
        <v>264301</v>
      </c>
      <c r="N18655">
        <v>49.281300000000002</v>
      </c>
      <c r="P18655">
        <v>69</v>
      </c>
      <c r="Q18655">
        <v>170</v>
      </c>
      <c r="R18655">
        <v>2.0145200000000001</v>
      </c>
      <c r="S18655">
        <v>264412</v>
      </c>
      <c r="T18655">
        <v>264453</v>
      </c>
      <c r="U18655">
        <v>40.1875</v>
      </c>
      <c r="W18655">
        <v>63</v>
      </c>
      <c r="X18655">
        <v>172</v>
      </c>
      <c r="Y18655">
        <v>4.1424000000000002E-2</v>
      </c>
      <c r="Z18655">
        <v>264085</v>
      </c>
      <c r="AA18655">
        <v>264169</v>
      </c>
      <c r="AB18655">
        <v>83.6875</v>
      </c>
      <c r="AG18655" s="89"/>
      <c r="AH18655" s="89"/>
      <c r="AI18655" s="88"/>
    </row>
    <row r="18656" spans="2:35" x14ac:dyDescent="0.2">
      <c r="B18656">
        <v>67</v>
      </c>
      <c r="C18656">
        <v>170</v>
      </c>
      <c r="D18656">
        <v>2.0145200000000001</v>
      </c>
      <c r="E18656">
        <v>264743</v>
      </c>
      <c r="F18656">
        <v>264871</v>
      </c>
      <c r="G18656">
        <v>127.875</v>
      </c>
      <c r="I18656">
        <v>30</v>
      </c>
      <c r="J18656">
        <v>171</v>
      </c>
      <c r="K18656">
        <v>0.75340200000000002</v>
      </c>
      <c r="L18656">
        <v>264267</v>
      </c>
      <c r="M18656">
        <v>264313</v>
      </c>
      <c r="N18656">
        <v>45.8125</v>
      </c>
      <c r="P18656">
        <v>108</v>
      </c>
      <c r="Q18656">
        <v>170</v>
      </c>
      <c r="R18656">
        <v>2.0145200000000001</v>
      </c>
      <c r="S18656">
        <v>264412</v>
      </c>
      <c r="T18656">
        <v>264443</v>
      </c>
      <c r="U18656">
        <v>30.125</v>
      </c>
      <c r="W18656">
        <v>11</v>
      </c>
      <c r="X18656">
        <v>173</v>
      </c>
      <c r="Y18656">
        <v>0.39902399999999999</v>
      </c>
      <c r="Z18656">
        <v>264101</v>
      </c>
      <c r="AA18656">
        <v>264150</v>
      </c>
      <c r="AB18656">
        <v>48.906300000000002</v>
      </c>
      <c r="AF18656" s="87"/>
      <c r="AG18656" s="89"/>
      <c r="AH18656" s="89"/>
      <c r="AI18656" s="88"/>
    </row>
    <row r="18657" spans="2:35" x14ac:dyDescent="0.2">
      <c r="B18657">
        <v>75</v>
      </c>
      <c r="C18657">
        <v>167</v>
      </c>
      <c r="D18657">
        <v>0.60325099999999998</v>
      </c>
      <c r="E18657">
        <v>264743</v>
      </c>
      <c r="F18657">
        <v>264825</v>
      </c>
      <c r="G18657">
        <v>81.875</v>
      </c>
      <c r="I18657">
        <v>57</v>
      </c>
      <c r="J18657">
        <v>169</v>
      </c>
      <c r="K18657">
        <v>0.510544</v>
      </c>
      <c r="L18657">
        <v>264267</v>
      </c>
      <c r="M18657">
        <v>264305</v>
      </c>
      <c r="N18657">
        <v>38.25</v>
      </c>
      <c r="P18657">
        <v>11</v>
      </c>
      <c r="Q18657">
        <v>173</v>
      </c>
      <c r="R18657">
        <v>0.39902399999999999</v>
      </c>
      <c r="S18657">
        <v>264429</v>
      </c>
      <c r="T18657">
        <v>264452</v>
      </c>
      <c r="U18657">
        <v>23.0625</v>
      </c>
      <c r="W18657">
        <v>39</v>
      </c>
      <c r="X18657">
        <v>167</v>
      </c>
      <c r="Y18657">
        <v>1.6050899999999999</v>
      </c>
      <c r="Z18657">
        <v>264101</v>
      </c>
      <c r="AA18657">
        <v>264169</v>
      </c>
      <c r="AB18657">
        <v>68</v>
      </c>
      <c r="AF18657" s="87"/>
      <c r="AG18657" s="89"/>
      <c r="AH18657" s="89"/>
      <c r="AI18657" s="88"/>
    </row>
    <row r="18658" spans="2:35" x14ac:dyDescent="0.2">
      <c r="B18658">
        <v>25</v>
      </c>
      <c r="C18658">
        <v>167</v>
      </c>
      <c r="D18658">
        <v>0.60325099999999998</v>
      </c>
      <c r="E18658">
        <v>264758</v>
      </c>
      <c r="F18658">
        <v>264825</v>
      </c>
      <c r="G18658">
        <v>66.218800000000002</v>
      </c>
      <c r="I18658">
        <v>64</v>
      </c>
      <c r="J18658">
        <v>171</v>
      </c>
      <c r="K18658">
        <v>0.75340200000000002</v>
      </c>
      <c r="L18658">
        <v>264267</v>
      </c>
      <c r="M18658">
        <v>264308</v>
      </c>
      <c r="N18658">
        <v>41</v>
      </c>
      <c r="P18658">
        <v>13</v>
      </c>
      <c r="Q18658">
        <v>171</v>
      </c>
      <c r="R18658">
        <v>0.75340200000000002</v>
      </c>
      <c r="S18658">
        <v>264460</v>
      </c>
      <c r="T18658">
        <v>264485</v>
      </c>
      <c r="U18658">
        <v>25.3125</v>
      </c>
      <c r="W18658">
        <v>92</v>
      </c>
      <c r="X18658">
        <v>169</v>
      </c>
      <c r="Y18658">
        <v>0.510544</v>
      </c>
      <c r="Z18658">
        <v>264116</v>
      </c>
      <c r="AA18658">
        <v>264175</v>
      </c>
      <c r="AB18658">
        <v>59.031300000000002</v>
      </c>
      <c r="AG18658" s="89"/>
      <c r="AH18658" s="89"/>
      <c r="AI18658" s="88"/>
    </row>
    <row r="18659" spans="2:35" x14ac:dyDescent="0.2">
      <c r="B18659">
        <v>79</v>
      </c>
      <c r="C18659">
        <v>167</v>
      </c>
      <c r="D18659">
        <v>0.60325099999999998</v>
      </c>
      <c r="E18659">
        <v>264758</v>
      </c>
      <c r="F18659">
        <v>264880</v>
      </c>
      <c r="G18659">
        <v>122.125</v>
      </c>
      <c r="I18659">
        <v>77</v>
      </c>
      <c r="J18659">
        <v>169</v>
      </c>
      <c r="K18659">
        <v>0.510544</v>
      </c>
      <c r="L18659">
        <v>264267</v>
      </c>
      <c r="M18659">
        <v>264301</v>
      </c>
      <c r="N18659">
        <v>33.656300000000002</v>
      </c>
      <c r="P18659">
        <v>21</v>
      </c>
      <c r="Q18659">
        <v>168</v>
      </c>
      <c r="R18659">
        <v>0.60325099999999998</v>
      </c>
      <c r="S18659">
        <v>264476</v>
      </c>
      <c r="T18659">
        <v>264491</v>
      </c>
      <c r="U18659">
        <v>15.6563</v>
      </c>
      <c r="W18659">
        <v>38</v>
      </c>
      <c r="X18659">
        <v>167</v>
      </c>
      <c r="Y18659">
        <v>0.60325099999999998</v>
      </c>
      <c r="Z18659">
        <v>264132</v>
      </c>
      <c r="AA18659">
        <v>264202</v>
      </c>
      <c r="AB18659">
        <v>69.9375</v>
      </c>
      <c r="AG18659" s="89"/>
      <c r="AH18659" s="89"/>
      <c r="AI18659" s="88"/>
    </row>
    <row r="18660" spans="2:35" x14ac:dyDescent="0.2">
      <c r="B18660">
        <v>100</v>
      </c>
      <c r="C18660">
        <v>170</v>
      </c>
      <c r="D18660">
        <v>2.0145200000000001</v>
      </c>
      <c r="E18660">
        <v>264758</v>
      </c>
      <c r="F18660">
        <v>264805</v>
      </c>
      <c r="G18660">
        <v>46.343800000000002</v>
      </c>
      <c r="I18660">
        <v>90</v>
      </c>
      <c r="J18660">
        <v>169</v>
      </c>
      <c r="K18660">
        <v>0.510544</v>
      </c>
      <c r="L18660">
        <v>264267</v>
      </c>
      <c r="M18660">
        <v>264348</v>
      </c>
      <c r="N18660">
        <v>81.156300000000002</v>
      </c>
      <c r="P18660">
        <v>49</v>
      </c>
      <c r="Q18660">
        <v>170</v>
      </c>
      <c r="R18660">
        <v>2.0145200000000001</v>
      </c>
      <c r="S18660">
        <v>264491</v>
      </c>
      <c r="T18660">
        <v>264525</v>
      </c>
      <c r="U18660">
        <v>33.4375</v>
      </c>
      <c r="W18660">
        <v>95</v>
      </c>
      <c r="X18660">
        <v>167</v>
      </c>
      <c r="Y18660">
        <v>0.60325099999999998</v>
      </c>
      <c r="Z18660">
        <v>264132</v>
      </c>
      <c r="AA18660">
        <v>264194</v>
      </c>
      <c r="AB18660">
        <v>61.875</v>
      </c>
      <c r="AF18660" s="87"/>
      <c r="AG18660" s="89"/>
      <c r="AH18660" s="89"/>
      <c r="AI18660" s="88"/>
    </row>
    <row r="18661" spans="2:35" x14ac:dyDescent="0.2">
      <c r="B18661">
        <v>27</v>
      </c>
      <c r="C18661">
        <v>170</v>
      </c>
      <c r="D18661">
        <v>2.0145200000000001</v>
      </c>
      <c r="E18661">
        <v>264774</v>
      </c>
      <c r="F18661">
        <v>264824</v>
      </c>
      <c r="G18661">
        <v>50.406300000000002</v>
      </c>
      <c r="I18661">
        <v>17</v>
      </c>
      <c r="J18661">
        <v>172</v>
      </c>
      <c r="K18661">
        <v>4.1424000000000002E-2</v>
      </c>
      <c r="L18661">
        <v>264283</v>
      </c>
      <c r="M18661">
        <v>264335</v>
      </c>
      <c r="N18661">
        <v>52.6875</v>
      </c>
      <c r="P18661">
        <v>93</v>
      </c>
      <c r="Q18661">
        <v>170</v>
      </c>
      <c r="R18661">
        <v>2.0145200000000001</v>
      </c>
      <c r="S18661">
        <v>264491</v>
      </c>
      <c r="T18661">
        <v>264525</v>
      </c>
      <c r="U18661">
        <v>33.781300000000002</v>
      </c>
      <c r="W18661">
        <v>74</v>
      </c>
      <c r="X18661">
        <v>173</v>
      </c>
      <c r="Y18661">
        <v>0.39902399999999999</v>
      </c>
      <c r="Z18661">
        <v>264148</v>
      </c>
      <c r="AA18661">
        <v>264202</v>
      </c>
      <c r="AB18661">
        <v>54.343800000000002</v>
      </c>
      <c r="AG18661" s="89"/>
      <c r="AH18661" s="89"/>
      <c r="AI18661" s="88"/>
    </row>
    <row r="18662" spans="2:35" x14ac:dyDescent="0.2">
      <c r="B18662">
        <v>29</v>
      </c>
      <c r="C18662">
        <v>167</v>
      </c>
      <c r="D18662">
        <v>0.60325099999999998</v>
      </c>
      <c r="E18662">
        <v>264774</v>
      </c>
      <c r="F18662">
        <v>264877</v>
      </c>
      <c r="G18662">
        <v>102.688</v>
      </c>
      <c r="I18662">
        <v>103</v>
      </c>
      <c r="J18662">
        <v>166</v>
      </c>
      <c r="K18662">
        <v>0.91138699999999995</v>
      </c>
      <c r="L18662">
        <v>264298</v>
      </c>
      <c r="M18662">
        <v>264348</v>
      </c>
      <c r="N18662">
        <v>49.8125</v>
      </c>
      <c r="P18662">
        <v>98</v>
      </c>
      <c r="Q18662">
        <v>170</v>
      </c>
      <c r="R18662">
        <v>0.75340200000000002</v>
      </c>
      <c r="S18662">
        <v>264491</v>
      </c>
      <c r="T18662">
        <v>264530</v>
      </c>
      <c r="U18662">
        <v>38.5</v>
      </c>
      <c r="W18662">
        <v>101</v>
      </c>
      <c r="X18662">
        <v>168</v>
      </c>
      <c r="Y18662">
        <v>0.69302699999999995</v>
      </c>
      <c r="Z18662">
        <v>264148</v>
      </c>
      <c r="AA18662">
        <v>264186</v>
      </c>
      <c r="AB18662">
        <v>38.531300000000002</v>
      </c>
      <c r="AG18662" s="89"/>
      <c r="AH18662" s="89"/>
      <c r="AI18662" s="88"/>
    </row>
    <row r="18663" spans="2:35" x14ac:dyDescent="0.2">
      <c r="B18663">
        <v>65</v>
      </c>
      <c r="C18663">
        <v>167</v>
      </c>
      <c r="D18663">
        <v>0.60325099999999998</v>
      </c>
      <c r="E18663">
        <v>264774</v>
      </c>
      <c r="F18663">
        <v>264887</v>
      </c>
      <c r="G18663">
        <v>113.313</v>
      </c>
      <c r="I18663">
        <v>109</v>
      </c>
      <c r="J18663">
        <v>167</v>
      </c>
      <c r="K18663">
        <v>1.6050899999999999</v>
      </c>
      <c r="L18663">
        <v>264298</v>
      </c>
      <c r="M18663">
        <v>264355</v>
      </c>
      <c r="N18663">
        <v>56.875</v>
      </c>
      <c r="P18663">
        <v>100</v>
      </c>
      <c r="Q18663">
        <v>173</v>
      </c>
      <c r="R18663">
        <v>8.5992700000000005E-2</v>
      </c>
      <c r="S18663">
        <v>264492</v>
      </c>
      <c r="T18663">
        <v>264530</v>
      </c>
      <c r="U18663">
        <v>38.406300000000002</v>
      </c>
      <c r="W18663">
        <v>37</v>
      </c>
      <c r="X18663">
        <v>168</v>
      </c>
      <c r="Y18663">
        <v>0.69302699999999995</v>
      </c>
      <c r="Z18663">
        <v>264163</v>
      </c>
      <c r="AA18663">
        <v>264212</v>
      </c>
      <c r="AB18663">
        <v>48.218800000000002</v>
      </c>
      <c r="AG18663" s="89"/>
      <c r="AH18663" s="89"/>
      <c r="AI18663" s="88"/>
    </row>
    <row r="18664" spans="2:35" x14ac:dyDescent="0.2">
      <c r="B18664">
        <v>89</v>
      </c>
      <c r="C18664">
        <v>170</v>
      </c>
      <c r="D18664">
        <v>2.0145200000000001</v>
      </c>
      <c r="E18664">
        <v>264774</v>
      </c>
      <c r="F18664">
        <v>264880</v>
      </c>
      <c r="G18664">
        <v>106.438</v>
      </c>
      <c r="I18664">
        <v>93</v>
      </c>
      <c r="J18664">
        <v>167</v>
      </c>
      <c r="K18664">
        <v>0.60325099999999998</v>
      </c>
      <c r="L18664">
        <v>264314</v>
      </c>
      <c r="M18664">
        <v>264364</v>
      </c>
      <c r="N18664">
        <v>49.9375</v>
      </c>
      <c r="P18664">
        <v>20</v>
      </c>
      <c r="Q18664">
        <v>169</v>
      </c>
      <c r="R18664">
        <v>0.510544</v>
      </c>
      <c r="S18664">
        <v>264507</v>
      </c>
      <c r="T18664">
        <v>264555</v>
      </c>
      <c r="U18664">
        <v>48.031300000000002</v>
      </c>
      <c r="W18664">
        <v>65</v>
      </c>
      <c r="X18664">
        <v>167</v>
      </c>
      <c r="Y18664">
        <v>0.60325099999999998</v>
      </c>
      <c r="Z18664">
        <v>264179</v>
      </c>
      <c r="AA18664">
        <v>264220</v>
      </c>
      <c r="AB18664">
        <v>40.593800000000002</v>
      </c>
      <c r="AF18664" s="87"/>
      <c r="AG18664" s="89"/>
      <c r="AH18664" s="89"/>
      <c r="AI18664" s="88"/>
    </row>
    <row r="18665" spans="2:35" x14ac:dyDescent="0.2">
      <c r="B18665">
        <v>93</v>
      </c>
      <c r="C18665">
        <v>170</v>
      </c>
      <c r="D18665">
        <v>2.0145200000000001</v>
      </c>
      <c r="E18665">
        <v>264774</v>
      </c>
      <c r="F18665">
        <v>264870</v>
      </c>
      <c r="G18665">
        <v>96.281300000000002</v>
      </c>
      <c r="I18665">
        <v>100</v>
      </c>
      <c r="J18665">
        <v>171</v>
      </c>
      <c r="K18665">
        <v>0.75340200000000002</v>
      </c>
      <c r="L18665">
        <v>264314</v>
      </c>
      <c r="M18665">
        <v>264371</v>
      </c>
      <c r="N18665">
        <v>56.843800000000002</v>
      </c>
      <c r="P18665">
        <v>65</v>
      </c>
      <c r="Q18665">
        <v>170</v>
      </c>
      <c r="R18665">
        <v>2.0145200000000001</v>
      </c>
      <c r="S18665">
        <v>264538</v>
      </c>
      <c r="T18665">
        <v>264565</v>
      </c>
      <c r="U18665">
        <v>27.031300000000002</v>
      </c>
      <c r="W18665">
        <v>24</v>
      </c>
      <c r="X18665">
        <v>174</v>
      </c>
      <c r="Y18665">
        <v>1.82711</v>
      </c>
      <c r="Z18665">
        <v>264211</v>
      </c>
      <c r="AA18665">
        <v>264248</v>
      </c>
      <c r="AB18665">
        <v>37.6875</v>
      </c>
      <c r="AG18665" s="89"/>
      <c r="AH18665" s="89"/>
      <c r="AI18665" s="88"/>
    </row>
    <row r="18666" spans="2:35" x14ac:dyDescent="0.2">
      <c r="B18666">
        <v>97</v>
      </c>
      <c r="C18666">
        <v>173</v>
      </c>
      <c r="D18666">
        <v>8.5992700000000005E-2</v>
      </c>
      <c r="E18666">
        <v>264774</v>
      </c>
      <c r="F18666">
        <v>264887</v>
      </c>
      <c r="G18666">
        <v>113.46899999999999</v>
      </c>
      <c r="I18666">
        <v>102</v>
      </c>
      <c r="J18666">
        <v>173</v>
      </c>
      <c r="K18666">
        <v>0.39902399999999999</v>
      </c>
      <c r="L18666">
        <v>264314</v>
      </c>
      <c r="M18666">
        <v>264348</v>
      </c>
      <c r="N18666">
        <v>34.125</v>
      </c>
      <c r="P18666">
        <v>81</v>
      </c>
      <c r="Q18666">
        <v>170</v>
      </c>
      <c r="R18666">
        <v>2.0145200000000001</v>
      </c>
      <c r="S18666">
        <v>264538</v>
      </c>
      <c r="T18666">
        <v>264562</v>
      </c>
      <c r="U18666">
        <v>23.843800000000002</v>
      </c>
      <c r="W18666">
        <v>63</v>
      </c>
      <c r="X18666">
        <v>173</v>
      </c>
      <c r="Y18666">
        <v>0.39902399999999999</v>
      </c>
      <c r="Z18666">
        <v>264211</v>
      </c>
      <c r="AA18666">
        <v>264237</v>
      </c>
      <c r="AB18666">
        <v>26.1875</v>
      </c>
      <c r="AG18666" s="89"/>
      <c r="AH18666" s="89"/>
      <c r="AI18666" s="88"/>
    </row>
    <row r="18667" spans="2:35" x14ac:dyDescent="0.2">
      <c r="B18667">
        <v>103</v>
      </c>
      <c r="C18667">
        <v>171</v>
      </c>
      <c r="D18667">
        <v>0.75340200000000002</v>
      </c>
      <c r="E18667">
        <v>264805</v>
      </c>
      <c r="F18667">
        <v>264920</v>
      </c>
      <c r="G18667">
        <v>114.938</v>
      </c>
      <c r="I18667">
        <v>54</v>
      </c>
      <c r="J18667">
        <v>174</v>
      </c>
      <c r="K18667">
        <v>8.5992700000000005E-2</v>
      </c>
      <c r="L18667">
        <v>264330</v>
      </c>
      <c r="M18667">
        <v>264375</v>
      </c>
      <c r="N18667">
        <v>45.75</v>
      </c>
      <c r="P18667">
        <v>54</v>
      </c>
      <c r="Q18667">
        <v>169</v>
      </c>
      <c r="R18667">
        <v>0.510544</v>
      </c>
      <c r="S18667">
        <v>264570</v>
      </c>
      <c r="T18667">
        <v>264592</v>
      </c>
      <c r="U18667">
        <v>22.125</v>
      </c>
      <c r="W18667">
        <v>81</v>
      </c>
      <c r="X18667">
        <v>172</v>
      </c>
      <c r="Y18667">
        <v>4.1424000000000002E-2</v>
      </c>
      <c r="Z18667">
        <v>264211</v>
      </c>
      <c r="AA18667">
        <v>264237</v>
      </c>
      <c r="AB18667">
        <v>26.531300000000002</v>
      </c>
      <c r="AG18667" s="89"/>
      <c r="AH18667" s="89"/>
      <c r="AI18667" s="88"/>
    </row>
    <row r="18668" spans="2:35" x14ac:dyDescent="0.2">
      <c r="B18668">
        <v>2</v>
      </c>
      <c r="C18668">
        <v>167</v>
      </c>
      <c r="D18668">
        <v>1.6050899999999999</v>
      </c>
      <c r="E18668">
        <v>264821</v>
      </c>
      <c r="F18668">
        <v>264891</v>
      </c>
      <c r="G18668">
        <v>70.0625</v>
      </c>
      <c r="I18668">
        <v>76</v>
      </c>
      <c r="J18668">
        <v>170</v>
      </c>
      <c r="K18668">
        <v>2.0145200000000001</v>
      </c>
      <c r="L18668">
        <v>264345</v>
      </c>
      <c r="M18668">
        <v>264387</v>
      </c>
      <c r="N18668">
        <v>42</v>
      </c>
      <c r="P18668">
        <v>57</v>
      </c>
      <c r="Q18668">
        <v>170</v>
      </c>
      <c r="R18668">
        <v>2.0145200000000001</v>
      </c>
      <c r="S18668">
        <v>264570</v>
      </c>
      <c r="T18668">
        <v>264589</v>
      </c>
      <c r="U18668">
        <v>19.093800000000002</v>
      </c>
      <c r="W18668">
        <v>10</v>
      </c>
      <c r="X18668">
        <v>168</v>
      </c>
      <c r="Y18668">
        <v>0.69302699999999995</v>
      </c>
      <c r="Z18668">
        <v>264242</v>
      </c>
      <c r="AA18668">
        <v>264305</v>
      </c>
      <c r="AB18668">
        <v>63.531300000000002</v>
      </c>
      <c r="AG18668" s="89"/>
      <c r="AH18668" s="89"/>
      <c r="AI18668" s="88"/>
    </row>
    <row r="18669" spans="2:35" x14ac:dyDescent="0.2">
      <c r="B18669">
        <v>20</v>
      </c>
      <c r="C18669">
        <v>167</v>
      </c>
      <c r="D18669">
        <v>1.6050899999999999</v>
      </c>
      <c r="E18669">
        <v>264821</v>
      </c>
      <c r="F18669">
        <v>264891</v>
      </c>
      <c r="G18669">
        <v>69.8125</v>
      </c>
      <c r="I18669">
        <v>99</v>
      </c>
      <c r="J18669">
        <v>167</v>
      </c>
      <c r="K18669">
        <v>0.60325099999999998</v>
      </c>
      <c r="L18669">
        <v>264361</v>
      </c>
      <c r="M18669">
        <v>264406</v>
      </c>
      <c r="N18669">
        <v>45.125</v>
      </c>
      <c r="P18669">
        <v>63</v>
      </c>
      <c r="Q18669">
        <v>169</v>
      </c>
      <c r="R18669">
        <v>0.510544</v>
      </c>
      <c r="S18669">
        <v>264585</v>
      </c>
      <c r="T18669">
        <v>264608</v>
      </c>
      <c r="U18669">
        <v>23.218800000000002</v>
      </c>
      <c r="W18669">
        <v>27</v>
      </c>
      <c r="X18669">
        <v>174</v>
      </c>
      <c r="Y18669">
        <v>1.82711</v>
      </c>
      <c r="Z18669">
        <v>264242</v>
      </c>
      <c r="AA18669">
        <v>264287</v>
      </c>
      <c r="AB18669">
        <v>45.093800000000002</v>
      </c>
      <c r="AG18669" s="89"/>
      <c r="AH18669" s="89"/>
      <c r="AI18669" s="88"/>
    </row>
    <row r="18670" spans="2:35" x14ac:dyDescent="0.2">
      <c r="B18670">
        <v>22</v>
      </c>
      <c r="C18670">
        <v>167</v>
      </c>
      <c r="D18670">
        <v>1.6050899999999999</v>
      </c>
      <c r="E18670">
        <v>264821</v>
      </c>
      <c r="F18670">
        <v>264920</v>
      </c>
      <c r="G18670">
        <v>99.1875</v>
      </c>
      <c r="I18670">
        <v>6</v>
      </c>
      <c r="J18670">
        <v>170</v>
      </c>
      <c r="K18670">
        <v>2.0145200000000001</v>
      </c>
      <c r="L18670">
        <v>264376</v>
      </c>
      <c r="M18670">
        <v>264410</v>
      </c>
      <c r="N18670">
        <v>33.218800000000002</v>
      </c>
      <c r="P18670">
        <v>8</v>
      </c>
      <c r="Q18670">
        <v>169</v>
      </c>
      <c r="R18670">
        <v>0.510544</v>
      </c>
      <c r="S18670">
        <v>264601</v>
      </c>
      <c r="T18670">
        <v>264630</v>
      </c>
      <c r="U18670">
        <v>29.25</v>
      </c>
      <c r="W18670">
        <v>73</v>
      </c>
      <c r="X18670">
        <v>168</v>
      </c>
      <c r="Y18670">
        <v>0.69302699999999995</v>
      </c>
      <c r="Z18670">
        <v>264242</v>
      </c>
      <c r="AA18670">
        <v>264265</v>
      </c>
      <c r="AB18670">
        <v>23.5625</v>
      </c>
      <c r="AF18670" s="87"/>
      <c r="AG18670" s="89"/>
      <c r="AH18670" s="89"/>
      <c r="AI18670" s="88"/>
    </row>
    <row r="18671" spans="2:35" x14ac:dyDescent="0.2">
      <c r="B18671">
        <v>36</v>
      </c>
      <c r="C18671">
        <v>167</v>
      </c>
      <c r="D18671">
        <v>1.6050899999999999</v>
      </c>
      <c r="E18671">
        <v>264821</v>
      </c>
      <c r="F18671">
        <v>264913</v>
      </c>
      <c r="G18671">
        <v>92.5625</v>
      </c>
      <c r="I18671">
        <v>7</v>
      </c>
      <c r="J18671">
        <v>169</v>
      </c>
      <c r="K18671">
        <v>0.510544</v>
      </c>
      <c r="L18671">
        <v>264376</v>
      </c>
      <c r="M18671">
        <v>264422</v>
      </c>
      <c r="N18671">
        <v>46.0625</v>
      </c>
      <c r="P18671">
        <v>40</v>
      </c>
      <c r="Q18671">
        <v>170</v>
      </c>
      <c r="R18671">
        <v>2.0145200000000001</v>
      </c>
      <c r="S18671">
        <v>264616</v>
      </c>
      <c r="T18671">
        <v>264652</v>
      </c>
      <c r="U18671">
        <v>35.875</v>
      </c>
      <c r="W18671">
        <v>76</v>
      </c>
      <c r="X18671">
        <v>170</v>
      </c>
      <c r="Y18671">
        <v>2.0145200000000001</v>
      </c>
      <c r="Z18671">
        <v>264242</v>
      </c>
      <c r="AA18671">
        <v>264271</v>
      </c>
      <c r="AB18671">
        <v>28.625</v>
      </c>
      <c r="AF18671" s="87"/>
      <c r="AG18671" s="89"/>
      <c r="AH18671" s="89"/>
      <c r="AI18671" s="88"/>
    </row>
    <row r="18672" spans="2:35" x14ac:dyDescent="0.2">
      <c r="B18672">
        <v>37</v>
      </c>
      <c r="C18672">
        <v>170</v>
      </c>
      <c r="D18672">
        <v>2.0145200000000001</v>
      </c>
      <c r="E18672">
        <v>264821</v>
      </c>
      <c r="F18672">
        <v>264943</v>
      </c>
      <c r="G18672">
        <v>121.938</v>
      </c>
      <c r="I18672">
        <v>75</v>
      </c>
      <c r="J18672">
        <v>169</v>
      </c>
      <c r="K18672">
        <v>0.510544</v>
      </c>
      <c r="L18672">
        <v>264376</v>
      </c>
      <c r="M18672">
        <v>264520</v>
      </c>
      <c r="N18672">
        <v>143.03100000000001</v>
      </c>
      <c r="P18672">
        <v>53</v>
      </c>
      <c r="Q18672">
        <v>170</v>
      </c>
      <c r="R18672">
        <v>2.0145200000000001</v>
      </c>
      <c r="S18672">
        <v>264616</v>
      </c>
      <c r="T18672">
        <v>264705</v>
      </c>
      <c r="U18672">
        <v>88.1875</v>
      </c>
      <c r="W18672">
        <v>107</v>
      </c>
      <c r="X18672">
        <v>172</v>
      </c>
      <c r="Y18672">
        <v>4.1424000000000002E-2</v>
      </c>
      <c r="Z18672">
        <v>264242</v>
      </c>
      <c r="AA18672">
        <v>264285</v>
      </c>
      <c r="AB18672">
        <v>43.5625</v>
      </c>
      <c r="AG18672" s="89"/>
      <c r="AH18672" s="89"/>
      <c r="AI18672" s="88"/>
    </row>
    <row r="18673" spans="2:35" x14ac:dyDescent="0.2">
      <c r="B18673">
        <v>78</v>
      </c>
      <c r="C18673">
        <v>167</v>
      </c>
      <c r="D18673">
        <v>1.6050899999999999</v>
      </c>
      <c r="E18673">
        <v>264821</v>
      </c>
      <c r="F18673">
        <v>264891</v>
      </c>
      <c r="G18673">
        <v>69.968800000000002</v>
      </c>
      <c r="I18673">
        <v>105</v>
      </c>
      <c r="J18673">
        <v>170</v>
      </c>
      <c r="K18673">
        <v>2.0145200000000001</v>
      </c>
      <c r="L18673">
        <v>264376</v>
      </c>
      <c r="M18673">
        <v>264406</v>
      </c>
      <c r="N18673">
        <v>29.343800000000002</v>
      </c>
      <c r="P18673">
        <v>68</v>
      </c>
      <c r="Q18673">
        <v>167</v>
      </c>
      <c r="R18673">
        <v>0.60325099999999998</v>
      </c>
      <c r="S18673">
        <v>264616</v>
      </c>
      <c r="T18673">
        <v>264710</v>
      </c>
      <c r="U18673">
        <v>93.531300000000002</v>
      </c>
      <c r="W18673">
        <v>82</v>
      </c>
      <c r="X18673">
        <v>171</v>
      </c>
      <c r="Y18673">
        <v>0.75340200000000002</v>
      </c>
      <c r="Z18673">
        <v>264257</v>
      </c>
      <c r="AA18673">
        <v>264305</v>
      </c>
      <c r="AB18673">
        <v>47.75</v>
      </c>
      <c r="AF18673" s="87"/>
      <c r="AG18673" s="89"/>
      <c r="AH18673" s="89"/>
      <c r="AI18673" s="88"/>
    </row>
    <row r="18674" spans="2:35" x14ac:dyDescent="0.2">
      <c r="B18674">
        <v>33</v>
      </c>
      <c r="C18674">
        <v>169</v>
      </c>
      <c r="D18674">
        <v>0.510544</v>
      </c>
      <c r="E18674">
        <v>264836</v>
      </c>
      <c r="F18674">
        <v>264949</v>
      </c>
      <c r="G18674">
        <v>112.063</v>
      </c>
      <c r="I18674">
        <v>17</v>
      </c>
      <c r="J18674">
        <v>173</v>
      </c>
      <c r="K18674">
        <v>0.39902399999999999</v>
      </c>
      <c r="L18674">
        <v>264392</v>
      </c>
      <c r="M18674">
        <v>264440</v>
      </c>
      <c r="N18674">
        <v>48.343800000000002</v>
      </c>
      <c r="P18674">
        <v>100</v>
      </c>
      <c r="Q18674">
        <v>174</v>
      </c>
      <c r="R18674">
        <v>1.82711</v>
      </c>
      <c r="S18674">
        <v>264616</v>
      </c>
      <c r="T18674">
        <v>264658</v>
      </c>
      <c r="U18674">
        <v>41.781300000000002</v>
      </c>
      <c r="W18674">
        <v>86</v>
      </c>
      <c r="X18674">
        <v>167</v>
      </c>
      <c r="Y18674">
        <v>0.60325099999999998</v>
      </c>
      <c r="Z18674">
        <v>264257</v>
      </c>
      <c r="AA18674">
        <v>264305</v>
      </c>
      <c r="AB18674">
        <v>47.968800000000002</v>
      </c>
      <c r="AG18674" s="89"/>
      <c r="AH18674" s="89"/>
      <c r="AI18674" s="88"/>
    </row>
    <row r="18675" spans="2:35" x14ac:dyDescent="0.2">
      <c r="B18675">
        <v>81</v>
      </c>
      <c r="C18675">
        <v>168</v>
      </c>
      <c r="D18675">
        <v>0.69302699999999995</v>
      </c>
      <c r="E18675">
        <v>264853</v>
      </c>
      <c r="F18675">
        <v>264944</v>
      </c>
      <c r="G18675">
        <v>91.9375</v>
      </c>
      <c r="I18675">
        <v>26</v>
      </c>
      <c r="J18675">
        <v>172</v>
      </c>
      <c r="K18675">
        <v>4.1424000000000002E-2</v>
      </c>
      <c r="L18675">
        <v>264392</v>
      </c>
      <c r="M18675">
        <v>264447</v>
      </c>
      <c r="N18675">
        <v>55.4375</v>
      </c>
      <c r="P18675">
        <v>47</v>
      </c>
      <c r="Q18675">
        <v>167</v>
      </c>
      <c r="R18675">
        <v>0.60325099999999998</v>
      </c>
      <c r="S18675">
        <v>264617</v>
      </c>
      <c r="T18675">
        <v>264702</v>
      </c>
      <c r="U18675">
        <v>85.093800000000002</v>
      </c>
      <c r="W18675">
        <v>47</v>
      </c>
      <c r="X18675">
        <v>172</v>
      </c>
      <c r="Y18675">
        <v>4.1424000000000002E-2</v>
      </c>
      <c r="Z18675">
        <v>264273</v>
      </c>
      <c r="AA18675">
        <v>264325</v>
      </c>
      <c r="AB18675">
        <v>51.75</v>
      </c>
      <c r="AG18675" s="89"/>
      <c r="AH18675" s="89"/>
      <c r="AI18675" s="88"/>
    </row>
    <row r="18676" spans="2:35" x14ac:dyDescent="0.2">
      <c r="B18676">
        <v>7</v>
      </c>
      <c r="C18676">
        <v>171</v>
      </c>
      <c r="D18676">
        <v>0.75340200000000002</v>
      </c>
      <c r="E18676">
        <v>264868</v>
      </c>
      <c r="F18676">
        <v>264945</v>
      </c>
      <c r="G18676">
        <v>76.5</v>
      </c>
      <c r="I18676">
        <v>39</v>
      </c>
      <c r="J18676">
        <v>168</v>
      </c>
      <c r="K18676">
        <v>0.60325099999999998</v>
      </c>
      <c r="L18676">
        <v>264392</v>
      </c>
      <c r="M18676">
        <v>264520</v>
      </c>
      <c r="N18676">
        <v>127.438</v>
      </c>
      <c r="P18676">
        <v>59</v>
      </c>
      <c r="Q18676">
        <v>169</v>
      </c>
      <c r="R18676">
        <v>0.510544</v>
      </c>
      <c r="S18676">
        <v>264617</v>
      </c>
      <c r="T18676">
        <v>264658</v>
      </c>
      <c r="U18676">
        <v>41.468800000000002</v>
      </c>
      <c r="W18676">
        <v>81</v>
      </c>
      <c r="X18676">
        <v>173</v>
      </c>
      <c r="Y18676">
        <v>0.39902399999999999</v>
      </c>
      <c r="Z18676">
        <v>264289</v>
      </c>
      <c r="AA18676">
        <v>264315</v>
      </c>
      <c r="AB18676">
        <v>26.625</v>
      </c>
      <c r="AG18676" s="89"/>
      <c r="AH18676" s="89"/>
      <c r="AI18676" s="88"/>
    </row>
    <row r="18677" spans="2:35" x14ac:dyDescent="0.2">
      <c r="B18677">
        <v>60</v>
      </c>
      <c r="C18677">
        <v>168</v>
      </c>
      <c r="D18677">
        <v>0.69302699999999995</v>
      </c>
      <c r="E18677">
        <v>264868</v>
      </c>
      <c r="F18677">
        <v>264945</v>
      </c>
      <c r="G18677">
        <v>76.5</v>
      </c>
      <c r="I18677">
        <v>46</v>
      </c>
      <c r="J18677">
        <v>169</v>
      </c>
      <c r="K18677">
        <v>0.510544</v>
      </c>
      <c r="L18677">
        <v>264392</v>
      </c>
      <c r="M18677">
        <v>264523</v>
      </c>
      <c r="N18677">
        <v>131.31299999999999</v>
      </c>
      <c r="P18677">
        <v>12</v>
      </c>
      <c r="Q18677">
        <v>168</v>
      </c>
      <c r="R18677">
        <v>0.60325099999999998</v>
      </c>
      <c r="S18677">
        <v>264632</v>
      </c>
      <c r="T18677">
        <v>264710</v>
      </c>
      <c r="U18677">
        <v>77.9375</v>
      </c>
      <c r="W18677">
        <v>89</v>
      </c>
      <c r="X18677">
        <v>170</v>
      </c>
      <c r="Y18677">
        <v>2.0145200000000001</v>
      </c>
      <c r="Z18677">
        <v>264289</v>
      </c>
      <c r="AA18677">
        <v>264352</v>
      </c>
      <c r="AB18677">
        <v>63.218800000000002</v>
      </c>
      <c r="AF18677" s="87"/>
      <c r="AG18677" s="89"/>
      <c r="AH18677" s="89"/>
      <c r="AI18677" s="88"/>
    </row>
    <row r="18678" spans="2:35" x14ac:dyDescent="0.2">
      <c r="B18678">
        <v>55</v>
      </c>
      <c r="C18678">
        <v>171</v>
      </c>
      <c r="D18678">
        <v>0.75340200000000002</v>
      </c>
      <c r="E18678">
        <v>264931</v>
      </c>
      <c r="F18678">
        <v>264969</v>
      </c>
      <c r="G18678">
        <v>38.718800000000002</v>
      </c>
      <c r="I18678">
        <v>55</v>
      </c>
      <c r="J18678">
        <v>168</v>
      </c>
      <c r="K18678">
        <v>0.60325099999999998</v>
      </c>
      <c r="L18678">
        <v>264392</v>
      </c>
      <c r="M18678">
        <v>264523</v>
      </c>
      <c r="N18678">
        <v>130.56299999999999</v>
      </c>
      <c r="P18678">
        <v>27</v>
      </c>
      <c r="Q18678">
        <v>167</v>
      </c>
      <c r="R18678">
        <v>0.60325099999999998</v>
      </c>
      <c r="S18678">
        <v>264632</v>
      </c>
      <c r="T18678">
        <v>264710</v>
      </c>
      <c r="U18678">
        <v>77.656300000000002</v>
      </c>
      <c r="W18678">
        <v>105</v>
      </c>
      <c r="X18678">
        <v>167</v>
      </c>
      <c r="Y18678">
        <v>0.60325099999999998</v>
      </c>
      <c r="Z18678">
        <v>264289</v>
      </c>
      <c r="AA18678">
        <v>264355</v>
      </c>
      <c r="AB18678">
        <v>66.5</v>
      </c>
      <c r="AG18678" s="89"/>
      <c r="AH18678" s="89"/>
      <c r="AI18678" s="88"/>
    </row>
    <row r="18679" spans="2:35" x14ac:dyDescent="0.2">
      <c r="B18679">
        <v>59</v>
      </c>
      <c r="C18679">
        <v>170</v>
      </c>
      <c r="D18679">
        <v>2.0145200000000001</v>
      </c>
      <c r="E18679">
        <v>264946</v>
      </c>
      <c r="F18679">
        <v>264972</v>
      </c>
      <c r="G18679">
        <v>25.343800000000002</v>
      </c>
      <c r="I18679">
        <v>22</v>
      </c>
      <c r="J18679">
        <v>170</v>
      </c>
      <c r="K18679">
        <v>2.0145200000000001</v>
      </c>
      <c r="L18679">
        <v>264408</v>
      </c>
      <c r="M18679">
        <v>264569</v>
      </c>
      <c r="N18679">
        <v>161.40600000000001</v>
      </c>
      <c r="P18679">
        <v>32</v>
      </c>
      <c r="Q18679">
        <v>167</v>
      </c>
      <c r="R18679">
        <v>0.60325099999999998</v>
      </c>
      <c r="S18679">
        <v>264632</v>
      </c>
      <c r="T18679">
        <v>264710</v>
      </c>
      <c r="U18679">
        <v>77.875</v>
      </c>
      <c r="W18679">
        <v>21</v>
      </c>
      <c r="X18679">
        <v>172</v>
      </c>
      <c r="Y18679">
        <v>4.1424000000000002E-2</v>
      </c>
      <c r="Z18679">
        <v>264304</v>
      </c>
      <c r="AA18679">
        <v>264355</v>
      </c>
      <c r="AB18679">
        <v>50.625</v>
      </c>
      <c r="AG18679" s="89"/>
      <c r="AH18679" s="89"/>
      <c r="AI18679" s="88"/>
    </row>
    <row r="18680" spans="2:35" x14ac:dyDescent="0.2">
      <c r="B18680">
        <v>101</v>
      </c>
      <c r="C18680">
        <v>171</v>
      </c>
      <c r="D18680">
        <v>4.1424000000000002E-2</v>
      </c>
      <c r="E18680">
        <v>264946</v>
      </c>
      <c r="F18680">
        <v>264972</v>
      </c>
      <c r="G18680">
        <v>26.031300000000002</v>
      </c>
      <c r="I18680">
        <v>78</v>
      </c>
      <c r="J18680">
        <v>170</v>
      </c>
      <c r="K18680">
        <v>2.0145200000000001</v>
      </c>
      <c r="L18680">
        <v>264408</v>
      </c>
      <c r="M18680">
        <v>264520</v>
      </c>
      <c r="N18680">
        <v>111.938</v>
      </c>
      <c r="P18680">
        <v>46</v>
      </c>
      <c r="Q18680">
        <v>167</v>
      </c>
      <c r="R18680">
        <v>0.60325099999999998</v>
      </c>
      <c r="S18680">
        <v>264632</v>
      </c>
      <c r="T18680">
        <v>264710</v>
      </c>
      <c r="U18680">
        <v>77.625</v>
      </c>
      <c r="W18680">
        <v>84</v>
      </c>
      <c r="X18680">
        <v>172</v>
      </c>
      <c r="Y18680">
        <v>4.1424000000000002E-2</v>
      </c>
      <c r="Z18680">
        <v>264320</v>
      </c>
      <c r="AA18680">
        <v>264360</v>
      </c>
      <c r="AB18680">
        <v>39.8125</v>
      </c>
      <c r="AG18680" s="89"/>
      <c r="AH18680" s="89"/>
      <c r="AI18680" s="88"/>
    </row>
    <row r="18681" spans="2:35" x14ac:dyDescent="0.2">
      <c r="B18681">
        <v>14</v>
      </c>
      <c r="C18681">
        <v>175</v>
      </c>
      <c r="D18681">
        <v>1.1998800000000001</v>
      </c>
      <c r="E18681">
        <v>264978</v>
      </c>
      <c r="F18681">
        <v>265008</v>
      </c>
      <c r="G18681">
        <v>30.4375</v>
      </c>
      <c r="I18681">
        <v>80</v>
      </c>
      <c r="J18681">
        <v>170</v>
      </c>
      <c r="K18681">
        <v>2.0145200000000001</v>
      </c>
      <c r="L18681">
        <v>264408</v>
      </c>
      <c r="M18681">
        <v>264437</v>
      </c>
      <c r="N18681">
        <v>29.406300000000002</v>
      </c>
      <c r="P18681">
        <v>61</v>
      </c>
      <c r="Q18681">
        <v>168</v>
      </c>
      <c r="R18681">
        <v>0.69302699999999995</v>
      </c>
      <c r="S18681">
        <v>264648</v>
      </c>
      <c r="T18681">
        <v>264721</v>
      </c>
      <c r="U18681">
        <v>73.593800000000002</v>
      </c>
      <c r="W18681">
        <v>107</v>
      </c>
      <c r="X18681">
        <v>173</v>
      </c>
      <c r="Y18681">
        <v>0.39902399999999999</v>
      </c>
      <c r="Z18681">
        <v>264336</v>
      </c>
      <c r="AA18681">
        <v>264364</v>
      </c>
      <c r="AB18681">
        <v>27.843800000000002</v>
      </c>
      <c r="AF18681" s="87"/>
      <c r="AG18681" s="89"/>
      <c r="AH18681" s="89"/>
      <c r="AI18681" s="88"/>
    </row>
    <row r="18682" spans="2:35" x14ac:dyDescent="0.2">
      <c r="B18682">
        <v>97</v>
      </c>
      <c r="C18682">
        <v>174</v>
      </c>
      <c r="D18682">
        <v>1.82711</v>
      </c>
      <c r="E18682">
        <v>264978</v>
      </c>
      <c r="F18682">
        <v>265000</v>
      </c>
      <c r="G18682">
        <v>22.468800000000002</v>
      </c>
      <c r="I18682">
        <v>18</v>
      </c>
      <c r="J18682">
        <v>172</v>
      </c>
      <c r="K18682">
        <v>4.1424000000000002E-2</v>
      </c>
      <c r="L18682">
        <v>264423</v>
      </c>
      <c r="M18682">
        <v>264595</v>
      </c>
      <c r="N18682">
        <v>171.5</v>
      </c>
      <c r="P18682">
        <v>70</v>
      </c>
      <c r="Q18682">
        <v>168</v>
      </c>
      <c r="R18682">
        <v>0.69302699999999995</v>
      </c>
      <c r="S18682">
        <v>264648</v>
      </c>
      <c r="T18682">
        <v>264721</v>
      </c>
      <c r="U18682">
        <v>73.343800000000002</v>
      </c>
      <c r="W18682">
        <v>33</v>
      </c>
      <c r="X18682">
        <v>171</v>
      </c>
      <c r="Y18682">
        <v>0.75340200000000002</v>
      </c>
      <c r="Z18682">
        <v>264352</v>
      </c>
      <c r="AA18682">
        <v>264405</v>
      </c>
      <c r="AB18682">
        <v>52.875</v>
      </c>
      <c r="AG18682" s="89"/>
      <c r="AH18682" s="89"/>
      <c r="AI18682" s="88"/>
    </row>
    <row r="18683" spans="2:35" x14ac:dyDescent="0.2">
      <c r="B18683">
        <v>40</v>
      </c>
      <c r="C18683">
        <v>168</v>
      </c>
      <c r="D18683">
        <v>0.69302699999999995</v>
      </c>
      <c r="E18683">
        <v>264993</v>
      </c>
      <c r="F18683">
        <v>265017</v>
      </c>
      <c r="G18683">
        <v>24.156300000000002</v>
      </c>
      <c r="I18683">
        <v>82</v>
      </c>
      <c r="J18683">
        <v>168</v>
      </c>
      <c r="K18683">
        <v>0.69302699999999995</v>
      </c>
      <c r="L18683">
        <v>264423</v>
      </c>
      <c r="M18683">
        <v>264524</v>
      </c>
      <c r="N18683">
        <v>100.625</v>
      </c>
      <c r="P18683">
        <v>75</v>
      </c>
      <c r="Q18683">
        <v>170</v>
      </c>
      <c r="R18683">
        <v>2.0145200000000001</v>
      </c>
      <c r="S18683">
        <v>264648</v>
      </c>
      <c r="T18683">
        <v>264731</v>
      </c>
      <c r="U18683">
        <v>82.906300000000002</v>
      </c>
      <c r="W18683">
        <v>50</v>
      </c>
      <c r="X18683">
        <v>172</v>
      </c>
      <c r="Y18683">
        <v>4.1424000000000002E-2</v>
      </c>
      <c r="Z18683">
        <v>264352</v>
      </c>
      <c r="AA18683">
        <v>264404</v>
      </c>
      <c r="AB18683">
        <v>52.593800000000002</v>
      </c>
      <c r="AF18683" s="87"/>
      <c r="AG18683" s="89"/>
      <c r="AH18683" s="89"/>
      <c r="AI18683" s="88"/>
    </row>
    <row r="18684" spans="2:35" x14ac:dyDescent="0.2">
      <c r="B18684">
        <v>94</v>
      </c>
      <c r="C18684">
        <v>167</v>
      </c>
      <c r="D18684">
        <v>1.6050899999999999</v>
      </c>
      <c r="E18684">
        <v>265009</v>
      </c>
      <c r="F18684">
        <v>265063</v>
      </c>
      <c r="G18684">
        <v>54.156300000000002</v>
      </c>
      <c r="I18684">
        <v>48</v>
      </c>
      <c r="J18684">
        <v>167</v>
      </c>
      <c r="K18684">
        <v>0.60325099999999998</v>
      </c>
      <c r="L18684">
        <v>264439</v>
      </c>
      <c r="M18684">
        <v>264684</v>
      </c>
      <c r="N18684">
        <v>245.125</v>
      </c>
      <c r="P18684">
        <v>62</v>
      </c>
      <c r="Q18684">
        <v>167</v>
      </c>
      <c r="R18684">
        <v>0.60325099999999998</v>
      </c>
      <c r="S18684">
        <v>264695</v>
      </c>
      <c r="T18684">
        <v>264776</v>
      </c>
      <c r="U18684">
        <v>81.5625</v>
      </c>
      <c r="W18684">
        <v>19</v>
      </c>
      <c r="X18684">
        <v>167</v>
      </c>
      <c r="Y18684">
        <v>0.60325099999999998</v>
      </c>
      <c r="Z18684">
        <v>264367</v>
      </c>
      <c r="AA18684">
        <v>264410</v>
      </c>
      <c r="AB18684">
        <v>42.468800000000002</v>
      </c>
      <c r="AG18684" s="89"/>
      <c r="AH18684" s="89"/>
      <c r="AI18684" s="88"/>
    </row>
    <row r="18685" spans="2:35" x14ac:dyDescent="0.2">
      <c r="B18685">
        <v>102</v>
      </c>
      <c r="C18685">
        <v>169</v>
      </c>
      <c r="D18685">
        <v>0.69302699999999995</v>
      </c>
      <c r="E18685">
        <v>265009</v>
      </c>
      <c r="F18685">
        <v>265063</v>
      </c>
      <c r="G18685">
        <v>54.125</v>
      </c>
      <c r="I18685">
        <v>94</v>
      </c>
      <c r="J18685">
        <v>170</v>
      </c>
      <c r="K18685">
        <v>2.0145200000000001</v>
      </c>
      <c r="L18685">
        <v>264455</v>
      </c>
      <c r="M18685">
        <v>264571</v>
      </c>
      <c r="N18685">
        <v>116.625</v>
      </c>
      <c r="P18685">
        <v>104</v>
      </c>
      <c r="Q18685">
        <v>171</v>
      </c>
      <c r="R18685">
        <v>0.75340200000000002</v>
      </c>
      <c r="S18685">
        <v>264695</v>
      </c>
      <c r="T18685">
        <v>264746</v>
      </c>
      <c r="U18685">
        <v>51.0625</v>
      </c>
      <c r="W18685">
        <v>47</v>
      </c>
      <c r="X18685">
        <v>173</v>
      </c>
      <c r="Y18685">
        <v>0.39902399999999999</v>
      </c>
      <c r="Z18685">
        <v>264367</v>
      </c>
      <c r="AA18685">
        <v>264405</v>
      </c>
      <c r="AB18685">
        <v>37.218800000000002</v>
      </c>
      <c r="AF18685" s="87"/>
      <c r="AG18685" s="89"/>
      <c r="AH18685" s="89"/>
      <c r="AI18685" s="88"/>
    </row>
    <row r="18686" spans="2:35" x14ac:dyDescent="0.2">
      <c r="B18686">
        <v>8</v>
      </c>
      <c r="C18686">
        <v>171</v>
      </c>
      <c r="D18686">
        <v>0.75340200000000002</v>
      </c>
      <c r="E18686">
        <v>265024</v>
      </c>
      <c r="F18686">
        <v>265063</v>
      </c>
      <c r="G18686">
        <v>38.218800000000002</v>
      </c>
      <c r="I18686">
        <v>54</v>
      </c>
      <c r="J18686">
        <v>175</v>
      </c>
      <c r="K18686">
        <v>1.82711</v>
      </c>
      <c r="L18686">
        <v>264470</v>
      </c>
      <c r="M18686">
        <v>264571</v>
      </c>
      <c r="N18686">
        <v>100.563</v>
      </c>
      <c r="P18686">
        <v>16</v>
      </c>
      <c r="Q18686">
        <v>168</v>
      </c>
      <c r="R18686">
        <v>0.69302699999999995</v>
      </c>
      <c r="S18686">
        <v>264710</v>
      </c>
      <c r="T18686">
        <v>264759</v>
      </c>
      <c r="U18686">
        <v>48.468800000000002</v>
      </c>
      <c r="W18686">
        <v>5</v>
      </c>
      <c r="X18686">
        <v>169</v>
      </c>
      <c r="Y18686">
        <v>0.510544</v>
      </c>
      <c r="Z18686">
        <v>264383</v>
      </c>
      <c r="AA18686">
        <v>264463</v>
      </c>
      <c r="AB18686">
        <v>79.718800000000002</v>
      </c>
      <c r="AG18686" s="89"/>
      <c r="AH18686" s="89"/>
      <c r="AI18686" s="88"/>
    </row>
    <row r="18687" spans="2:35" x14ac:dyDescent="0.2">
      <c r="B18687">
        <v>16</v>
      </c>
      <c r="C18687">
        <v>167</v>
      </c>
      <c r="D18687">
        <v>1.6050899999999999</v>
      </c>
      <c r="E18687">
        <v>265024</v>
      </c>
      <c r="F18687">
        <v>265086</v>
      </c>
      <c r="G18687">
        <v>61.6875</v>
      </c>
      <c r="I18687">
        <v>62</v>
      </c>
      <c r="J18687">
        <v>169</v>
      </c>
      <c r="K18687">
        <v>0.510544</v>
      </c>
      <c r="L18687">
        <v>264470</v>
      </c>
      <c r="M18687">
        <v>264627</v>
      </c>
      <c r="N18687">
        <v>156.78100000000001</v>
      </c>
      <c r="P18687">
        <v>38</v>
      </c>
      <c r="Q18687">
        <v>170</v>
      </c>
      <c r="R18687">
        <v>2.0145200000000001</v>
      </c>
      <c r="S18687">
        <v>264726</v>
      </c>
      <c r="T18687">
        <v>264775</v>
      </c>
      <c r="U18687">
        <v>48.75</v>
      </c>
      <c r="W18687">
        <v>17</v>
      </c>
      <c r="X18687">
        <v>172</v>
      </c>
      <c r="Y18687">
        <v>4.1424000000000002E-2</v>
      </c>
      <c r="Z18687">
        <v>264383</v>
      </c>
      <c r="AA18687">
        <v>264434</v>
      </c>
      <c r="AB18687">
        <v>50.6875</v>
      </c>
      <c r="AF18687" s="87"/>
      <c r="AG18687" s="89"/>
      <c r="AH18687" s="89"/>
      <c r="AI18687" s="88"/>
    </row>
    <row r="18688" spans="2:35" x14ac:dyDescent="0.2">
      <c r="B18688">
        <v>85</v>
      </c>
      <c r="C18688">
        <v>169</v>
      </c>
      <c r="D18688">
        <v>0.510544</v>
      </c>
      <c r="E18688">
        <v>265024</v>
      </c>
      <c r="F18688">
        <v>265086</v>
      </c>
      <c r="G18688">
        <v>61.0625</v>
      </c>
      <c r="I18688">
        <v>88</v>
      </c>
      <c r="J18688">
        <v>169</v>
      </c>
      <c r="K18688">
        <v>0.510544</v>
      </c>
      <c r="L18688">
        <v>264470</v>
      </c>
      <c r="M18688">
        <v>264595</v>
      </c>
      <c r="N18688">
        <v>124.563</v>
      </c>
      <c r="P18688">
        <v>44</v>
      </c>
      <c r="Q18688">
        <v>169</v>
      </c>
      <c r="R18688">
        <v>0.510544</v>
      </c>
      <c r="S18688">
        <v>264726</v>
      </c>
      <c r="T18688">
        <v>264795</v>
      </c>
      <c r="U18688">
        <v>69.5</v>
      </c>
      <c r="W18688">
        <v>78</v>
      </c>
      <c r="X18688">
        <v>171</v>
      </c>
      <c r="Y18688">
        <v>0.75340200000000002</v>
      </c>
      <c r="Z18688">
        <v>264383</v>
      </c>
      <c r="AA18688">
        <v>264456</v>
      </c>
      <c r="AB18688">
        <v>73.406300000000002</v>
      </c>
      <c r="AG18688" s="89"/>
      <c r="AH18688" s="89"/>
      <c r="AI18688" s="88"/>
    </row>
    <row r="18689" spans="2:35" x14ac:dyDescent="0.2">
      <c r="B18689">
        <v>101</v>
      </c>
      <c r="C18689">
        <v>172</v>
      </c>
      <c r="D18689">
        <v>0.39902399999999999</v>
      </c>
      <c r="E18689">
        <v>265024</v>
      </c>
      <c r="F18689">
        <v>265116</v>
      </c>
      <c r="G18689">
        <v>91.906300000000002</v>
      </c>
      <c r="I18689">
        <v>66</v>
      </c>
      <c r="J18689">
        <v>169</v>
      </c>
      <c r="K18689">
        <v>0.510544</v>
      </c>
      <c r="L18689">
        <v>264486</v>
      </c>
      <c r="M18689">
        <v>264632</v>
      </c>
      <c r="N18689">
        <v>146.06299999999999</v>
      </c>
      <c r="P18689">
        <v>56</v>
      </c>
      <c r="Q18689">
        <v>167</v>
      </c>
      <c r="R18689">
        <v>0.60325099999999998</v>
      </c>
      <c r="S18689">
        <v>264726</v>
      </c>
      <c r="T18689">
        <v>264799</v>
      </c>
      <c r="U18689">
        <v>72.968800000000002</v>
      </c>
      <c r="W18689">
        <v>21</v>
      </c>
      <c r="X18689">
        <v>173</v>
      </c>
      <c r="Y18689">
        <v>0.39902399999999999</v>
      </c>
      <c r="Z18689">
        <v>264399</v>
      </c>
      <c r="AA18689">
        <v>264470</v>
      </c>
      <c r="AB18689">
        <v>71.656300000000002</v>
      </c>
      <c r="AF18689" s="87"/>
      <c r="AG18689" s="89"/>
      <c r="AH18689" s="89"/>
      <c r="AI18689" s="88"/>
    </row>
    <row r="18690" spans="2:35" x14ac:dyDescent="0.2">
      <c r="B18690">
        <v>107</v>
      </c>
      <c r="C18690">
        <v>171</v>
      </c>
      <c r="D18690">
        <v>0.75340200000000002</v>
      </c>
      <c r="E18690">
        <v>265024</v>
      </c>
      <c r="F18690">
        <v>265068</v>
      </c>
      <c r="G18690">
        <v>43.593800000000002</v>
      </c>
      <c r="I18690">
        <v>101</v>
      </c>
      <c r="J18690">
        <v>167</v>
      </c>
      <c r="K18690">
        <v>1.6050899999999999</v>
      </c>
      <c r="L18690">
        <v>264486</v>
      </c>
      <c r="M18690">
        <v>264569</v>
      </c>
      <c r="N18690">
        <v>82.718800000000002</v>
      </c>
      <c r="P18690">
        <v>76</v>
      </c>
      <c r="Q18690">
        <v>167</v>
      </c>
      <c r="R18690">
        <v>0.60325099999999998</v>
      </c>
      <c r="S18690">
        <v>264726</v>
      </c>
      <c r="T18690">
        <v>264776</v>
      </c>
      <c r="U18690">
        <v>50.031300000000002</v>
      </c>
      <c r="W18690">
        <v>22</v>
      </c>
      <c r="X18690">
        <v>168</v>
      </c>
      <c r="Y18690">
        <v>0.69302699999999995</v>
      </c>
      <c r="Z18690">
        <v>264399</v>
      </c>
      <c r="AA18690">
        <v>264542</v>
      </c>
      <c r="AB18690">
        <v>143.28100000000001</v>
      </c>
      <c r="AG18690" s="89"/>
      <c r="AH18690" s="89"/>
      <c r="AI18690" s="88"/>
    </row>
    <row r="18691" spans="2:35" x14ac:dyDescent="0.2">
      <c r="B18691">
        <v>77</v>
      </c>
      <c r="C18691">
        <v>169</v>
      </c>
      <c r="D18691">
        <v>0.510544</v>
      </c>
      <c r="E18691">
        <v>265040</v>
      </c>
      <c r="F18691">
        <v>265116</v>
      </c>
      <c r="G18691">
        <v>76.031300000000002</v>
      </c>
      <c r="I18691">
        <v>107</v>
      </c>
      <c r="J18691">
        <v>165</v>
      </c>
      <c r="K18691">
        <v>0.91138699999999995</v>
      </c>
      <c r="L18691">
        <v>264486</v>
      </c>
      <c r="M18691">
        <v>264593</v>
      </c>
      <c r="N18691">
        <v>107.09399999999999</v>
      </c>
      <c r="P18691">
        <v>85</v>
      </c>
      <c r="Q18691">
        <v>169</v>
      </c>
      <c r="R18691">
        <v>0.510544</v>
      </c>
      <c r="S18691">
        <v>264726</v>
      </c>
      <c r="T18691">
        <v>264776</v>
      </c>
      <c r="U18691">
        <v>50.125</v>
      </c>
      <c r="W18691">
        <v>28</v>
      </c>
      <c r="X18691">
        <v>169</v>
      </c>
      <c r="Y18691">
        <v>0.510544</v>
      </c>
      <c r="Z18691">
        <v>264399</v>
      </c>
      <c r="AA18691">
        <v>264465</v>
      </c>
      <c r="AB18691">
        <v>65.906300000000002</v>
      </c>
      <c r="AG18691" s="89"/>
      <c r="AH18691" s="89"/>
      <c r="AI18691" s="88"/>
    </row>
    <row r="18692" spans="2:35" x14ac:dyDescent="0.2">
      <c r="B18692">
        <v>80</v>
      </c>
      <c r="C18692">
        <v>168</v>
      </c>
      <c r="D18692">
        <v>0.60325099999999998</v>
      </c>
      <c r="E18692">
        <v>265040</v>
      </c>
      <c r="F18692">
        <v>265116</v>
      </c>
      <c r="G18692">
        <v>76.281300000000002</v>
      </c>
      <c r="I18692">
        <v>26</v>
      </c>
      <c r="J18692">
        <v>173</v>
      </c>
      <c r="K18692">
        <v>0.39902399999999999</v>
      </c>
      <c r="L18692">
        <v>264502</v>
      </c>
      <c r="M18692">
        <v>264669</v>
      </c>
      <c r="N18692">
        <v>167.03100000000001</v>
      </c>
      <c r="P18692">
        <v>36</v>
      </c>
      <c r="Q18692">
        <v>170</v>
      </c>
      <c r="R18692">
        <v>2.0145200000000001</v>
      </c>
      <c r="S18692">
        <v>264741</v>
      </c>
      <c r="T18692">
        <v>264781</v>
      </c>
      <c r="U18692">
        <v>39.875</v>
      </c>
      <c r="W18692">
        <v>32</v>
      </c>
      <c r="X18692">
        <v>170</v>
      </c>
      <c r="Y18692">
        <v>2.0145200000000001</v>
      </c>
      <c r="Z18692">
        <v>264399</v>
      </c>
      <c r="AA18692">
        <v>264456</v>
      </c>
      <c r="AB18692">
        <v>57.75</v>
      </c>
      <c r="AF18692" s="87"/>
      <c r="AG18692" s="89"/>
      <c r="AH18692" s="89"/>
      <c r="AI18692" s="88"/>
    </row>
    <row r="18693" spans="2:35" x14ac:dyDescent="0.2">
      <c r="B18693">
        <v>92</v>
      </c>
      <c r="C18693">
        <v>169</v>
      </c>
      <c r="D18693">
        <v>0.510544</v>
      </c>
      <c r="E18693">
        <v>265040</v>
      </c>
      <c r="F18693">
        <v>265087</v>
      </c>
      <c r="G18693">
        <v>46.531300000000002</v>
      </c>
      <c r="I18693">
        <v>52</v>
      </c>
      <c r="J18693">
        <v>174</v>
      </c>
      <c r="K18693">
        <v>8.5992700000000005E-2</v>
      </c>
      <c r="L18693">
        <v>264502</v>
      </c>
      <c r="M18693">
        <v>264592</v>
      </c>
      <c r="N18693">
        <v>90.25</v>
      </c>
      <c r="P18693">
        <v>37</v>
      </c>
      <c r="Q18693">
        <v>168</v>
      </c>
      <c r="R18693">
        <v>0.69302699999999995</v>
      </c>
      <c r="S18693">
        <v>264773</v>
      </c>
      <c r="T18693">
        <v>264833</v>
      </c>
      <c r="U18693">
        <v>60.593800000000002</v>
      </c>
      <c r="W18693">
        <v>56</v>
      </c>
      <c r="X18693">
        <v>170</v>
      </c>
      <c r="Y18693">
        <v>2.0145200000000001</v>
      </c>
      <c r="Z18693">
        <v>264399</v>
      </c>
      <c r="AA18693">
        <v>264456</v>
      </c>
      <c r="AB18693">
        <v>57.531300000000002</v>
      </c>
      <c r="AG18693" s="89"/>
      <c r="AH18693" s="89"/>
      <c r="AI18693" s="88"/>
    </row>
    <row r="18694" spans="2:35" x14ac:dyDescent="0.2">
      <c r="B18694">
        <v>10</v>
      </c>
      <c r="C18694">
        <v>168</v>
      </c>
      <c r="D18694">
        <v>0.60325099999999998</v>
      </c>
      <c r="E18694">
        <v>265056</v>
      </c>
      <c r="F18694">
        <v>265141</v>
      </c>
      <c r="G18694">
        <v>85.5625</v>
      </c>
      <c r="I18694">
        <v>58</v>
      </c>
      <c r="J18694">
        <v>167</v>
      </c>
      <c r="K18694">
        <v>0.60325099999999998</v>
      </c>
      <c r="L18694">
        <v>264502</v>
      </c>
      <c r="M18694">
        <v>264633</v>
      </c>
      <c r="N18694">
        <v>131.59399999999999</v>
      </c>
      <c r="P18694">
        <v>52</v>
      </c>
      <c r="Q18694">
        <v>170</v>
      </c>
      <c r="R18694">
        <v>2.0145200000000001</v>
      </c>
      <c r="S18694">
        <v>264773</v>
      </c>
      <c r="T18694">
        <v>264833</v>
      </c>
      <c r="U18694">
        <v>60.343800000000002</v>
      </c>
      <c r="W18694">
        <v>9</v>
      </c>
      <c r="X18694">
        <v>169</v>
      </c>
      <c r="Y18694">
        <v>0.510544</v>
      </c>
      <c r="Z18694">
        <v>264414</v>
      </c>
      <c r="AA18694">
        <v>264503</v>
      </c>
      <c r="AB18694">
        <v>88.4375</v>
      </c>
      <c r="AG18694" s="89"/>
      <c r="AH18694" s="89"/>
      <c r="AI18694" s="88"/>
    </row>
    <row r="18695" spans="2:35" x14ac:dyDescent="0.2">
      <c r="B18695">
        <v>11</v>
      </c>
      <c r="C18695">
        <v>168</v>
      </c>
      <c r="D18695">
        <v>0.60325099999999998</v>
      </c>
      <c r="E18695">
        <v>265056</v>
      </c>
      <c r="F18695">
        <v>265116</v>
      </c>
      <c r="G18695">
        <v>60.656300000000002</v>
      </c>
      <c r="I18695">
        <v>28</v>
      </c>
      <c r="J18695">
        <v>174</v>
      </c>
      <c r="K18695">
        <v>8.5992700000000005E-2</v>
      </c>
      <c r="L18695">
        <v>264517</v>
      </c>
      <c r="M18695">
        <v>264642</v>
      </c>
      <c r="N18695">
        <v>124.688</v>
      </c>
      <c r="P18695">
        <v>84</v>
      </c>
      <c r="Q18695">
        <v>167</v>
      </c>
      <c r="R18695">
        <v>0.60325099999999998</v>
      </c>
      <c r="S18695">
        <v>264773</v>
      </c>
      <c r="T18695">
        <v>264797</v>
      </c>
      <c r="U18695">
        <v>24.5</v>
      </c>
      <c r="W18695">
        <v>44</v>
      </c>
      <c r="X18695">
        <v>169</v>
      </c>
      <c r="Y18695">
        <v>0.510544</v>
      </c>
      <c r="Z18695">
        <v>264414</v>
      </c>
      <c r="AA18695">
        <v>264509</v>
      </c>
      <c r="AB18695">
        <v>94.968800000000002</v>
      </c>
      <c r="AF18695" s="87"/>
      <c r="AG18695" s="89"/>
      <c r="AH18695" s="89"/>
      <c r="AI18695" s="88"/>
    </row>
    <row r="18696" spans="2:35" x14ac:dyDescent="0.2">
      <c r="B18696">
        <v>86</v>
      </c>
      <c r="C18696">
        <v>168</v>
      </c>
      <c r="D18696">
        <v>0.60325099999999998</v>
      </c>
      <c r="E18696">
        <v>265056</v>
      </c>
      <c r="F18696">
        <v>265136</v>
      </c>
      <c r="G18696">
        <v>80.406300000000002</v>
      </c>
      <c r="I18696">
        <v>84</v>
      </c>
      <c r="J18696">
        <v>173</v>
      </c>
      <c r="K18696">
        <v>8.5992700000000005E-2</v>
      </c>
      <c r="L18696">
        <v>264517</v>
      </c>
      <c r="M18696">
        <v>264651</v>
      </c>
      <c r="N18696">
        <v>133.81299999999999</v>
      </c>
      <c r="P18696">
        <v>78</v>
      </c>
      <c r="Q18696">
        <v>167</v>
      </c>
      <c r="R18696">
        <v>0.60325099999999998</v>
      </c>
      <c r="S18696">
        <v>264804</v>
      </c>
      <c r="T18696">
        <v>264860</v>
      </c>
      <c r="U18696">
        <v>56.281300000000002</v>
      </c>
      <c r="W18696">
        <v>84</v>
      </c>
      <c r="X18696">
        <v>173</v>
      </c>
      <c r="Y18696">
        <v>0.39902399999999999</v>
      </c>
      <c r="Z18696">
        <v>264414</v>
      </c>
      <c r="AA18696">
        <v>264483</v>
      </c>
      <c r="AB18696">
        <v>68.5625</v>
      </c>
      <c r="AG18696" s="89"/>
      <c r="AH18696" s="89"/>
      <c r="AI18696" s="88"/>
    </row>
    <row r="18697" spans="2:35" x14ac:dyDescent="0.2">
      <c r="B18697">
        <v>106</v>
      </c>
      <c r="C18697">
        <v>168</v>
      </c>
      <c r="D18697">
        <v>0.60325099999999998</v>
      </c>
      <c r="E18697">
        <v>265056</v>
      </c>
      <c r="F18697">
        <v>265147</v>
      </c>
      <c r="G18697">
        <v>91.5625</v>
      </c>
      <c r="I18697">
        <v>56</v>
      </c>
      <c r="J18697">
        <v>168</v>
      </c>
      <c r="K18697">
        <v>0.69302699999999995</v>
      </c>
      <c r="L18697">
        <v>264533</v>
      </c>
      <c r="M18697">
        <v>264671</v>
      </c>
      <c r="N18697">
        <v>138.28100000000001</v>
      </c>
      <c r="P18697">
        <v>82</v>
      </c>
      <c r="Q18697">
        <v>170</v>
      </c>
      <c r="R18697">
        <v>2.0145200000000001</v>
      </c>
      <c r="S18697">
        <v>264804</v>
      </c>
      <c r="T18697">
        <v>264860</v>
      </c>
      <c r="U18697">
        <v>56</v>
      </c>
      <c r="W18697">
        <v>20</v>
      </c>
      <c r="X18697">
        <v>168</v>
      </c>
      <c r="Y18697">
        <v>0.69302699999999995</v>
      </c>
      <c r="Z18697">
        <v>264430</v>
      </c>
      <c r="AA18697">
        <v>264502</v>
      </c>
      <c r="AB18697">
        <v>72.5625</v>
      </c>
      <c r="AG18697" s="89"/>
      <c r="AH18697" s="89"/>
      <c r="AI18697" s="88"/>
    </row>
    <row r="18698" spans="2:35" x14ac:dyDescent="0.2">
      <c r="B18698">
        <v>87</v>
      </c>
      <c r="C18698">
        <v>169</v>
      </c>
      <c r="D18698">
        <v>0.510544</v>
      </c>
      <c r="E18698">
        <v>265071</v>
      </c>
      <c r="F18698">
        <v>265154</v>
      </c>
      <c r="G18698">
        <v>82.718800000000002</v>
      </c>
      <c r="I18698">
        <v>108</v>
      </c>
      <c r="J18698">
        <v>167</v>
      </c>
      <c r="K18698">
        <v>0.60325099999999998</v>
      </c>
      <c r="L18698">
        <v>264533</v>
      </c>
      <c r="M18698">
        <v>264691</v>
      </c>
      <c r="N18698">
        <v>157.625</v>
      </c>
      <c r="P18698">
        <v>83</v>
      </c>
      <c r="Q18698">
        <v>170</v>
      </c>
      <c r="R18698">
        <v>2.0145200000000001</v>
      </c>
      <c r="S18698">
        <v>264804</v>
      </c>
      <c r="T18698">
        <v>264848</v>
      </c>
      <c r="U18698">
        <v>44.5625</v>
      </c>
      <c r="W18698">
        <v>99</v>
      </c>
      <c r="X18698">
        <v>167</v>
      </c>
      <c r="Y18698">
        <v>0.60325099999999998</v>
      </c>
      <c r="Z18698">
        <v>264430</v>
      </c>
      <c r="AA18698">
        <v>264511</v>
      </c>
      <c r="AB18698">
        <v>80.968800000000002</v>
      </c>
      <c r="AF18698" s="87"/>
      <c r="AG18698" s="89"/>
      <c r="AH18698" s="89"/>
      <c r="AI18698" s="88"/>
    </row>
    <row r="18699" spans="2:35" x14ac:dyDescent="0.2">
      <c r="B18699">
        <v>104</v>
      </c>
      <c r="C18699">
        <v>167</v>
      </c>
      <c r="D18699">
        <v>1.6050899999999999</v>
      </c>
      <c r="E18699">
        <v>265071</v>
      </c>
      <c r="F18699">
        <v>265154</v>
      </c>
      <c r="G18699">
        <v>82.531300000000002</v>
      </c>
      <c r="I18699">
        <v>33</v>
      </c>
      <c r="J18699">
        <v>171</v>
      </c>
      <c r="K18699">
        <v>0.75340200000000002</v>
      </c>
      <c r="L18699">
        <v>264549</v>
      </c>
      <c r="M18699">
        <v>264690</v>
      </c>
      <c r="N18699">
        <v>140.90600000000001</v>
      </c>
      <c r="P18699">
        <v>96</v>
      </c>
      <c r="Q18699">
        <v>167</v>
      </c>
      <c r="R18699">
        <v>0.60325099999999998</v>
      </c>
      <c r="S18699">
        <v>264804</v>
      </c>
      <c r="T18699">
        <v>264868</v>
      </c>
      <c r="U18699">
        <v>64.3125</v>
      </c>
      <c r="W18699">
        <v>50</v>
      </c>
      <c r="X18699">
        <v>173</v>
      </c>
      <c r="Y18699">
        <v>0.39902399999999999</v>
      </c>
      <c r="Z18699">
        <v>264445</v>
      </c>
      <c r="AA18699">
        <v>264511</v>
      </c>
      <c r="AB18699">
        <v>65.625</v>
      </c>
      <c r="AG18699" s="89"/>
      <c r="AH18699" s="89"/>
      <c r="AI18699" s="88"/>
    </row>
    <row r="18700" spans="2:35" x14ac:dyDescent="0.2">
      <c r="B18700">
        <v>44</v>
      </c>
      <c r="C18700">
        <v>167</v>
      </c>
      <c r="D18700">
        <v>1.6050899999999999</v>
      </c>
      <c r="E18700">
        <v>265086</v>
      </c>
      <c r="F18700">
        <v>265186</v>
      </c>
      <c r="G18700">
        <v>100.46899999999999</v>
      </c>
      <c r="I18700">
        <v>44</v>
      </c>
      <c r="J18700">
        <v>167</v>
      </c>
      <c r="K18700">
        <v>0.60325099999999998</v>
      </c>
      <c r="L18700">
        <v>264549</v>
      </c>
      <c r="M18700">
        <v>264690</v>
      </c>
      <c r="N18700">
        <v>140.65600000000001</v>
      </c>
      <c r="P18700">
        <v>102</v>
      </c>
      <c r="Q18700">
        <v>171</v>
      </c>
      <c r="R18700">
        <v>0.75340200000000002</v>
      </c>
      <c r="S18700">
        <v>264804</v>
      </c>
      <c r="T18700">
        <v>264868</v>
      </c>
      <c r="U18700">
        <v>64.0625</v>
      </c>
      <c r="W18700">
        <v>79</v>
      </c>
      <c r="X18700">
        <v>168</v>
      </c>
      <c r="Y18700">
        <v>0.69302699999999995</v>
      </c>
      <c r="Z18700">
        <v>264445</v>
      </c>
      <c r="AA18700">
        <v>264535</v>
      </c>
      <c r="AB18700">
        <v>89.75</v>
      </c>
      <c r="AG18700" s="89"/>
      <c r="AH18700" s="89"/>
      <c r="AI18700" s="88"/>
    </row>
    <row r="18701" spans="2:35" x14ac:dyDescent="0.2">
      <c r="B18701">
        <v>17</v>
      </c>
      <c r="C18701">
        <v>169</v>
      </c>
      <c r="D18701">
        <v>0.510544</v>
      </c>
      <c r="E18701">
        <v>265090</v>
      </c>
      <c r="F18701">
        <v>265186</v>
      </c>
      <c r="G18701">
        <v>95.468800000000002</v>
      </c>
      <c r="I18701">
        <v>51</v>
      </c>
      <c r="J18701">
        <v>167</v>
      </c>
      <c r="K18701">
        <v>0.60325099999999998</v>
      </c>
      <c r="L18701">
        <v>264549</v>
      </c>
      <c r="M18701">
        <v>264687</v>
      </c>
      <c r="N18701">
        <v>138.18799999999999</v>
      </c>
      <c r="P18701">
        <v>29</v>
      </c>
      <c r="Q18701">
        <v>170</v>
      </c>
      <c r="R18701">
        <v>2.0145200000000001</v>
      </c>
      <c r="S18701">
        <v>264820</v>
      </c>
      <c r="T18701">
        <v>264870</v>
      </c>
      <c r="U18701">
        <v>50.8125</v>
      </c>
      <c r="W18701">
        <v>41</v>
      </c>
      <c r="X18701">
        <v>167</v>
      </c>
      <c r="Y18701">
        <v>1.6050899999999999</v>
      </c>
      <c r="Z18701">
        <v>264461</v>
      </c>
      <c r="AA18701">
        <v>264598</v>
      </c>
      <c r="AB18701">
        <v>136.56299999999999</v>
      </c>
      <c r="AF18701" s="87"/>
      <c r="AG18701" s="89"/>
      <c r="AH18701" s="89"/>
      <c r="AI18701" s="88"/>
    </row>
    <row r="18702" spans="2:35" x14ac:dyDescent="0.2">
      <c r="B18702">
        <v>32</v>
      </c>
      <c r="C18702">
        <v>167</v>
      </c>
      <c r="D18702">
        <v>1.6050899999999999</v>
      </c>
      <c r="E18702">
        <v>265090</v>
      </c>
      <c r="F18702">
        <v>265200</v>
      </c>
      <c r="G18702">
        <v>109.40600000000001</v>
      </c>
      <c r="I18702">
        <v>68</v>
      </c>
      <c r="J18702">
        <v>170</v>
      </c>
      <c r="K18702">
        <v>2.0145200000000001</v>
      </c>
      <c r="L18702">
        <v>264549</v>
      </c>
      <c r="M18702">
        <v>264690</v>
      </c>
      <c r="N18702">
        <v>140.93799999999999</v>
      </c>
      <c r="P18702">
        <v>39</v>
      </c>
      <c r="Q18702">
        <v>168</v>
      </c>
      <c r="R18702">
        <v>0.60325099999999998</v>
      </c>
      <c r="S18702">
        <v>264820</v>
      </c>
      <c r="T18702">
        <v>264869</v>
      </c>
      <c r="U18702">
        <v>48.968800000000002</v>
      </c>
      <c r="W18702">
        <v>17</v>
      </c>
      <c r="X18702">
        <v>173</v>
      </c>
      <c r="Y18702">
        <v>0.39902399999999999</v>
      </c>
      <c r="Z18702">
        <v>264477</v>
      </c>
      <c r="AA18702">
        <v>264543</v>
      </c>
      <c r="AB18702">
        <v>66.281300000000002</v>
      </c>
      <c r="AG18702" s="89"/>
      <c r="AH18702" s="89"/>
      <c r="AI18702" s="88"/>
    </row>
    <row r="18703" spans="2:35" x14ac:dyDescent="0.2">
      <c r="B18703">
        <v>51</v>
      </c>
      <c r="C18703">
        <v>171</v>
      </c>
      <c r="D18703">
        <v>0.75340200000000002</v>
      </c>
      <c r="E18703">
        <v>265090</v>
      </c>
      <c r="F18703">
        <v>265186</v>
      </c>
      <c r="G18703">
        <v>95.6875</v>
      </c>
      <c r="I18703">
        <v>16</v>
      </c>
      <c r="J18703">
        <v>170</v>
      </c>
      <c r="K18703">
        <v>2.0145200000000001</v>
      </c>
      <c r="L18703">
        <v>264565</v>
      </c>
      <c r="M18703">
        <v>264709</v>
      </c>
      <c r="N18703">
        <v>144.31299999999999</v>
      </c>
      <c r="P18703">
        <v>73</v>
      </c>
      <c r="Q18703">
        <v>170</v>
      </c>
      <c r="R18703">
        <v>2.0145200000000001</v>
      </c>
      <c r="S18703">
        <v>264835</v>
      </c>
      <c r="T18703">
        <v>264879</v>
      </c>
      <c r="U18703">
        <v>43.593800000000002</v>
      </c>
      <c r="W18703">
        <v>88</v>
      </c>
      <c r="X18703">
        <v>172</v>
      </c>
      <c r="Y18703">
        <v>4.1424000000000002E-2</v>
      </c>
      <c r="Z18703">
        <v>264492</v>
      </c>
      <c r="AA18703">
        <v>264543</v>
      </c>
      <c r="AB18703">
        <v>50.468800000000002</v>
      </c>
      <c r="AF18703" s="87"/>
      <c r="AG18703" s="89"/>
      <c r="AH18703" s="89"/>
      <c r="AI18703" s="88"/>
    </row>
    <row r="18704" spans="2:35" x14ac:dyDescent="0.2">
      <c r="B18704">
        <v>4</v>
      </c>
      <c r="C18704">
        <v>168</v>
      </c>
      <c r="D18704">
        <v>0.60325099999999998</v>
      </c>
      <c r="E18704">
        <v>265106</v>
      </c>
      <c r="F18704">
        <v>265186</v>
      </c>
      <c r="G18704">
        <v>80</v>
      </c>
      <c r="I18704">
        <v>63</v>
      </c>
      <c r="J18704">
        <v>170</v>
      </c>
      <c r="K18704">
        <v>2.0145200000000001</v>
      </c>
      <c r="L18704">
        <v>264565</v>
      </c>
      <c r="M18704">
        <v>264691</v>
      </c>
      <c r="N18704">
        <v>125.75</v>
      </c>
      <c r="P18704">
        <v>7</v>
      </c>
      <c r="Q18704">
        <v>174</v>
      </c>
      <c r="R18704">
        <v>8.5992700000000005E-2</v>
      </c>
      <c r="S18704">
        <v>264851</v>
      </c>
      <c r="T18704">
        <v>264886</v>
      </c>
      <c r="U18704">
        <v>35</v>
      </c>
      <c r="W18704">
        <v>93</v>
      </c>
      <c r="X18704">
        <v>167</v>
      </c>
      <c r="Y18704">
        <v>0.60325099999999998</v>
      </c>
      <c r="Z18704">
        <v>264492</v>
      </c>
      <c r="AA18704">
        <v>264598</v>
      </c>
      <c r="AB18704">
        <v>105.53100000000001</v>
      </c>
      <c r="AG18704" s="89"/>
      <c r="AH18704" s="89"/>
      <c r="AI18704" s="88"/>
    </row>
    <row r="18705" spans="2:35" x14ac:dyDescent="0.2">
      <c r="B18705">
        <v>26</v>
      </c>
      <c r="C18705">
        <v>167</v>
      </c>
      <c r="D18705">
        <v>1.6050899999999999</v>
      </c>
      <c r="E18705">
        <v>265106</v>
      </c>
      <c r="F18705">
        <v>265227</v>
      </c>
      <c r="G18705">
        <v>121.188</v>
      </c>
      <c r="I18705">
        <v>71</v>
      </c>
      <c r="J18705">
        <v>170</v>
      </c>
      <c r="K18705">
        <v>2.0145200000000001</v>
      </c>
      <c r="L18705">
        <v>264565</v>
      </c>
      <c r="M18705">
        <v>264691</v>
      </c>
      <c r="N18705">
        <v>125.75</v>
      </c>
      <c r="P18705">
        <v>43</v>
      </c>
      <c r="Q18705">
        <v>175</v>
      </c>
      <c r="R18705">
        <v>1.1998800000000001</v>
      </c>
      <c r="S18705">
        <v>264851</v>
      </c>
      <c r="T18705">
        <v>264890</v>
      </c>
      <c r="U18705">
        <v>39.5</v>
      </c>
      <c r="W18705">
        <v>83</v>
      </c>
      <c r="X18705">
        <v>167</v>
      </c>
      <c r="Y18705">
        <v>1.6050899999999999</v>
      </c>
      <c r="Z18705">
        <v>264508</v>
      </c>
      <c r="AA18705">
        <v>264598</v>
      </c>
      <c r="AB18705">
        <v>89.968800000000002</v>
      </c>
      <c r="AG18705" s="89"/>
      <c r="AH18705" s="89"/>
      <c r="AI18705" s="88"/>
    </row>
    <row r="18706" spans="2:35" x14ac:dyDescent="0.2">
      <c r="B18706">
        <v>28</v>
      </c>
      <c r="C18706">
        <v>167</v>
      </c>
      <c r="D18706">
        <v>0.60325099999999998</v>
      </c>
      <c r="E18706">
        <v>265106</v>
      </c>
      <c r="F18706">
        <v>265200</v>
      </c>
      <c r="G18706">
        <v>93.718800000000002</v>
      </c>
      <c r="I18706">
        <v>14</v>
      </c>
      <c r="J18706">
        <v>171</v>
      </c>
      <c r="K18706">
        <v>0.75340200000000002</v>
      </c>
      <c r="L18706">
        <v>264580</v>
      </c>
      <c r="M18706">
        <v>264712</v>
      </c>
      <c r="N18706">
        <v>131.25</v>
      </c>
      <c r="P18706">
        <v>11</v>
      </c>
      <c r="Q18706">
        <v>174</v>
      </c>
      <c r="R18706">
        <v>8.5992700000000005E-2</v>
      </c>
      <c r="S18706">
        <v>264867</v>
      </c>
      <c r="T18706">
        <v>264900</v>
      </c>
      <c r="U18706">
        <v>33.625</v>
      </c>
      <c r="W18706">
        <v>100</v>
      </c>
      <c r="X18706">
        <v>167</v>
      </c>
      <c r="Y18706">
        <v>0.60325099999999998</v>
      </c>
      <c r="Z18706">
        <v>264508</v>
      </c>
      <c r="AA18706">
        <v>264598</v>
      </c>
      <c r="AB18706">
        <v>90.125</v>
      </c>
      <c r="AG18706" s="89"/>
      <c r="AH18706" s="89"/>
      <c r="AI18706" s="88"/>
    </row>
    <row r="18707" spans="2:35" x14ac:dyDescent="0.2">
      <c r="B18707">
        <v>1</v>
      </c>
      <c r="C18707">
        <v>175</v>
      </c>
      <c r="D18707">
        <v>1.1998800000000001</v>
      </c>
      <c r="E18707">
        <v>265137</v>
      </c>
      <c r="F18707">
        <v>265231</v>
      </c>
      <c r="G18707">
        <v>93.5625</v>
      </c>
      <c r="I18707">
        <v>47</v>
      </c>
      <c r="J18707">
        <v>171</v>
      </c>
      <c r="K18707">
        <v>0.75340200000000002</v>
      </c>
      <c r="L18707">
        <v>264580</v>
      </c>
      <c r="M18707">
        <v>264742</v>
      </c>
      <c r="N18707">
        <v>161.31299999999999</v>
      </c>
      <c r="P18707">
        <v>23</v>
      </c>
      <c r="Q18707">
        <v>171</v>
      </c>
      <c r="R18707">
        <v>4.1424000000000002E-2</v>
      </c>
      <c r="S18707">
        <v>264898</v>
      </c>
      <c r="T18707">
        <v>264922</v>
      </c>
      <c r="U18707">
        <v>24.281300000000002</v>
      </c>
      <c r="W18707">
        <v>104</v>
      </c>
      <c r="X18707">
        <v>170</v>
      </c>
      <c r="Y18707">
        <v>2.0145200000000001</v>
      </c>
      <c r="Z18707">
        <v>264508</v>
      </c>
      <c r="AA18707">
        <v>264543</v>
      </c>
      <c r="AB18707">
        <v>35.031300000000002</v>
      </c>
      <c r="AF18707" s="87"/>
      <c r="AG18707" s="89"/>
      <c r="AH18707" s="89"/>
      <c r="AI18707" s="88"/>
    </row>
    <row r="18708" spans="2:35" x14ac:dyDescent="0.2">
      <c r="B18708">
        <v>39</v>
      </c>
      <c r="C18708">
        <v>170</v>
      </c>
      <c r="D18708">
        <v>2.0145200000000001</v>
      </c>
      <c r="E18708">
        <v>265137</v>
      </c>
      <c r="F18708">
        <v>265227</v>
      </c>
      <c r="G18708">
        <v>90.031300000000002</v>
      </c>
      <c r="I18708">
        <v>3</v>
      </c>
      <c r="J18708">
        <v>168</v>
      </c>
      <c r="K18708">
        <v>0.69302699999999995</v>
      </c>
      <c r="L18708">
        <v>264596</v>
      </c>
      <c r="M18708">
        <v>264763</v>
      </c>
      <c r="N18708">
        <v>166.81299999999999</v>
      </c>
      <c r="P18708">
        <v>45</v>
      </c>
      <c r="Q18708">
        <v>169</v>
      </c>
      <c r="R18708">
        <v>0.510544</v>
      </c>
      <c r="S18708">
        <v>264898</v>
      </c>
      <c r="T18708">
        <v>264922</v>
      </c>
      <c r="U18708">
        <v>24.3125</v>
      </c>
      <c r="W18708">
        <v>4</v>
      </c>
      <c r="X18708">
        <v>169</v>
      </c>
      <c r="Y18708">
        <v>0.510544</v>
      </c>
      <c r="Z18708">
        <v>264524</v>
      </c>
      <c r="AA18708">
        <v>264631</v>
      </c>
      <c r="AB18708">
        <v>107.03100000000001</v>
      </c>
      <c r="AG18708" s="89"/>
      <c r="AH18708" s="89"/>
      <c r="AI18708" s="88"/>
    </row>
    <row r="18709" spans="2:35" x14ac:dyDescent="0.2">
      <c r="B18709">
        <v>84</v>
      </c>
      <c r="C18709">
        <v>168</v>
      </c>
      <c r="D18709">
        <v>0.60325099999999998</v>
      </c>
      <c r="E18709">
        <v>265184</v>
      </c>
      <c r="F18709">
        <v>265227</v>
      </c>
      <c r="G18709">
        <v>42.843800000000002</v>
      </c>
      <c r="I18709">
        <v>50</v>
      </c>
      <c r="J18709">
        <v>173</v>
      </c>
      <c r="K18709">
        <v>8.5992700000000005E-2</v>
      </c>
      <c r="L18709">
        <v>264596</v>
      </c>
      <c r="M18709">
        <v>264752</v>
      </c>
      <c r="N18709">
        <v>155.78100000000001</v>
      </c>
      <c r="P18709">
        <v>55</v>
      </c>
      <c r="Q18709">
        <v>170</v>
      </c>
      <c r="R18709">
        <v>2.0145200000000001</v>
      </c>
      <c r="S18709">
        <v>264914</v>
      </c>
      <c r="T18709">
        <v>264940</v>
      </c>
      <c r="U18709">
        <v>26.531300000000002</v>
      </c>
      <c r="W18709">
        <v>53</v>
      </c>
      <c r="X18709">
        <v>174</v>
      </c>
      <c r="Y18709">
        <v>8.5992700000000005E-2</v>
      </c>
      <c r="Z18709">
        <v>264524</v>
      </c>
      <c r="AA18709">
        <v>264598</v>
      </c>
      <c r="AB18709">
        <v>74.281300000000002</v>
      </c>
      <c r="AF18709" s="87"/>
      <c r="AG18709" s="89"/>
      <c r="AH18709" s="89"/>
      <c r="AI18709" s="88"/>
    </row>
    <row r="18710" spans="2:35" x14ac:dyDescent="0.2">
      <c r="B18710">
        <v>91</v>
      </c>
      <c r="C18710">
        <v>167</v>
      </c>
      <c r="D18710">
        <v>0.60325099999999998</v>
      </c>
      <c r="E18710">
        <v>265184</v>
      </c>
      <c r="F18710">
        <v>265227</v>
      </c>
      <c r="G18710">
        <v>43.093800000000002</v>
      </c>
      <c r="I18710">
        <v>61</v>
      </c>
      <c r="J18710">
        <v>170</v>
      </c>
      <c r="K18710">
        <v>2.0145200000000001</v>
      </c>
      <c r="L18710">
        <v>264612</v>
      </c>
      <c r="M18710">
        <v>264789</v>
      </c>
      <c r="N18710">
        <v>176.875</v>
      </c>
      <c r="P18710">
        <v>105</v>
      </c>
      <c r="Q18710">
        <v>171</v>
      </c>
      <c r="R18710">
        <v>0.75340200000000002</v>
      </c>
      <c r="S18710">
        <v>264914</v>
      </c>
      <c r="T18710">
        <v>264997</v>
      </c>
      <c r="U18710">
        <v>83.75</v>
      </c>
      <c r="W18710">
        <v>62</v>
      </c>
      <c r="X18710">
        <v>173</v>
      </c>
      <c r="Y18710">
        <v>8.5992700000000005E-2</v>
      </c>
      <c r="Z18710">
        <v>264524</v>
      </c>
      <c r="AA18710">
        <v>264598</v>
      </c>
      <c r="AB18710">
        <v>74.343800000000002</v>
      </c>
      <c r="AF18710" s="87"/>
      <c r="AG18710" s="89"/>
      <c r="AH18710" s="89"/>
      <c r="AI18710" s="88"/>
    </row>
    <row r="18711" spans="2:35" x14ac:dyDescent="0.2">
      <c r="B18711">
        <v>30</v>
      </c>
      <c r="C18711">
        <v>168</v>
      </c>
      <c r="D18711">
        <v>0.60325099999999998</v>
      </c>
      <c r="E18711">
        <v>265200</v>
      </c>
      <c r="F18711">
        <v>265254</v>
      </c>
      <c r="G18711">
        <v>54.156300000000002</v>
      </c>
      <c r="I18711">
        <v>18</v>
      </c>
      <c r="J18711">
        <v>173</v>
      </c>
      <c r="K18711">
        <v>0.39902399999999999</v>
      </c>
      <c r="L18711">
        <v>264643</v>
      </c>
      <c r="M18711">
        <v>264785</v>
      </c>
      <c r="N18711">
        <v>142.09399999999999</v>
      </c>
      <c r="P18711">
        <v>19</v>
      </c>
      <c r="Q18711">
        <v>172</v>
      </c>
      <c r="R18711">
        <v>4.1424000000000002E-2</v>
      </c>
      <c r="S18711">
        <v>264929</v>
      </c>
      <c r="T18711">
        <v>265041</v>
      </c>
      <c r="U18711">
        <v>112.375</v>
      </c>
      <c r="W18711">
        <v>77</v>
      </c>
      <c r="X18711">
        <v>167</v>
      </c>
      <c r="Y18711">
        <v>0.60325099999999998</v>
      </c>
      <c r="Z18711">
        <v>264524</v>
      </c>
      <c r="AA18711">
        <v>264633</v>
      </c>
      <c r="AB18711">
        <v>109.375</v>
      </c>
      <c r="AG18711" s="89"/>
      <c r="AH18711" s="89"/>
      <c r="AI18711" s="88"/>
    </row>
    <row r="18712" spans="2:35" x14ac:dyDescent="0.2">
      <c r="B18712">
        <v>38</v>
      </c>
      <c r="C18712">
        <v>171</v>
      </c>
      <c r="D18712">
        <v>0.75340200000000002</v>
      </c>
      <c r="E18712">
        <v>265200</v>
      </c>
      <c r="F18712">
        <v>265254</v>
      </c>
      <c r="G18712">
        <v>54.1875</v>
      </c>
      <c r="I18712">
        <v>23</v>
      </c>
      <c r="J18712">
        <v>168</v>
      </c>
      <c r="K18712">
        <v>0.69302699999999995</v>
      </c>
      <c r="L18712">
        <v>264643</v>
      </c>
      <c r="M18712">
        <v>264818</v>
      </c>
      <c r="N18712">
        <v>175.09399999999999</v>
      </c>
      <c r="P18712">
        <v>109</v>
      </c>
      <c r="Q18712">
        <v>171</v>
      </c>
      <c r="R18712">
        <v>0.75340200000000002</v>
      </c>
      <c r="S18712">
        <v>264929</v>
      </c>
      <c r="T18712">
        <v>265026</v>
      </c>
      <c r="U18712">
        <v>97.5</v>
      </c>
      <c r="W18712">
        <v>26</v>
      </c>
      <c r="X18712">
        <v>168</v>
      </c>
      <c r="Y18712">
        <v>0.60325099999999998</v>
      </c>
      <c r="Z18712">
        <v>264539</v>
      </c>
      <c r="AA18712">
        <v>264633</v>
      </c>
      <c r="AB18712">
        <v>93.9375</v>
      </c>
      <c r="AF18712" s="87"/>
      <c r="AG18712" s="89"/>
      <c r="AH18712" s="89"/>
      <c r="AI18712" s="88"/>
    </row>
    <row r="18713" spans="2:35" x14ac:dyDescent="0.2">
      <c r="B18713">
        <v>69</v>
      </c>
      <c r="C18713">
        <v>168</v>
      </c>
      <c r="D18713">
        <v>0.60325099999999998</v>
      </c>
      <c r="E18713">
        <v>265200</v>
      </c>
      <c r="F18713">
        <v>265246</v>
      </c>
      <c r="G18713">
        <v>45.843800000000002</v>
      </c>
      <c r="I18713">
        <v>38</v>
      </c>
      <c r="J18713">
        <v>170</v>
      </c>
      <c r="K18713">
        <v>2.0145200000000001</v>
      </c>
      <c r="L18713">
        <v>264643</v>
      </c>
      <c r="M18713">
        <v>264818</v>
      </c>
      <c r="N18713">
        <v>174.65600000000001</v>
      </c>
      <c r="P18713">
        <v>28</v>
      </c>
      <c r="Q18713">
        <v>168</v>
      </c>
      <c r="R18713">
        <v>0.60325099999999998</v>
      </c>
      <c r="S18713">
        <v>264945</v>
      </c>
      <c r="T18713">
        <v>265045</v>
      </c>
      <c r="U18713">
        <v>100.15600000000001</v>
      </c>
      <c r="W18713">
        <v>58</v>
      </c>
      <c r="X18713">
        <v>174</v>
      </c>
      <c r="Y18713">
        <v>8.5992700000000005E-2</v>
      </c>
      <c r="Z18713">
        <v>264539</v>
      </c>
      <c r="AA18713">
        <v>264630</v>
      </c>
      <c r="AB18713">
        <v>91.1875</v>
      </c>
      <c r="AG18713" s="89"/>
      <c r="AH18713" s="89"/>
      <c r="AI18713" s="88"/>
    </row>
    <row r="18714" spans="2:35" x14ac:dyDescent="0.2">
      <c r="B18714">
        <v>58</v>
      </c>
      <c r="C18714">
        <v>167</v>
      </c>
      <c r="D18714">
        <v>1.6050899999999999</v>
      </c>
      <c r="E18714">
        <v>265215</v>
      </c>
      <c r="F18714">
        <v>265309</v>
      </c>
      <c r="G18714">
        <v>93.25</v>
      </c>
      <c r="I18714">
        <v>98</v>
      </c>
      <c r="J18714">
        <v>168</v>
      </c>
      <c r="K18714">
        <v>0.69302699999999995</v>
      </c>
      <c r="L18714">
        <v>264643</v>
      </c>
      <c r="M18714">
        <v>264820</v>
      </c>
      <c r="N18714">
        <v>176.81299999999999</v>
      </c>
      <c r="P18714">
        <v>6</v>
      </c>
      <c r="Q18714">
        <v>169</v>
      </c>
      <c r="R18714">
        <v>0.510544</v>
      </c>
      <c r="S18714">
        <v>264960</v>
      </c>
      <c r="T18714">
        <v>265055</v>
      </c>
      <c r="U18714">
        <v>94.343800000000002</v>
      </c>
      <c r="W18714">
        <v>96</v>
      </c>
      <c r="X18714">
        <v>172</v>
      </c>
      <c r="Y18714">
        <v>4.1424000000000002E-2</v>
      </c>
      <c r="Z18714">
        <v>264539</v>
      </c>
      <c r="AA18714">
        <v>264598</v>
      </c>
      <c r="AB18714">
        <v>58.9375</v>
      </c>
      <c r="AF18714" s="87"/>
      <c r="AG18714" s="89"/>
      <c r="AH18714" s="89"/>
      <c r="AI18714" s="88"/>
    </row>
    <row r="18715" spans="2:35" x14ac:dyDescent="0.2">
      <c r="B18715">
        <v>72</v>
      </c>
      <c r="C18715">
        <v>175</v>
      </c>
      <c r="D18715">
        <v>1.1998800000000001</v>
      </c>
      <c r="E18715">
        <v>265215</v>
      </c>
      <c r="F18715">
        <v>265273</v>
      </c>
      <c r="G18715">
        <v>57.343800000000002</v>
      </c>
      <c r="I18715">
        <v>15</v>
      </c>
      <c r="J18715">
        <v>167</v>
      </c>
      <c r="K18715">
        <v>0.60325099999999998</v>
      </c>
      <c r="L18715">
        <v>264659</v>
      </c>
      <c r="M18715">
        <v>264823</v>
      </c>
      <c r="N18715">
        <v>164.43799999999999</v>
      </c>
      <c r="P18715">
        <v>60</v>
      </c>
      <c r="Q18715">
        <v>168</v>
      </c>
      <c r="R18715">
        <v>0.69302699999999995</v>
      </c>
      <c r="S18715">
        <v>264960</v>
      </c>
      <c r="T18715">
        <v>265055</v>
      </c>
      <c r="U18715">
        <v>94.375</v>
      </c>
      <c r="W18715">
        <v>11</v>
      </c>
      <c r="X18715">
        <v>174</v>
      </c>
      <c r="Y18715">
        <v>8.5992700000000005E-2</v>
      </c>
      <c r="Z18715">
        <v>264555</v>
      </c>
      <c r="AA18715">
        <v>264633</v>
      </c>
      <c r="AB18715">
        <v>78.406300000000002</v>
      </c>
      <c r="AF18715" s="87"/>
      <c r="AG18715" s="89"/>
      <c r="AH18715" s="89"/>
      <c r="AI18715" s="88"/>
    </row>
    <row r="18716" spans="2:35" x14ac:dyDescent="0.2">
      <c r="B18716">
        <v>31</v>
      </c>
      <c r="C18716">
        <v>168</v>
      </c>
      <c r="D18716">
        <v>0.69302699999999995</v>
      </c>
      <c r="E18716">
        <v>265231</v>
      </c>
      <c r="F18716">
        <v>265268</v>
      </c>
      <c r="G18716">
        <v>36.6875</v>
      </c>
      <c r="I18716">
        <v>35</v>
      </c>
      <c r="J18716">
        <v>174</v>
      </c>
      <c r="K18716">
        <v>8.5992700000000005E-2</v>
      </c>
      <c r="L18716">
        <v>264659</v>
      </c>
      <c r="M18716">
        <v>264894</v>
      </c>
      <c r="N18716">
        <v>234.96899999999999</v>
      </c>
      <c r="P18716">
        <v>7</v>
      </c>
      <c r="Q18716">
        <v>175</v>
      </c>
      <c r="R18716">
        <v>1.82711</v>
      </c>
      <c r="S18716">
        <v>264976</v>
      </c>
      <c r="T18716">
        <v>265045</v>
      </c>
      <c r="U18716">
        <v>68.6875</v>
      </c>
      <c r="W18716">
        <v>60</v>
      </c>
      <c r="X18716">
        <v>168</v>
      </c>
      <c r="Y18716">
        <v>0.60325099999999998</v>
      </c>
      <c r="Z18716">
        <v>264555</v>
      </c>
      <c r="AA18716">
        <v>264635</v>
      </c>
      <c r="AB18716">
        <v>79.781300000000002</v>
      </c>
      <c r="AF18716" s="87"/>
      <c r="AG18716" s="89"/>
      <c r="AH18716" s="89"/>
      <c r="AI18716" s="88"/>
    </row>
    <row r="18717" spans="2:35" x14ac:dyDescent="0.2">
      <c r="B18717">
        <v>48</v>
      </c>
      <c r="C18717">
        <v>170</v>
      </c>
      <c r="D18717">
        <v>2.0145200000000001</v>
      </c>
      <c r="E18717">
        <v>265231</v>
      </c>
      <c r="F18717">
        <v>265273</v>
      </c>
      <c r="G18717">
        <v>41.781300000000002</v>
      </c>
      <c r="I18717">
        <v>74</v>
      </c>
      <c r="J18717">
        <v>168</v>
      </c>
      <c r="K18717">
        <v>0.69302699999999995</v>
      </c>
      <c r="L18717">
        <v>264659</v>
      </c>
      <c r="M18717">
        <v>264823</v>
      </c>
      <c r="N18717">
        <v>164.40600000000001</v>
      </c>
      <c r="P18717">
        <v>23</v>
      </c>
      <c r="Q18717">
        <v>172</v>
      </c>
      <c r="R18717">
        <v>0.39902399999999999</v>
      </c>
      <c r="S18717">
        <v>264976</v>
      </c>
      <c r="T18717">
        <v>265080</v>
      </c>
      <c r="U18717">
        <v>103.688</v>
      </c>
      <c r="W18717">
        <v>8</v>
      </c>
      <c r="X18717">
        <v>168</v>
      </c>
      <c r="Y18717">
        <v>0.60325099999999998</v>
      </c>
      <c r="Z18717">
        <v>264570</v>
      </c>
      <c r="AA18717">
        <v>264849</v>
      </c>
      <c r="AB18717">
        <v>278.40600000000001</v>
      </c>
      <c r="AG18717" s="89"/>
      <c r="AH18717" s="89"/>
      <c r="AI18717" s="88"/>
    </row>
    <row r="18718" spans="2:35" x14ac:dyDescent="0.2">
      <c r="B18718">
        <v>3</v>
      </c>
      <c r="C18718">
        <v>172</v>
      </c>
      <c r="D18718">
        <v>4.1424000000000002E-2</v>
      </c>
      <c r="E18718">
        <v>265247</v>
      </c>
      <c r="F18718">
        <v>265301</v>
      </c>
      <c r="G18718">
        <v>53.9375</v>
      </c>
      <c r="I18718">
        <v>81</v>
      </c>
      <c r="J18718">
        <v>168</v>
      </c>
      <c r="K18718">
        <v>0.69302699999999995</v>
      </c>
      <c r="L18718">
        <v>264659</v>
      </c>
      <c r="M18718">
        <v>264876</v>
      </c>
      <c r="N18718">
        <v>217.81299999999999</v>
      </c>
      <c r="P18718">
        <v>42</v>
      </c>
      <c r="Q18718">
        <v>169</v>
      </c>
      <c r="R18718">
        <v>0.510544</v>
      </c>
      <c r="S18718">
        <v>264976</v>
      </c>
      <c r="T18718">
        <v>265120</v>
      </c>
      <c r="U18718">
        <v>143.56299999999999</v>
      </c>
      <c r="W18718">
        <v>12</v>
      </c>
      <c r="X18718">
        <v>170</v>
      </c>
      <c r="Y18718">
        <v>2.0145200000000001</v>
      </c>
      <c r="Z18718">
        <v>264570</v>
      </c>
      <c r="AA18718">
        <v>264687</v>
      </c>
      <c r="AB18718">
        <v>116.438</v>
      </c>
      <c r="AG18718" s="89"/>
      <c r="AH18718" s="89"/>
      <c r="AI18718" s="88"/>
    </row>
    <row r="18719" spans="2:35" x14ac:dyDescent="0.2">
      <c r="B18719">
        <v>43</v>
      </c>
      <c r="C18719">
        <v>167</v>
      </c>
      <c r="D18719">
        <v>0.60325099999999998</v>
      </c>
      <c r="E18719">
        <v>265247</v>
      </c>
      <c r="F18719">
        <v>265301</v>
      </c>
      <c r="G18719">
        <v>54.1875</v>
      </c>
      <c r="I18719">
        <v>104</v>
      </c>
      <c r="J18719">
        <v>168</v>
      </c>
      <c r="K18719">
        <v>0.69302699999999995</v>
      </c>
      <c r="L18719">
        <v>264659</v>
      </c>
      <c r="M18719">
        <v>264835</v>
      </c>
      <c r="N18719">
        <v>176.78100000000001</v>
      </c>
      <c r="P18719">
        <v>51</v>
      </c>
      <c r="Q18719">
        <v>168</v>
      </c>
      <c r="R18719">
        <v>0.69302699999999995</v>
      </c>
      <c r="S18719">
        <v>264976</v>
      </c>
      <c r="T18719">
        <v>265062</v>
      </c>
      <c r="U18719">
        <v>86.093800000000002</v>
      </c>
      <c r="W18719">
        <v>45</v>
      </c>
      <c r="X18719">
        <v>170</v>
      </c>
      <c r="Y18719">
        <v>2.0145200000000001</v>
      </c>
      <c r="Z18719">
        <v>264570</v>
      </c>
      <c r="AA18719">
        <v>264679</v>
      </c>
      <c r="AB18719">
        <v>108.28100000000001</v>
      </c>
      <c r="AG18719" s="89"/>
      <c r="AH18719" s="89"/>
      <c r="AI18719" s="88"/>
    </row>
    <row r="18720" spans="2:35" x14ac:dyDescent="0.2">
      <c r="B18720">
        <v>98</v>
      </c>
      <c r="C18720">
        <v>168</v>
      </c>
      <c r="D18720">
        <v>0.60325099999999998</v>
      </c>
      <c r="E18720">
        <v>265247</v>
      </c>
      <c r="F18720">
        <v>265300</v>
      </c>
      <c r="G18720">
        <v>53.5625</v>
      </c>
      <c r="I18720">
        <v>43</v>
      </c>
      <c r="J18720">
        <v>174</v>
      </c>
      <c r="K18720">
        <v>8.5992700000000005E-2</v>
      </c>
      <c r="L18720">
        <v>264674</v>
      </c>
      <c r="M18720">
        <v>264818</v>
      </c>
      <c r="N18720">
        <v>143.71899999999999</v>
      </c>
      <c r="P18720">
        <v>58</v>
      </c>
      <c r="Q18720">
        <v>167</v>
      </c>
      <c r="R18720">
        <v>0.60325099999999998</v>
      </c>
      <c r="S18720">
        <v>264976</v>
      </c>
      <c r="T18720">
        <v>265093</v>
      </c>
      <c r="U18720">
        <v>117.46899999999999</v>
      </c>
      <c r="W18720">
        <v>87</v>
      </c>
      <c r="X18720">
        <v>170</v>
      </c>
      <c r="Y18720">
        <v>2.0145200000000001</v>
      </c>
      <c r="Z18720">
        <v>264571</v>
      </c>
      <c r="AA18720">
        <v>264666</v>
      </c>
      <c r="AB18720">
        <v>95.25</v>
      </c>
      <c r="AG18720" s="89"/>
      <c r="AH18720" s="89"/>
      <c r="AI18720" s="88"/>
    </row>
    <row r="18721" spans="2:35" x14ac:dyDescent="0.2">
      <c r="B18721">
        <v>12</v>
      </c>
      <c r="C18721">
        <v>172</v>
      </c>
      <c r="D18721">
        <v>4.1424000000000002E-2</v>
      </c>
      <c r="E18721">
        <v>265262</v>
      </c>
      <c r="F18721">
        <v>265323</v>
      </c>
      <c r="G18721">
        <v>60.5625</v>
      </c>
      <c r="I18721">
        <v>72</v>
      </c>
      <c r="J18721">
        <v>167</v>
      </c>
      <c r="K18721">
        <v>0.60325099999999998</v>
      </c>
      <c r="L18721">
        <v>264674</v>
      </c>
      <c r="M18721">
        <v>264889</v>
      </c>
      <c r="N18721">
        <v>214.56299999999999</v>
      </c>
      <c r="P18721">
        <v>86</v>
      </c>
      <c r="Q18721">
        <v>167</v>
      </c>
      <c r="R18721">
        <v>0.60325099999999998</v>
      </c>
      <c r="S18721">
        <v>264976</v>
      </c>
      <c r="T18721">
        <v>265040</v>
      </c>
      <c r="U18721">
        <v>63.9375</v>
      </c>
      <c r="W18721">
        <v>52</v>
      </c>
      <c r="X18721">
        <v>168</v>
      </c>
      <c r="Y18721">
        <v>0.69302699999999995</v>
      </c>
      <c r="Z18721">
        <v>264586</v>
      </c>
      <c r="AA18721">
        <v>264695</v>
      </c>
      <c r="AB18721">
        <v>108.438</v>
      </c>
      <c r="AG18721" s="89"/>
      <c r="AH18721" s="89"/>
      <c r="AI18721" s="88"/>
    </row>
    <row r="18722" spans="2:35" x14ac:dyDescent="0.2">
      <c r="B18722">
        <v>99</v>
      </c>
      <c r="C18722">
        <v>172</v>
      </c>
      <c r="D18722">
        <v>4.1424000000000002E-2</v>
      </c>
      <c r="E18722">
        <v>265262</v>
      </c>
      <c r="F18722">
        <v>265330</v>
      </c>
      <c r="G18722">
        <v>67.875</v>
      </c>
      <c r="I18722">
        <v>87</v>
      </c>
      <c r="J18722">
        <v>169</v>
      </c>
      <c r="K18722">
        <v>0.510544</v>
      </c>
      <c r="L18722">
        <v>264674</v>
      </c>
      <c r="M18722">
        <v>264823</v>
      </c>
      <c r="N18722">
        <v>149</v>
      </c>
      <c r="P18722">
        <v>106</v>
      </c>
      <c r="Q18722">
        <v>171</v>
      </c>
      <c r="R18722">
        <v>0.75340200000000002</v>
      </c>
      <c r="S18722">
        <v>264976</v>
      </c>
      <c r="T18722">
        <v>265062</v>
      </c>
      <c r="U18722">
        <v>86.3125</v>
      </c>
      <c r="W18722">
        <v>88</v>
      </c>
      <c r="X18722">
        <v>173</v>
      </c>
      <c r="Y18722">
        <v>0.39902399999999999</v>
      </c>
      <c r="Z18722">
        <v>264586</v>
      </c>
      <c r="AA18722">
        <v>264664</v>
      </c>
      <c r="AB18722">
        <v>77.468800000000002</v>
      </c>
      <c r="AF18722" s="87"/>
      <c r="AG18722" s="89"/>
      <c r="AH18722" s="89"/>
      <c r="AI18722" s="88"/>
    </row>
    <row r="18723" spans="2:35" x14ac:dyDescent="0.2">
      <c r="B18723">
        <v>95</v>
      </c>
      <c r="C18723">
        <v>172</v>
      </c>
      <c r="D18723">
        <v>4.1424000000000002E-2</v>
      </c>
      <c r="E18723">
        <v>265278</v>
      </c>
      <c r="F18723">
        <v>265331</v>
      </c>
      <c r="G18723">
        <v>53.093800000000002</v>
      </c>
      <c r="I18723">
        <v>52</v>
      </c>
      <c r="J18723">
        <v>175</v>
      </c>
      <c r="K18723">
        <v>1.82711</v>
      </c>
      <c r="L18723">
        <v>264690</v>
      </c>
      <c r="M18723">
        <v>264823</v>
      </c>
      <c r="N18723">
        <v>133.375</v>
      </c>
      <c r="P18723">
        <v>9</v>
      </c>
      <c r="Q18723">
        <v>171</v>
      </c>
      <c r="R18723">
        <v>0.75340200000000002</v>
      </c>
      <c r="S18723">
        <v>264992</v>
      </c>
      <c r="T18723">
        <v>265121</v>
      </c>
      <c r="U18723">
        <v>129.71899999999999</v>
      </c>
      <c r="W18723">
        <v>91</v>
      </c>
      <c r="X18723">
        <v>169</v>
      </c>
      <c r="Y18723">
        <v>0.510544</v>
      </c>
      <c r="Z18723">
        <v>264586</v>
      </c>
      <c r="AA18723">
        <v>264666</v>
      </c>
      <c r="AB18723">
        <v>79.906300000000002</v>
      </c>
      <c r="AF18723" s="87"/>
      <c r="AG18723" s="89"/>
      <c r="AH18723" s="89"/>
      <c r="AI18723" s="88"/>
    </row>
    <row r="18724" spans="2:35" x14ac:dyDescent="0.2">
      <c r="B18724">
        <v>42</v>
      </c>
      <c r="C18724">
        <v>167</v>
      </c>
      <c r="D18724">
        <v>1.6050899999999999</v>
      </c>
      <c r="E18724">
        <v>265294</v>
      </c>
      <c r="F18724">
        <v>265331</v>
      </c>
      <c r="G18724">
        <v>37.468800000000002</v>
      </c>
      <c r="I18724">
        <v>19</v>
      </c>
      <c r="J18724">
        <v>168</v>
      </c>
      <c r="K18724">
        <v>0.69302699999999995</v>
      </c>
      <c r="L18724">
        <v>264705</v>
      </c>
      <c r="M18724">
        <v>264893</v>
      </c>
      <c r="N18724">
        <v>187.90600000000001</v>
      </c>
      <c r="P18724">
        <v>11</v>
      </c>
      <c r="Q18724">
        <v>175</v>
      </c>
      <c r="R18724">
        <v>1.82711</v>
      </c>
      <c r="S18724">
        <v>264992</v>
      </c>
      <c r="T18724">
        <v>265093</v>
      </c>
      <c r="U18724">
        <v>101.59399999999999</v>
      </c>
      <c r="W18724">
        <v>42</v>
      </c>
      <c r="X18724">
        <v>171</v>
      </c>
      <c r="Y18724">
        <v>0.75340200000000002</v>
      </c>
      <c r="Z18724">
        <v>264602</v>
      </c>
      <c r="AA18724">
        <v>264679</v>
      </c>
      <c r="AB18724">
        <v>77.0625</v>
      </c>
      <c r="AF18724" s="87"/>
      <c r="AG18724" s="89"/>
      <c r="AH18724" s="89"/>
      <c r="AI18724" s="88"/>
    </row>
    <row r="18725" spans="2:35" x14ac:dyDescent="0.2">
      <c r="B18725">
        <v>61</v>
      </c>
      <c r="C18725">
        <v>170</v>
      </c>
      <c r="D18725">
        <v>2.0145200000000001</v>
      </c>
      <c r="E18725">
        <v>265309</v>
      </c>
      <c r="F18725">
        <v>265348</v>
      </c>
      <c r="G18725">
        <v>38.593800000000002</v>
      </c>
      <c r="I18725">
        <v>5</v>
      </c>
      <c r="J18725">
        <v>168</v>
      </c>
      <c r="K18725">
        <v>0.69302699999999995</v>
      </c>
      <c r="L18725">
        <v>264721</v>
      </c>
      <c r="M18725">
        <v>264894</v>
      </c>
      <c r="N18725">
        <v>172.75</v>
      </c>
      <c r="P18725">
        <v>48</v>
      </c>
      <c r="Q18725">
        <v>167</v>
      </c>
      <c r="R18725">
        <v>0.60325099999999998</v>
      </c>
      <c r="S18725">
        <v>265007</v>
      </c>
      <c r="T18725">
        <v>265154</v>
      </c>
      <c r="U18725">
        <v>147.28100000000001</v>
      </c>
      <c r="W18725">
        <v>74</v>
      </c>
      <c r="X18725">
        <v>174</v>
      </c>
      <c r="Y18725">
        <v>8.5992700000000005E-2</v>
      </c>
      <c r="Z18725">
        <v>264602</v>
      </c>
      <c r="AA18725">
        <v>264694</v>
      </c>
      <c r="AB18725">
        <v>92.593800000000002</v>
      </c>
      <c r="AF18725" s="87"/>
      <c r="AG18725" s="89"/>
      <c r="AH18725" s="89"/>
      <c r="AI18725" s="88"/>
    </row>
    <row r="18726" spans="2:35" x14ac:dyDescent="0.2">
      <c r="B18726">
        <v>52</v>
      </c>
      <c r="C18726">
        <v>168</v>
      </c>
      <c r="D18726">
        <v>0.69302699999999995</v>
      </c>
      <c r="E18726">
        <v>265323</v>
      </c>
      <c r="F18726">
        <v>265356</v>
      </c>
      <c r="G18726">
        <v>33.125</v>
      </c>
      <c r="I18726">
        <v>9</v>
      </c>
      <c r="J18726">
        <v>175</v>
      </c>
      <c r="K18726">
        <v>1.1998800000000001</v>
      </c>
      <c r="L18726">
        <v>264721</v>
      </c>
      <c r="M18726">
        <v>264927</v>
      </c>
      <c r="N18726">
        <v>205.81299999999999</v>
      </c>
      <c r="P18726">
        <v>67</v>
      </c>
      <c r="Q18726">
        <v>169</v>
      </c>
      <c r="R18726">
        <v>0.510544</v>
      </c>
      <c r="S18726">
        <v>265023</v>
      </c>
      <c r="T18726">
        <v>265121</v>
      </c>
      <c r="U18726">
        <v>98.5625</v>
      </c>
      <c r="W18726">
        <v>6</v>
      </c>
      <c r="X18726">
        <v>168</v>
      </c>
      <c r="Y18726">
        <v>0.69302699999999995</v>
      </c>
      <c r="Z18726">
        <v>264617</v>
      </c>
      <c r="AA18726">
        <v>264714</v>
      </c>
      <c r="AB18726">
        <v>96.656300000000002</v>
      </c>
      <c r="AG18726" s="89"/>
      <c r="AH18726" s="89"/>
      <c r="AI18726" s="88"/>
    </row>
    <row r="18727" spans="2:35" x14ac:dyDescent="0.2">
      <c r="B18727">
        <v>3</v>
      </c>
      <c r="C18727">
        <v>173</v>
      </c>
      <c r="D18727">
        <v>0.39902399999999999</v>
      </c>
      <c r="E18727">
        <v>265342</v>
      </c>
      <c r="F18727">
        <v>265364</v>
      </c>
      <c r="G18727">
        <v>21.875</v>
      </c>
      <c r="I18727">
        <v>37</v>
      </c>
      <c r="J18727">
        <v>168</v>
      </c>
      <c r="K18727">
        <v>0.69302699999999995</v>
      </c>
      <c r="L18727">
        <v>264721</v>
      </c>
      <c r="M18727">
        <v>264894</v>
      </c>
      <c r="N18727">
        <v>172.65600000000001</v>
      </c>
      <c r="P18727">
        <v>77</v>
      </c>
      <c r="Q18727">
        <v>169</v>
      </c>
      <c r="R18727">
        <v>0.510544</v>
      </c>
      <c r="S18727">
        <v>265038</v>
      </c>
      <c r="T18727">
        <v>265121</v>
      </c>
      <c r="U18727">
        <v>83</v>
      </c>
      <c r="W18727">
        <v>63</v>
      </c>
      <c r="X18727">
        <v>174</v>
      </c>
      <c r="Y18727">
        <v>8.5992700000000005E-2</v>
      </c>
      <c r="Z18727">
        <v>264649</v>
      </c>
      <c r="AA18727">
        <v>264849</v>
      </c>
      <c r="AB18727">
        <v>200.46899999999999</v>
      </c>
      <c r="AG18727" s="89"/>
      <c r="AH18727" s="89"/>
      <c r="AI18727" s="88"/>
    </row>
    <row r="18728" spans="2:35" x14ac:dyDescent="0.2">
      <c r="B18728">
        <v>12</v>
      </c>
      <c r="C18728">
        <v>173</v>
      </c>
      <c r="D18728">
        <v>0.39902399999999999</v>
      </c>
      <c r="E18728">
        <v>265373</v>
      </c>
      <c r="F18728">
        <v>265399</v>
      </c>
      <c r="G18728">
        <v>26.218800000000002</v>
      </c>
      <c r="I18728">
        <v>41</v>
      </c>
      <c r="J18728">
        <v>170</v>
      </c>
      <c r="K18728">
        <v>2.0145200000000001</v>
      </c>
      <c r="L18728">
        <v>264721</v>
      </c>
      <c r="M18728">
        <v>264894</v>
      </c>
      <c r="N18728">
        <v>172.40600000000001</v>
      </c>
      <c r="P18728">
        <v>5</v>
      </c>
      <c r="Q18728">
        <v>172</v>
      </c>
      <c r="R18728">
        <v>4.1424000000000002E-2</v>
      </c>
      <c r="S18728">
        <v>265054</v>
      </c>
      <c r="T18728">
        <v>265121</v>
      </c>
      <c r="U18728">
        <v>67.3125</v>
      </c>
      <c r="W18728">
        <v>96</v>
      </c>
      <c r="X18728">
        <v>173</v>
      </c>
      <c r="Y18728">
        <v>0.39902399999999999</v>
      </c>
      <c r="Z18728">
        <v>264649</v>
      </c>
      <c r="AA18728">
        <v>264721</v>
      </c>
      <c r="AB18728">
        <v>72.031300000000002</v>
      </c>
      <c r="AF18728" s="87"/>
      <c r="AG18728" s="89"/>
      <c r="AH18728" s="89"/>
      <c r="AI18728" s="88"/>
    </row>
    <row r="18729" spans="2:35" x14ac:dyDescent="0.2">
      <c r="B18729">
        <v>83</v>
      </c>
      <c r="C18729">
        <v>169</v>
      </c>
      <c r="D18729">
        <v>0.510544</v>
      </c>
      <c r="E18729">
        <v>265373</v>
      </c>
      <c r="F18729">
        <v>265412</v>
      </c>
      <c r="G18729">
        <v>38.375</v>
      </c>
      <c r="I18729">
        <v>28</v>
      </c>
      <c r="J18729">
        <v>175</v>
      </c>
      <c r="K18729">
        <v>1.82711</v>
      </c>
      <c r="L18729">
        <v>264737</v>
      </c>
      <c r="M18729">
        <v>264894</v>
      </c>
      <c r="N18729">
        <v>156.84399999999999</v>
      </c>
      <c r="P18729">
        <v>89</v>
      </c>
      <c r="Q18729">
        <v>172</v>
      </c>
      <c r="R18729">
        <v>4.1424000000000002E-2</v>
      </c>
      <c r="S18729">
        <v>265054</v>
      </c>
      <c r="T18729">
        <v>265154</v>
      </c>
      <c r="U18729">
        <v>100.438</v>
      </c>
      <c r="W18729">
        <v>97</v>
      </c>
      <c r="X18729">
        <v>167</v>
      </c>
      <c r="Y18729">
        <v>0.60325099999999998</v>
      </c>
      <c r="Z18729">
        <v>264664</v>
      </c>
      <c r="AA18729">
        <v>264934</v>
      </c>
      <c r="AB18729">
        <v>270.18799999999999</v>
      </c>
      <c r="AF18729" s="87"/>
      <c r="AG18729" s="89"/>
      <c r="AH18729" s="89"/>
      <c r="AI18729" s="88"/>
    </row>
    <row r="18730" spans="2:35" x14ac:dyDescent="0.2">
      <c r="B18730">
        <v>95</v>
      </c>
      <c r="C18730">
        <v>173</v>
      </c>
      <c r="D18730">
        <v>0.39902399999999999</v>
      </c>
      <c r="E18730">
        <v>265373</v>
      </c>
      <c r="F18730">
        <v>265417</v>
      </c>
      <c r="G18730">
        <v>43.281300000000002</v>
      </c>
      <c r="I18730">
        <v>84</v>
      </c>
      <c r="J18730">
        <v>174</v>
      </c>
      <c r="K18730">
        <v>1.82711</v>
      </c>
      <c r="L18730">
        <v>264737</v>
      </c>
      <c r="M18730">
        <v>264894</v>
      </c>
      <c r="N18730">
        <v>157.125</v>
      </c>
      <c r="P18730">
        <v>20</v>
      </c>
      <c r="Q18730">
        <v>170</v>
      </c>
      <c r="R18730">
        <v>2.0145200000000001</v>
      </c>
      <c r="S18730">
        <v>265070</v>
      </c>
      <c r="T18730">
        <v>265154</v>
      </c>
      <c r="U18730">
        <v>84.625</v>
      </c>
      <c r="W18730">
        <v>29</v>
      </c>
      <c r="X18730">
        <v>170</v>
      </c>
      <c r="Y18730">
        <v>2.0145200000000001</v>
      </c>
      <c r="Z18730">
        <v>264680</v>
      </c>
      <c r="AA18730">
        <v>264947</v>
      </c>
      <c r="AB18730">
        <v>267.56299999999999</v>
      </c>
      <c r="AG18730" s="89"/>
      <c r="AH18730" s="89"/>
      <c r="AI18730" s="88"/>
    </row>
    <row r="18731" spans="2:35" x14ac:dyDescent="0.2">
      <c r="B18731">
        <v>99</v>
      </c>
      <c r="C18731">
        <v>173</v>
      </c>
      <c r="D18731">
        <v>0.39902399999999999</v>
      </c>
      <c r="E18731">
        <v>265373</v>
      </c>
      <c r="F18731">
        <v>265400</v>
      </c>
      <c r="G18731">
        <v>27.093800000000002</v>
      </c>
      <c r="I18731">
        <v>96</v>
      </c>
      <c r="J18731">
        <v>170</v>
      </c>
      <c r="K18731">
        <v>2.0145200000000001</v>
      </c>
      <c r="L18731">
        <v>264737</v>
      </c>
      <c r="M18731">
        <v>264894</v>
      </c>
      <c r="N18731">
        <v>157.06299999999999</v>
      </c>
      <c r="P18731">
        <v>66</v>
      </c>
      <c r="Q18731">
        <v>169</v>
      </c>
      <c r="R18731">
        <v>0.510544</v>
      </c>
      <c r="S18731">
        <v>265070</v>
      </c>
      <c r="T18731">
        <v>265154</v>
      </c>
      <c r="U18731">
        <v>84.843800000000002</v>
      </c>
      <c r="W18731">
        <v>62</v>
      </c>
      <c r="X18731">
        <v>174</v>
      </c>
      <c r="Y18731">
        <v>1.82711</v>
      </c>
      <c r="Z18731">
        <v>264695</v>
      </c>
      <c r="AA18731">
        <v>264849</v>
      </c>
      <c r="AB18731">
        <v>153.56299999999999</v>
      </c>
      <c r="AF18731" s="87"/>
      <c r="AG18731" s="89"/>
      <c r="AH18731" s="89"/>
      <c r="AI18731" s="88"/>
    </row>
    <row r="18732" spans="2:35" x14ac:dyDescent="0.2">
      <c r="B18732">
        <v>23</v>
      </c>
      <c r="C18732">
        <v>168</v>
      </c>
      <c r="D18732">
        <v>0.69302699999999995</v>
      </c>
      <c r="E18732">
        <v>265389</v>
      </c>
      <c r="F18732">
        <v>265434</v>
      </c>
      <c r="G18732">
        <v>45.5625</v>
      </c>
      <c r="I18732">
        <v>83</v>
      </c>
      <c r="J18732">
        <v>166</v>
      </c>
      <c r="K18732">
        <v>1.6050899999999999</v>
      </c>
      <c r="L18732">
        <v>264752</v>
      </c>
      <c r="M18732">
        <v>264926</v>
      </c>
      <c r="N18732">
        <v>173.25</v>
      </c>
      <c r="P18732">
        <v>19</v>
      </c>
      <c r="Q18732">
        <v>173</v>
      </c>
      <c r="R18732">
        <v>0.39902399999999999</v>
      </c>
      <c r="S18732">
        <v>265089</v>
      </c>
      <c r="T18732">
        <v>265188</v>
      </c>
      <c r="U18732">
        <v>98.531300000000002</v>
      </c>
      <c r="W18732">
        <v>92</v>
      </c>
      <c r="X18732">
        <v>170</v>
      </c>
      <c r="Y18732">
        <v>2.0145200000000001</v>
      </c>
      <c r="Z18732">
        <v>264695</v>
      </c>
      <c r="AA18732">
        <v>264936</v>
      </c>
      <c r="AB18732">
        <v>240.28100000000001</v>
      </c>
      <c r="AF18732" s="87"/>
      <c r="AG18732" s="89"/>
      <c r="AH18732" s="89"/>
      <c r="AI18732" s="88"/>
    </row>
    <row r="18733" spans="2:35" x14ac:dyDescent="0.2">
      <c r="B18733">
        <v>90</v>
      </c>
      <c r="C18733">
        <v>171</v>
      </c>
      <c r="D18733">
        <v>0.75340200000000002</v>
      </c>
      <c r="E18733">
        <v>265404</v>
      </c>
      <c r="F18733">
        <v>265449</v>
      </c>
      <c r="G18733">
        <v>44.718800000000002</v>
      </c>
      <c r="I18733">
        <v>102</v>
      </c>
      <c r="J18733">
        <v>174</v>
      </c>
      <c r="K18733">
        <v>8.5992700000000005E-2</v>
      </c>
      <c r="L18733">
        <v>264752</v>
      </c>
      <c r="M18733">
        <v>264938</v>
      </c>
      <c r="N18733">
        <v>185.21899999999999</v>
      </c>
      <c r="P18733">
        <v>30</v>
      </c>
      <c r="Q18733">
        <v>168</v>
      </c>
      <c r="R18733">
        <v>0.60325099999999998</v>
      </c>
      <c r="S18733">
        <v>265089</v>
      </c>
      <c r="T18733">
        <v>265188</v>
      </c>
      <c r="U18733">
        <v>98.375</v>
      </c>
      <c r="W18733">
        <v>23</v>
      </c>
      <c r="X18733">
        <v>169</v>
      </c>
      <c r="Y18733">
        <v>0.510544</v>
      </c>
      <c r="Z18733">
        <v>264696</v>
      </c>
      <c r="AA18733">
        <v>264935</v>
      </c>
      <c r="AB18733">
        <v>239.03100000000001</v>
      </c>
      <c r="AG18733" s="89"/>
      <c r="AH18733" s="89"/>
      <c r="AI18733" s="88"/>
    </row>
    <row r="18734" spans="2:35" x14ac:dyDescent="0.2">
      <c r="B18734">
        <v>0</v>
      </c>
      <c r="C18734">
        <v>168</v>
      </c>
      <c r="D18734">
        <v>0.60325099999999998</v>
      </c>
      <c r="E18734">
        <v>265420</v>
      </c>
      <c r="F18734">
        <v>265473</v>
      </c>
      <c r="G18734">
        <v>52.75</v>
      </c>
      <c r="I18734">
        <v>11</v>
      </c>
      <c r="J18734">
        <v>167</v>
      </c>
      <c r="K18734">
        <v>1.6050899999999999</v>
      </c>
      <c r="L18734">
        <v>264768</v>
      </c>
      <c r="M18734">
        <v>264942</v>
      </c>
      <c r="N18734">
        <v>173.59399999999999</v>
      </c>
      <c r="P18734">
        <v>90</v>
      </c>
      <c r="Q18734">
        <v>168</v>
      </c>
      <c r="R18734">
        <v>0.60325099999999998</v>
      </c>
      <c r="S18734">
        <v>265089</v>
      </c>
      <c r="T18734">
        <v>265154</v>
      </c>
      <c r="U18734">
        <v>64.968800000000002</v>
      </c>
      <c r="W18734">
        <v>53</v>
      </c>
      <c r="X18734">
        <v>175</v>
      </c>
      <c r="Y18734">
        <v>1.82711</v>
      </c>
      <c r="Z18734">
        <v>264696</v>
      </c>
      <c r="AA18734">
        <v>264938</v>
      </c>
      <c r="AB18734">
        <v>242.81299999999999</v>
      </c>
      <c r="AG18734" s="89"/>
      <c r="AH18734" s="89"/>
      <c r="AI18734" s="88"/>
    </row>
    <row r="18735" spans="2:35" x14ac:dyDescent="0.2">
      <c r="B18735">
        <v>13</v>
      </c>
      <c r="C18735">
        <v>172</v>
      </c>
      <c r="D18735">
        <v>4.1424000000000002E-2</v>
      </c>
      <c r="E18735">
        <v>265420</v>
      </c>
      <c r="F18735">
        <v>265476</v>
      </c>
      <c r="G18735">
        <v>56.031300000000002</v>
      </c>
      <c r="I18735">
        <v>1</v>
      </c>
      <c r="J18735">
        <v>168</v>
      </c>
      <c r="K18735">
        <v>0.60325099999999998</v>
      </c>
      <c r="L18735">
        <v>264799</v>
      </c>
      <c r="M18735">
        <v>264972</v>
      </c>
      <c r="N18735">
        <v>172.43799999999999</v>
      </c>
      <c r="P18735">
        <v>21</v>
      </c>
      <c r="Q18735">
        <v>169</v>
      </c>
      <c r="R18735">
        <v>0.69302699999999995</v>
      </c>
      <c r="S18735">
        <v>265105</v>
      </c>
      <c r="T18735">
        <v>265201</v>
      </c>
      <c r="U18735">
        <v>95.5625</v>
      </c>
      <c r="W18735">
        <v>71</v>
      </c>
      <c r="X18735">
        <v>168</v>
      </c>
      <c r="Y18735">
        <v>0.69302699999999995</v>
      </c>
      <c r="Z18735">
        <v>264696</v>
      </c>
      <c r="AA18735">
        <v>264935</v>
      </c>
      <c r="AB18735">
        <v>239</v>
      </c>
      <c r="AG18735" s="89"/>
      <c r="AH18735" s="89"/>
      <c r="AI18735" s="88"/>
    </row>
    <row r="18736" spans="2:35" x14ac:dyDescent="0.2">
      <c r="B18736">
        <v>25</v>
      </c>
      <c r="C18736">
        <v>168</v>
      </c>
      <c r="D18736">
        <v>0.69302699999999995</v>
      </c>
      <c r="E18736">
        <v>265436</v>
      </c>
      <c r="F18736">
        <v>265473</v>
      </c>
      <c r="G18736">
        <v>37.156300000000002</v>
      </c>
      <c r="I18736">
        <v>25</v>
      </c>
      <c r="J18736">
        <v>166</v>
      </c>
      <c r="K18736">
        <v>1.6050899999999999</v>
      </c>
      <c r="L18736">
        <v>264815</v>
      </c>
      <c r="M18736">
        <v>265022</v>
      </c>
      <c r="N18736">
        <v>207.53100000000001</v>
      </c>
      <c r="P18736">
        <v>54</v>
      </c>
      <c r="Q18736">
        <v>170</v>
      </c>
      <c r="R18736">
        <v>2.0145200000000001</v>
      </c>
      <c r="S18736">
        <v>265105</v>
      </c>
      <c r="T18736">
        <v>265188</v>
      </c>
      <c r="U18736">
        <v>82.9375</v>
      </c>
      <c r="W18736">
        <v>0</v>
      </c>
      <c r="X18736">
        <v>175</v>
      </c>
      <c r="Y18736">
        <v>1.1998800000000001</v>
      </c>
      <c r="Z18736">
        <v>264727</v>
      </c>
      <c r="AA18736">
        <v>264948</v>
      </c>
      <c r="AB18736">
        <v>220.90600000000001</v>
      </c>
      <c r="AG18736" s="89"/>
      <c r="AH18736" s="89"/>
      <c r="AI18736" s="88"/>
    </row>
    <row r="18737" spans="2:35" x14ac:dyDescent="0.2">
      <c r="B18737">
        <v>46</v>
      </c>
      <c r="C18737">
        <v>169</v>
      </c>
      <c r="D18737">
        <v>0.510544</v>
      </c>
      <c r="E18737">
        <v>265436</v>
      </c>
      <c r="F18737">
        <v>265476</v>
      </c>
      <c r="G18737">
        <v>40.625</v>
      </c>
      <c r="I18737">
        <v>59</v>
      </c>
      <c r="J18737">
        <v>170</v>
      </c>
      <c r="K18737">
        <v>2.0145200000000001</v>
      </c>
      <c r="L18737">
        <v>264815</v>
      </c>
      <c r="M18737">
        <v>265023</v>
      </c>
      <c r="N18737">
        <v>207.75</v>
      </c>
      <c r="P18737">
        <v>63</v>
      </c>
      <c r="Q18737">
        <v>170</v>
      </c>
      <c r="R18737">
        <v>2.0145200000000001</v>
      </c>
      <c r="S18737">
        <v>265121</v>
      </c>
      <c r="T18737">
        <v>265214</v>
      </c>
      <c r="U18737">
        <v>93.156300000000002</v>
      </c>
      <c r="W18737">
        <v>11</v>
      </c>
      <c r="X18737">
        <v>175</v>
      </c>
      <c r="Y18737">
        <v>1.82711</v>
      </c>
      <c r="Z18737">
        <v>264727</v>
      </c>
      <c r="AA18737">
        <v>265018</v>
      </c>
      <c r="AB18737">
        <v>291.31299999999999</v>
      </c>
      <c r="AF18737" s="87"/>
      <c r="AG18737" s="89"/>
      <c r="AH18737" s="89"/>
      <c r="AI18737" s="88"/>
    </row>
    <row r="18738" spans="2:35" x14ac:dyDescent="0.2">
      <c r="B18738">
        <v>75</v>
      </c>
      <c r="C18738">
        <v>168</v>
      </c>
      <c r="D18738">
        <v>0.69302699999999995</v>
      </c>
      <c r="E18738">
        <v>265436</v>
      </c>
      <c r="F18738">
        <v>265476</v>
      </c>
      <c r="G18738">
        <v>40.593800000000002</v>
      </c>
      <c r="I18738">
        <v>77</v>
      </c>
      <c r="J18738">
        <v>170</v>
      </c>
      <c r="K18738">
        <v>2.0145200000000001</v>
      </c>
      <c r="L18738">
        <v>264815</v>
      </c>
      <c r="M18738">
        <v>265007</v>
      </c>
      <c r="N18738">
        <v>192.65600000000001</v>
      </c>
      <c r="P18738">
        <v>4</v>
      </c>
      <c r="Q18738">
        <v>174</v>
      </c>
      <c r="R18738">
        <v>1.1998800000000001</v>
      </c>
      <c r="S18738">
        <v>265137</v>
      </c>
      <c r="T18738">
        <v>265216</v>
      </c>
      <c r="U18738">
        <v>78.906300000000002</v>
      </c>
      <c r="W18738">
        <v>15</v>
      </c>
      <c r="X18738">
        <v>169</v>
      </c>
      <c r="Y18738">
        <v>0.510544</v>
      </c>
      <c r="Z18738">
        <v>264727</v>
      </c>
      <c r="AA18738">
        <v>265147</v>
      </c>
      <c r="AB18738">
        <v>420.375</v>
      </c>
      <c r="AG18738" s="89"/>
      <c r="AH18738" s="89"/>
      <c r="AI18738" s="88"/>
    </row>
    <row r="18739" spans="2:35" x14ac:dyDescent="0.2">
      <c r="B18739">
        <v>33</v>
      </c>
      <c r="C18739">
        <v>170</v>
      </c>
      <c r="D18739">
        <v>2.0145200000000001</v>
      </c>
      <c r="E18739">
        <v>265467</v>
      </c>
      <c r="F18739">
        <v>265508</v>
      </c>
      <c r="G18739">
        <v>40.8125</v>
      </c>
      <c r="I18739">
        <v>57</v>
      </c>
      <c r="J18739">
        <v>170</v>
      </c>
      <c r="K18739">
        <v>2.0145200000000001</v>
      </c>
      <c r="L18739">
        <v>264830</v>
      </c>
      <c r="M18739">
        <v>265024</v>
      </c>
      <c r="N18739">
        <v>193.21899999999999</v>
      </c>
      <c r="P18739">
        <v>8</v>
      </c>
      <c r="Q18739">
        <v>170</v>
      </c>
      <c r="R18739">
        <v>2.0145200000000001</v>
      </c>
      <c r="S18739">
        <v>265152</v>
      </c>
      <c r="T18739">
        <v>265229</v>
      </c>
      <c r="U18739">
        <v>76.468800000000002</v>
      </c>
      <c r="W18739">
        <v>58</v>
      </c>
      <c r="X18739">
        <v>175</v>
      </c>
      <c r="Y18739">
        <v>1.82711</v>
      </c>
      <c r="Z18739">
        <v>264727</v>
      </c>
      <c r="AA18739">
        <v>264936</v>
      </c>
      <c r="AB18739">
        <v>209.03100000000001</v>
      </c>
      <c r="AF18739" s="87"/>
      <c r="AG18739" s="89"/>
      <c r="AH18739" s="89"/>
      <c r="AI18739" s="88"/>
    </row>
    <row r="18740" spans="2:35" x14ac:dyDescent="0.2">
      <c r="B18740">
        <v>29</v>
      </c>
      <c r="C18740">
        <v>168</v>
      </c>
      <c r="D18740">
        <v>0.69302699999999995</v>
      </c>
      <c r="E18740">
        <v>265483</v>
      </c>
      <c r="F18740">
        <v>265550</v>
      </c>
      <c r="G18740">
        <v>67.8125</v>
      </c>
      <c r="I18740">
        <v>79</v>
      </c>
      <c r="J18740">
        <v>169</v>
      </c>
      <c r="K18740">
        <v>0.510544</v>
      </c>
      <c r="L18740">
        <v>264831</v>
      </c>
      <c r="M18740">
        <v>265022</v>
      </c>
      <c r="N18740">
        <v>191.90600000000001</v>
      </c>
      <c r="P18740">
        <v>14</v>
      </c>
      <c r="Q18740">
        <v>171</v>
      </c>
      <c r="R18740">
        <v>0.75340200000000002</v>
      </c>
      <c r="S18740">
        <v>265152</v>
      </c>
      <c r="T18740">
        <v>265229</v>
      </c>
      <c r="U18740">
        <v>76.343800000000002</v>
      </c>
      <c r="W18740">
        <v>81</v>
      </c>
      <c r="X18740">
        <v>174</v>
      </c>
      <c r="Y18740">
        <v>8.5992700000000005E-2</v>
      </c>
      <c r="Z18740">
        <v>264727</v>
      </c>
      <c r="AA18740">
        <v>265126</v>
      </c>
      <c r="AB18740">
        <v>399.59399999999999</v>
      </c>
      <c r="AG18740" s="89"/>
      <c r="AH18740" s="89"/>
      <c r="AI18740" s="88"/>
    </row>
    <row r="18741" spans="2:35" x14ac:dyDescent="0.2">
      <c r="B18741">
        <v>63</v>
      </c>
      <c r="C18741">
        <v>169</v>
      </c>
      <c r="D18741">
        <v>0.510544</v>
      </c>
      <c r="E18741">
        <v>265483</v>
      </c>
      <c r="F18741">
        <v>265517</v>
      </c>
      <c r="G18741">
        <v>34.531300000000002</v>
      </c>
      <c r="I18741">
        <v>17</v>
      </c>
      <c r="J18741">
        <v>174</v>
      </c>
      <c r="K18741">
        <v>8.5992700000000005E-2</v>
      </c>
      <c r="L18741">
        <v>264846</v>
      </c>
      <c r="M18741">
        <v>265026</v>
      </c>
      <c r="N18741">
        <v>180.31299999999999</v>
      </c>
      <c r="P18741">
        <v>5</v>
      </c>
      <c r="Q18741">
        <v>173</v>
      </c>
      <c r="R18741">
        <v>0.39902399999999999</v>
      </c>
      <c r="S18741">
        <v>265168</v>
      </c>
      <c r="T18741">
        <v>265229</v>
      </c>
      <c r="U18741">
        <v>60.9375</v>
      </c>
      <c r="W18741">
        <v>108</v>
      </c>
      <c r="X18741">
        <v>169</v>
      </c>
      <c r="Y18741">
        <v>0.510544</v>
      </c>
      <c r="Z18741">
        <v>264727</v>
      </c>
      <c r="AA18741">
        <v>264996</v>
      </c>
      <c r="AB18741">
        <v>269.03100000000001</v>
      </c>
      <c r="AF18741" s="87"/>
      <c r="AG18741" s="89"/>
      <c r="AH18741" s="89"/>
      <c r="AI18741" s="88"/>
    </row>
    <row r="18742" spans="2:35" x14ac:dyDescent="0.2">
      <c r="B18742">
        <v>65</v>
      </c>
      <c r="C18742">
        <v>168</v>
      </c>
      <c r="D18742">
        <v>0.69302699999999995</v>
      </c>
      <c r="E18742">
        <v>265498</v>
      </c>
      <c r="F18742">
        <v>265529</v>
      </c>
      <c r="G18742">
        <v>31.218800000000002</v>
      </c>
      <c r="I18742">
        <v>29</v>
      </c>
      <c r="J18742">
        <v>172</v>
      </c>
      <c r="K18742">
        <v>4.1424000000000002E-2</v>
      </c>
      <c r="L18742">
        <v>264846</v>
      </c>
      <c r="M18742">
        <v>265026</v>
      </c>
      <c r="N18742">
        <v>180.18799999999999</v>
      </c>
      <c r="P18742">
        <v>91</v>
      </c>
      <c r="Q18742">
        <v>171</v>
      </c>
      <c r="R18742">
        <v>0.75340200000000002</v>
      </c>
      <c r="S18742">
        <v>265168</v>
      </c>
      <c r="T18742">
        <v>265415</v>
      </c>
      <c r="U18742">
        <v>246.90600000000001</v>
      </c>
      <c r="W18742">
        <v>25</v>
      </c>
      <c r="X18742">
        <v>171</v>
      </c>
      <c r="Y18742">
        <v>0.75340200000000002</v>
      </c>
      <c r="Z18742">
        <v>264758</v>
      </c>
      <c r="AA18742">
        <v>265018</v>
      </c>
      <c r="AB18742">
        <v>259.875</v>
      </c>
      <c r="AG18742" s="89"/>
      <c r="AH18742" s="89"/>
      <c r="AI18742" s="88"/>
    </row>
    <row r="18743" spans="2:35" x14ac:dyDescent="0.2">
      <c r="B18743">
        <v>79</v>
      </c>
      <c r="C18743">
        <v>168</v>
      </c>
      <c r="D18743">
        <v>0.69302699999999995</v>
      </c>
      <c r="E18743">
        <v>265498</v>
      </c>
      <c r="F18743">
        <v>265547</v>
      </c>
      <c r="G18743">
        <v>48.968800000000002</v>
      </c>
      <c r="I18743">
        <v>50</v>
      </c>
      <c r="J18743">
        <v>174</v>
      </c>
      <c r="K18743">
        <v>1.82711</v>
      </c>
      <c r="L18743">
        <v>264846</v>
      </c>
      <c r="M18743">
        <v>265042</v>
      </c>
      <c r="N18743">
        <v>196</v>
      </c>
      <c r="P18743">
        <v>35</v>
      </c>
      <c r="Q18743">
        <v>167</v>
      </c>
      <c r="R18743">
        <v>0.60325099999999998</v>
      </c>
      <c r="S18743">
        <v>265183</v>
      </c>
      <c r="T18743">
        <v>265415</v>
      </c>
      <c r="U18743">
        <v>231.53100000000001</v>
      </c>
      <c r="W18743">
        <v>66</v>
      </c>
      <c r="X18743">
        <v>171</v>
      </c>
      <c r="Y18743">
        <v>0.75340200000000002</v>
      </c>
      <c r="Z18743">
        <v>264758</v>
      </c>
      <c r="AA18743">
        <v>265009</v>
      </c>
      <c r="AB18743">
        <v>250.90600000000001</v>
      </c>
      <c r="AF18743" s="87"/>
      <c r="AG18743" s="89"/>
      <c r="AH18743" s="89"/>
      <c r="AI18743" s="88"/>
    </row>
    <row r="18744" spans="2:35" x14ac:dyDescent="0.2">
      <c r="B18744">
        <v>21</v>
      </c>
      <c r="C18744">
        <v>168</v>
      </c>
      <c r="D18744">
        <v>0.60325099999999998</v>
      </c>
      <c r="E18744">
        <v>265514</v>
      </c>
      <c r="F18744">
        <v>265551</v>
      </c>
      <c r="G18744">
        <v>36.8125</v>
      </c>
      <c r="I18744">
        <v>67</v>
      </c>
      <c r="J18744">
        <v>167</v>
      </c>
      <c r="K18744">
        <v>1.6050899999999999</v>
      </c>
      <c r="L18744">
        <v>264846</v>
      </c>
      <c r="M18744">
        <v>265091</v>
      </c>
      <c r="N18744">
        <v>245.25</v>
      </c>
      <c r="P18744">
        <v>59</v>
      </c>
      <c r="Q18744">
        <v>170</v>
      </c>
      <c r="R18744">
        <v>2.0145200000000001</v>
      </c>
      <c r="S18744">
        <v>265184</v>
      </c>
      <c r="T18744">
        <v>265229</v>
      </c>
      <c r="U18744">
        <v>45.218800000000002</v>
      </c>
      <c r="W18744">
        <v>51</v>
      </c>
      <c r="X18744">
        <v>167</v>
      </c>
      <c r="Y18744">
        <v>0.60325099999999998</v>
      </c>
      <c r="Z18744">
        <v>264774</v>
      </c>
      <c r="AA18744">
        <v>265092</v>
      </c>
      <c r="AB18744">
        <v>318.09399999999999</v>
      </c>
      <c r="AG18744" s="89"/>
      <c r="AH18744" s="89"/>
      <c r="AI18744" s="88"/>
    </row>
    <row r="18745" spans="2:35" x14ac:dyDescent="0.2">
      <c r="B18745">
        <v>109</v>
      </c>
      <c r="C18745">
        <v>172</v>
      </c>
      <c r="D18745">
        <v>4.1424000000000002E-2</v>
      </c>
      <c r="E18745">
        <v>265514</v>
      </c>
      <c r="F18745">
        <v>265568</v>
      </c>
      <c r="G18745">
        <v>54.0625</v>
      </c>
      <c r="I18745">
        <v>106</v>
      </c>
      <c r="J18745">
        <v>168</v>
      </c>
      <c r="K18745">
        <v>0.69302699999999995</v>
      </c>
      <c r="L18745">
        <v>264846</v>
      </c>
      <c r="M18745">
        <v>265026</v>
      </c>
      <c r="N18745">
        <v>180.21899999999999</v>
      </c>
      <c r="P18745">
        <v>99</v>
      </c>
      <c r="Q18745">
        <v>171</v>
      </c>
      <c r="R18745">
        <v>0.75340200000000002</v>
      </c>
      <c r="S18745">
        <v>265184</v>
      </c>
      <c r="T18745">
        <v>265417</v>
      </c>
      <c r="U18745">
        <v>233.875</v>
      </c>
      <c r="W18745">
        <v>69</v>
      </c>
      <c r="X18745">
        <v>171</v>
      </c>
      <c r="Y18745">
        <v>0.75340200000000002</v>
      </c>
      <c r="Z18745">
        <v>264774</v>
      </c>
      <c r="AA18745">
        <v>265027</v>
      </c>
      <c r="AB18745">
        <v>253.375</v>
      </c>
      <c r="AG18745" s="89"/>
      <c r="AH18745" s="89"/>
      <c r="AI18745" s="88"/>
    </row>
    <row r="18746" spans="2:35" x14ac:dyDescent="0.2">
      <c r="B18746">
        <v>13</v>
      </c>
      <c r="C18746">
        <v>173</v>
      </c>
      <c r="D18746">
        <v>0.39902399999999999</v>
      </c>
      <c r="E18746">
        <v>265529</v>
      </c>
      <c r="F18746">
        <v>265569</v>
      </c>
      <c r="G18746">
        <v>39.718800000000002</v>
      </c>
      <c r="I18746">
        <v>20</v>
      </c>
      <c r="J18746">
        <v>169</v>
      </c>
      <c r="K18746">
        <v>0.510544</v>
      </c>
      <c r="L18746">
        <v>264862</v>
      </c>
      <c r="M18746">
        <v>265024</v>
      </c>
      <c r="N18746">
        <v>162.125</v>
      </c>
      <c r="P18746">
        <v>41</v>
      </c>
      <c r="Q18746">
        <v>167</v>
      </c>
      <c r="R18746">
        <v>0.60325099999999998</v>
      </c>
      <c r="S18746">
        <v>265199</v>
      </c>
      <c r="T18746">
        <v>265418</v>
      </c>
      <c r="U18746">
        <v>218.93799999999999</v>
      </c>
      <c r="W18746">
        <v>107</v>
      </c>
      <c r="X18746">
        <v>174</v>
      </c>
      <c r="Y18746">
        <v>8.5992700000000005E-2</v>
      </c>
      <c r="Z18746">
        <v>264774</v>
      </c>
      <c r="AA18746">
        <v>265018</v>
      </c>
      <c r="AB18746">
        <v>244.71899999999999</v>
      </c>
      <c r="AG18746" s="89"/>
      <c r="AH18746" s="89"/>
      <c r="AI18746" s="88"/>
    </row>
    <row r="18747" spans="2:35" x14ac:dyDescent="0.2">
      <c r="B18747">
        <v>101</v>
      </c>
      <c r="C18747">
        <v>173</v>
      </c>
      <c r="D18747">
        <v>8.5992700000000005E-2</v>
      </c>
      <c r="E18747">
        <v>265529</v>
      </c>
      <c r="F18747">
        <v>265572</v>
      </c>
      <c r="G18747">
        <v>42.406300000000002</v>
      </c>
      <c r="I18747">
        <v>40</v>
      </c>
      <c r="J18747">
        <v>168</v>
      </c>
      <c r="K18747">
        <v>0.69302699999999995</v>
      </c>
      <c r="L18747">
        <v>264862</v>
      </c>
      <c r="M18747">
        <v>265026</v>
      </c>
      <c r="N18747">
        <v>164.15600000000001</v>
      </c>
      <c r="P18747">
        <v>89</v>
      </c>
      <c r="Q18747">
        <v>173</v>
      </c>
      <c r="R18747">
        <v>0.39902399999999999</v>
      </c>
      <c r="S18747">
        <v>265199</v>
      </c>
      <c r="T18747">
        <v>265418</v>
      </c>
      <c r="U18747">
        <v>218.71899999999999</v>
      </c>
      <c r="W18747">
        <v>70</v>
      </c>
      <c r="X18747">
        <v>171</v>
      </c>
      <c r="Y18747">
        <v>0.75340200000000002</v>
      </c>
      <c r="Z18747">
        <v>264789</v>
      </c>
      <c r="AA18747">
        <v>265018</v>
      </c>
      <c r="AB18747">
        <v>228.90600000000001</v>
      </c>
      <c r="AF18747" s="87"/>
      <c r="AG18747" s="89"/>
      <c r="AH18747" s="89"/>
      <c r="AI18747" s="88"/>
    </row>
    <row r="18748" spans="2:35" x14ac:dyDescent="0.2">
      <c r="B18748">
        <v>45</v>
      </c>
      <c r="C18748">
        <v>171</v>
      </c>
      <c r="D18748">
        <v>0.75340200000000002</v>
      </c>
      <c r="E18748">
        <v>265530</v>
      </c>
      <c r="F18748">
        <v>265577</v>
      </c>
      <c r="G18748">
        <v>47.593800000000002</v>
      </c>
      <c r="I18748">
        <v>53</v>
      </c>
      <c r="J18748">
        <v>167</v>
      </c>
      <c r="K18748">
        <v>1.6050899999999999</v>
      </c>
      <c r="L18748">
        <v>264862</v>
      </c>
      <c r="M18748">
        <v>265068</v>
      </c>
      <c r="N18748">
        <v>205.90600000000001</v>
      </c>
      <c r="P18748">
        <v>26</v>
      </c>
      <c r="Q18748">
        <v>168</v>
      </c>
      <c r="R18748">
        <v>0.60325099999999998</v>
      </c>
      <c r="S18748">
        <v>265215</v>
      </c>
      <c r="T18748">
        <v>265418</v>
      </c>
      <c r="U18748">
        <v>203.15600000000001</v>
      </c>
      <c r="W18748">
        <v>74</v>
      </c>
      <c r="X18748">
        <v>175</v>
      </c>
      <c r="Y18748">
        <v>1.82711</v>
      </c>
      <c r="Z18748">
        <v>264789</v>
      </c>
      <c r="AA18748">
        <v>264996</v>
      </c>
      <c r="AB18748">
        <v>206.71899999999999</v>
      </c>
      <c r="AG18748" s="89"/>
      <c r="AH18748" s="89"/>
      <c r="AI18748" s="88"/>
    </row>
    <row r="18749" spans="2:35" x14ac:dyDescent="0.2">
      <c r="B18749">
        <v>76</v>
      </c>
      <c r="C18749">
        <v>171</v>
      </c>
      <c r="D18749">
        <v>0.75340200000000002</v>
      </c>
      <c r="E18749">
        <v>265545</v>
      </c>
      <c r="F18749">
        <v>265579</v>
      </c>
      <c r="G18749">
        <v>33.781300000000002</v>
      </c>
      <c r="I18749">
        <v>89</v>
      </c>
      <c r="J18749">
        <v>168</v>
      </c>
      <c r="K18749">
        <v>0.60325099999999998</v>
      </c>
      <c r="L18749">
        <v>264862</v>
      </c>
      <c r="M18749">
        <v>265026</v>
      </c>
      <c r="N18749">
        <v>164.34399999999999</v>
      </c>
      <c r="P18749">
        <v>13</v>
      </c>
      <c r="Q18749">
        <v>172</v>
      </c>
      <c r="R18749">
        <v>4.1424000000000002E-2</v>
      </c>
      <c r="S18749">
        <v>265247</v>
      </c>
      <c r="T18749">
        <v>265418</v>
      </c>
      <c r="U18749">
        <v>171.09399999999999</v>
      </c>
      <c r="W18749">
        <v>85</v>
      </c>
      <c r="X18749">
        <v>167</v>
      </c>
      <c r="Y18749">
        <v>0.60325099999999998</v>
      </c>
      <c r="Z18749">
        <v>264789</v>
      </c>
      <c r="AA18749">
        <v>265132</v>
      </c>
      <c r="AB18749">
        <v>343</v>
      </c>
      <c r="AG18749" s="89"/>
      <c r="AH18749" s="89"/>
      <c r="AI18749" s="88"/>
    </row>
    <row r="18750" spans="2:35" x14ac:dyDescent="0.2">
      <c r="B18750">
        <v>108</v>
      </c>
      <c r="C18750">
        <v>168</v>
      </c>
      <c r="D18750">
        <v>0.60325099999999998</v>
      </c>
      <c r="E18750">
        <v>265545</v>
      </c>
      <c r="F18750">
        <v>265584</v>
      </c>
      <c r="G18750">
        <v>38.531300000000002</v>
      </c>
      <c r="I18750">
        <v>90</v>
      </c>
      <c r="J18750">
        <v>170</v>
      </c>
      <c r="K18750">
        <v>2.0145200000000001</v>
      </c>
      <c r="L18750">
        <v>264862</v>
      </c>
      <c r="M18750">
        <v>265026</v>
      </c>
      <c r="N18750">
        <v>164.59399999999999</v>
      </c>
      <c r="P18750">
        <v>2</v>
      </c>
      <c r="Q18750">
        <v>171</v>
      </c>
      <c r="R18750">
        <v>0.75340200000000002</v>
      </c>
      <c r="S18750">
        <v>265262</v>
      </c>
      <c r="T18750">
        <v>265418</v>
      </c>
      <c r="U18750">
        <v>155.40600000000001</v>
      </c>
      <c r="W18750">
        <v>16</v>
      </c>
      <c r="X18750">
        <v>167</v>
      </c>
      <c r="Y18750">
        <v>0.60325099999999998</v>
      </c>
      <c r="Z18750">
        <v>264805</v>
      </c>
      <c r="AA18750">
        <v>265092</v>
      </c>
      <c r="AB18750">
        <v>286.78100000000001</v>
      </c>
      <c r="AG18750" s="89"/>
      <c r="AH18750" s="89"/>
      <c r="AI18750" s="88"/>
    </row>
    <row r="18751" spans="2:35" x14ac:dyDescent="0.2">
      <c r="B18751">
        <v>74</v>
      </c>
      <c r="C18751">
        <v>171</v>
      </c>
      <c r="D18751">
        <v>0.75340200000000002</v>
      </c>
      <c r="E18751">
        <v>265561</v>
      </c>
      <c r="F18751">
        <v>265594</v>
      </c>
      <c r="G18751">
        <v>33.218800000000002</v>
      </c>
      <c r="I18751">
        <v>97</v>
      </c>
      <c r="J18751">
        <v>167</v>
      </c>
      <c r="K18751">
        <v>0.60325099999999998</v>
      </c>
      <c r="L18751">
        <v>264877</v>
      </c>
      <c r="M18751">
        <v>265042</v>
      </c>
      <c r="N18751">
        <v>165.09399999999999</v>
      </c>
      <c r="P18751">
        <v>25</v>
      </c>
      <c r="Q18751">
        <v>167</v>
      </c>
      <c r="R18751">
        <v>0.60325099999999998</v>
      </c>
      <c r="S18751">
        <v>265262</v>
      </c>
      <c r="T18751">
        <v>265533</v>
      </c>
      <c r="U18751">
        <v>270.375</v>
      </c>
      <c r="W18751">
        <v>18</v>
      </c>
      <c r="X18751">
        <v>171</v>
      </c>
      <c r="Y18751">
        <v>0.75340200000000002</v>
      </c>
      <c r="Z18751">
        <v>264805</v>
      </c>
      <c r="AA18751">
        <v>265027</v>
      </c>
      <c r="AB18751">
        <v>221.875</v>
      </c>
      <c r="AG18751" s="89"/>
      <c r="AH18751" s="89"/>
      <c r="AI18751" s="88"/>
    </row>
    <row r="18752" spans="2:35" x14ac:dyDescent="0.2">
      <c r="B18752">
        <v>85</v>
      </c>
      <c r="C18752">
        <v>170</v>
      </c>
      <c r="D18752">
        <v>2.0145200000000001</v>
      </c>
      <c r="E18752">
        <v>265608</v>
      </c>
      <c r="F18752">
        <v>265635</v>
      </c>
      <c r="G18752">
        <v>27.781300000000002</v>
      </c>
      <c r="I18752">
        <v>27</v>
      </c>
      <c r="J18752">
        <v>169</v>
      </c>
      <c r="K18752">
        <v>0.510544</v>
      </c>
      <c r="L18752">
        <v>264893</v>
      </c>
      <c r="M18752">
        <v>265087</v>
      </c>
      <c r="N18752">
        <v>194.40600000000001</v>
      </c>
      <c r="P18752">
        <v>31</v>
      </c>
      <c r="Q18752">
        <v>168</v>
      </c>
      <c r="R18752">
        <v>0.60325099999999998</v>
      </c>
      <c r="S18752">
        <v>265262</v>
      </c>
      <c r="T18752">
        <v>265418</v>
      </c>
      <c r="U18752">
        <v>155.46899999999999</v>
      </c>
      <c r="W18752">
        <v>47</v>
      </c>
      <c r="X18752">
        <v>174</v>
      </c>
      <c r="Y18752">
        <v>8.5992700000000005E-2</v>
      </c>
      <c r="Z18752">
        <v>264805</v>
      </c>
      <c r="AA18752">
        <v>265106</v>
      </c>
      <c r="AB18752">
        <v>300.90600000000001</v>
      </c>
      <c r="AF18752" s="87"/>
      <c r="AG18752" s="89"/>
      <c r="AH18752" s="89"/>
      <c r="AI18752" s="88"/>
    </row>
    <row r="18753" spans="2:35" x14ac:dyDescent="0.2">
      <c r="B18753">
        <v>92</v>
      </c>
      <c r="C18753">
        <v>170</v>
      </c>
      <c r="D18753">
        <v>2.0145200000000001</v>
      </c>
      <c r="E18753">
        <v>265608</v>
      </c>
      <c r="F18753">
        <v>265635</v>
      </c>
      <c r="G18753">
        <v>27.031300000000002</v>
      </c>
      <c r="I18753">
        <v>43</v>
      </c>
      <c r="J18753">
        <v>175</v>
      </c>
      <c r="K18753">
        <v>1.82711</v>
      </c>
      <c r="L18753">
        <v>264909</v>
      </c>
      <c r="M18753">
        <v>265087</v>
      </c>
      <c r="N18753">
        <v>178.46899999999999</v>
      </c>
      <c r="P18753">
        <v>1</v>
      </c>
      <c r="Q18753">
        <v>171</v>
      </c>
      <c r="R18753">
        <v>0.75340200000000002</v>
      </c>
      <c r="S18753">
        <v>265294</v>
      </c>
      <c r="T18753">
        <v>265514</v>
      </c>
      <c r="U18753">
        <v>220.56299999999999</v>
      </c>
      <c r="W18753">
        <v>95</v>
      </c>
      <c r="X18753">
        <v>168</v>
      </c>
      <c r="Y18753">
        <v>0.69302699999999995</v>
      </c>
      <c r="Z18753">
        <v>264805</v>
      </c>
      <c r="AA18753">
        <v>265018</v>
      </c>
      <c r="AB18753">
        <v>213.25</v>
      </c>
      <c r="AF18753" s="87"/>
      <c r="AG18753" s="89"/>
      <c r="AH18753" s="89"/>
      <c r="AI18753" s="88"/>
    </row>
    <row r="18754" spans="2:35" x14ac:dyDescent="0.2">
      <c r="B18754">
        <v>5</v>
      </c>
      <c r="C18754">
        <v>168</v>
      </c>
      <c r="D18754">
        <v>0.60325099999999998</v>
      </c>
      <c r="E18754">
        <v>265623</v>
      </c>
      <c r="F18754">
        <v>265660</v>
      </c>
      <c r="G18754">
        <v>36.343800000000002</v>
      </c>
      <c r="I18754">
        <v>42</v>
      </c>
      <c r="J18754">
        <v>169</v>
      </c>
      <c r="K18754">
        <v>0.510544</v>
      </c>
      <c r="L18754">
        <v>264924</v>
      </c>
      <c r="M18754">
        <v>265114</v>
      </c>
      <c r="N18754">
        <v>189.875</v>
      </c>
      <c r="P18754">
        <v>85</v>
      </c>
      <c r="Q18754">
        <v>170</v>
      </c>
      <c r="R18754">
        <v>2.0145200000000001</v>
      </c>
      <c r="S18754">
        <v>265294</v>
      </c>
      <c r="T18754">
        <v>265441</v>
      </c>
      <c r="U18754">
        <v>147.84399999999999</v>
      </c>
      <c r="W18754">
        <v>38</v>
      </c>
      <c r="X18754">
        <v>168</v>
      </c>
      <c r="Y18754">
        <v>0.69302699999999995</v>
      </c>
      <c r="Z18754">
        <v>264821</v>
      </c>
      <c r="AA18754">
        <v>265027</v>
      </c>
      <c r="AB18754">
        <v>206.5</v>
      </c>
      <c r="AF18754" s="87"/>
      <c r="AG18754" s="89"/>
      <c r="AH18754" s="89"/>
      <c r="AI18754" s="88"/>
    </row>
    <row r="18755" spans="2:35" x14ac:dyDescent="0.2">
      <c r="B18755">
        <v>88</v>
      </c>
      <c r="C18755">
        <v>168</v>
      </c>
      <c r="D18755">
        <v>0.60325099999999998</v>
      </c>
      <c r="E18755">
        <v>265623</v>
      </c>
      <c r="F18755">
        <v>265666</v>
      </c>
      <c r="G18755">
        <v>43.125</v>
      </c>
      <c r="I18755">
        <v>7</v>
      </c>
      <c r="J18755">
        <v>170</v>
      </c>
      <c r="K18755">
        <v>2.0145200000000001</v>
      </c>
      <c r="L18755">
        <v>264940</v>
      </c>
      <c r="M18755">
        <v>265114</v>
      </c>
      <c r="N18755">
        <v>174</v>
      </c>
      <c r="P18755">
        <v>98</v>
      </c>
      <c r="Q18755">
        <v>171</v>
      </c>
      <c r="R18755">
        <v>4.1424000000000002E-2</v>
      </c>
      <c r="S18755">
        <v>265294</v>
      </c>
      <c r="T18755">
        <v>265495</v>
      </c>
      <c r="U18755">
        <v>200.96899999999999</v>
      </c>
      <c r="W18755">
        <v>46</v>
      </c>
      <c r="X18755">
        <v>169</v>
      </c>
      <c r="Y18755">
        <v>0.510544</v>
      </c>
      <c r="Z18755">
        <v>264821</v>
      </c>
      <c r="AA18755">
        <v>265100</v>
      </c>
      <c r="AB18755">
        <v>279.84399999999999</v>
      </c>
      <c r="AG18755" s="89"/>
      <c r="AH18755" s="89"/>
      <c r="AI18755" s="88"/>
    </row>
    <row r="18756" spans="2:35" x14ac:dyDescent="0.2">
      <c r="B18756">
        <v>96</v>
      </c>
      <c r="C18756">
        <v>175</v>
      </c>
      <c r="D18756">
        <v>1.1998800000000001</v>
      </c>
      <c r="E18756">
        <v>265623</v>
      </c>
      <c r="F18756">
        <v>265663</v>
      </c>
      <c r="G18756">
        <v>39.875</v>
      </c>
      <c r="I18756">
        <v>31</v>
      </c>
      <c r="J18756">
        <v>169</v>
      </c>
      <c r="K18756">
        <v>0.510544</v>
      </c>
      <c r="L18756">
        <v>264955</v>
      </c>
      <c r="M18756">
        <v>265160</v>
      </c>
      <c r="N18756">
        <v>204.09399999999999</v>
      </c>
      <c r="P18756">
        <v>44</v>
      </c>
      <c r="Q18756">
        <v>170</v>
      </c>
      <c r="R18756">
        <v>2.0145200000000001</v>
      </c>
      <c r="S18756">
        <v>265309</v>
      </c>
      <c r="T18756">
        <v>265526</v>
      </c>
      <c r="U18756">
        <v>216.78100000000001</v>
      </c>
      <c r="W18756">
        <v>65</v>
      </c>
      <c r="X18756">
        <v>168</v>
      </c>
      <c r="Y18756">
        <v>0.69302699999999995</v>
      </c>
      <c r="Z18756">
        <v>264836</v>
      </c>
      <c r="AA18756">
        <v>265018</v>
      </c>
      <c r="AB18756">
        <v>181.96899999999999</v>
      </c>
      <c r="AG18756" s="89"/>
      <c r="AH18756" s="89"/>
      <c r="AI18756" s="88"/>
    </row>
    <row r="18757" spans="2:35" x14ac:dyDescent="0.2">
      <c r="B18757">
        <v>109</v>
      </c>
      <c r="C18757">
        <v>173</v>
      </c>
      <c r="D18757">
        <v>0.39902399999999999</v>
      </c>
      <c r="E18757">
        <v>265623</v>
      </c>
      <c r="F18757">
        <v>265673</v>
      </c>
      <c r="G18757">
        <v>49.218800000000002</v>
      </c>
      <c r="I18757">
        <v>69</v>
      </c>
      <c r="J18757">
        <v>168</v>
      </c>
      <c r="K18757">
        <v>0.60325099999999998</v>
      </c>
      <c r="L18757">
        <v>264955</v>
      </c>
      <c r="M18757">
        <v>265102</v>
      </c>
      <c r="N18757">
        <v>146.375</v>
      </c>
      <c r="P18757">
        <v>47</v>
      </c>
      <c r="Q18757">
        <v>168</v>
      </c>
      <c r="R18757">
        <v>0.69302699999999995</v>
      </c>
      <c r="S18757">
        <v>265309</v>
      </c>
      <c r="T18757">
        <v>265597</v>
      </c>
      <c r="U18757">
        <v>287.84399999999999</v>
      </c>
      <c r="W18757">
        <v>67</v>
      </c>
      <c r="X18757">
        <v>167</v>
      </c>
      <c r="Y18757">
        <v>0.60325099999999998</v>
      </c>
      <c r="Z18757">
        <v>264852</v>
      </c>
      <c r="AA18757">
        <v>265132</v>
      </c>
      <c r="AB18757">
        <v>280.31299999999999</v>
      </c>
      <c r="AG18757" s="89"/>
      <c r="AH18757" s="89"/>
      <c r="AI18757" s="88"/>
    </row>
    <row r="18758" spans="2:35" x14ac:dyDescent="0.2">
      <c r="B18758">
        <v>60</v>
      </c>
      <c r="C18758">
        <v>169</v>
      </c>
      <c r="D18758">
        <v>0.510544</v>
      </c>
      <c r="E18758">
        <v>265639</v>
      </c>
      <c r="F18758">
        <v>265678</v>
      </c>
      <c r="G18758">
        <v>38.8125</v>
      </c>
      <c r="I18758">
        <v>93</v>
      </c>
      <c r="J18758">
        <v>168</v>
      </c>
      <c r="K18758">
        <v>0.69302699999999995</v>
      </c>
      <c r="L18758">
        <v>264971</v>
      </c>
      <c r="M18758">
        <v>265102</v>
      </c>
      <c r="N18758">
        <v>130.90600000000001</v>
      </c>
      <c r="P18758">
        <v>12</v>
      </c>
      <c r="Q18758">
        <v>169</v>
      </c>
      <c r="R18758">
        <v>0.69302699999999995</v>
      </c>
      <c r="S18758">
        <v>265325</v>
      </c>
      <c r="T18758">
        <v>265550</v>
      </c>
      <c r="U18758">
        <v>225.43799999999999</v>
      </c>
      <c r="W18758">
        <v>34</v>
      </c>
      <c r="X18758">
        <v>167</v>
      </c>
      <c r="Y18758">
        <v>0.60325099999999998</v>
      </c>
      <c r="Z18758">
        <v>264867</v>
      </c>
      <c r="AA18758">
        <v>265147</v>
      </c>
      <c r="AB18758">
        <v>279.75</v>
      </c>
      <c r="AF18758" s="87"/>
      <c r="AG18758" s="89"/>
      <c r="AH18758" s="89"/>
      <c r="AI18758" s="88"/>
    </row>
    <row r="18759" spans="2:35" x14ac:dyDescent="0.2">
      <c r="B18759">
        <v>77</v>
      </c>
      <c r="C18759">
        <v>170</v>
      </c>
      <c r="D18759">
        <v>2.0145200000000001</v>
      </c>
      <c r="E18759">
        <v>265639</v>
      </c>
      <c r="F18759">
        <v>265695</v>
      </c>
      <c r="G18759">
        <v>56.218800000000002</v>
      </c>
      <c r="I18759">
        <v>35</v>
      </c>
      <c r="J18759">
        <v>175</v>
      </c>
      <c r="K18759">
        <v>1.82711</v>
      </c>
      <c r="L18759">
        <v>264987</v>
      </c>
      <c r="M18759">
        <v>265114</v>
      </c>
      <c r="N18759">
        <v>127.063</v>
      </c>
      <c r="P18759">
        <v>27</v>
      </c>
      <c r="Q18759">
        <v>168</v>
      </c>
      <c r="R18759">
        <v>0.69302699999999995</v>
      </c>
      <c r="S18759">
        <v>265325</v>
      </c>
      <c r="T18759">
        <v>265550</v>
      </c>
      <c r="U18759">
        <v>225.46899999999999</v>
      </c>
      <c r="W18759">
        <v>48</v>
      </c>
      <c r="X18759">
        <v>168</v>
      </c>
      <c r="Y18759">
        <v>0.60325099999999998</v>
      </c>
      <c r="Z18759">
        <v>264867</v>
      </c>
      <c r="AA18759">
        <v>265132</v>
      </c>
      <c r="AB18759">
        <v>264.84399999999999</v>
      </c>
      <c r="AG18759" s="89"/>
      <c r="AH18759" s="89"/>
      <c r="AI18759" s="88"/>
    </row>
    <row r="18760" spans="2:35" x14ac:dyDescent="0.2">
      <c r="B18760">
        <v>81</v>
      </c>
      <c r="C18760">
        <v>169</v>
      </c>
      <c r="D18760">
        <v>0.510544</v>
      </c>
      <c r="E18760">
        <v>265639</v>
      </c>
      <c r="F18760">
        <v>265685</v>
      </c>
      <c r="G18760">
        <v>46.281300000000002</v>
      </c>
      <c r="I18760">
        <v>85</v>
      </c>
      <c r="J18760">
        <v>167</v>
      </c>
      <c r="K18760">
        <v>0.60325099999999998</v>
      </c>
      <c r="L18760">
        <v>264987</v>
      </c>
      <c r="M18760">
        <v>265123</v>
      </c>
      <c r="N18760">
        <v>135.84399999999999</v>
      </c>
      <c r="P18760">
        <v>32</v>
      </c>
      <c r="Q18760">
        <v>168</v>
      </c>
      <c r="R18760">
        <v>0.69302699999999995</v>
      </c>
      <c r="S18760">
        <v>265325</v>
      </c>
      <c r="T18760">
        <v>265533</v>
      </c>
      <c r="U18760">
        <v>208.03100000000001</v>
      </c>
      <c r="W18760">
        <v>109</v>
      </c>
      <c r="X18760">
        <v>168</v>
      </c>
      <c r="Y18760">
        <v>0.60325099999999998</v>
      </c>
      <c r="Z18760">
        <v>264867</v>
      </c>
      <c r="AA18760">
        <v>265186</v>
      </c>
      <c r="AB18760">
        <v>319.125</v>
      </c>
      <c r="AF18760" s="87"/>
      <c r="AG18760" s="89"/>
      <c r="AH18760" s="89"/>
      <c r="AI18760" s="88"/>
    </row>
    <row r="18761" spans="2:35" x14ac:dyDescent="0.2">
      <c r="B18761">
        <v>87</v>
      </c>
      <c r="C18761">
        <v>170</v>
      </c>
      <c r="D18761">
        <v>2.0145200000000001</v>
      </c>
      <c r="E18761">
        <v>265670</v>
      </c>
      <c r="F18761">
        <v>265711</v>
      </c>
      <c r="G18761">
        <v>40.968800000000002</v>
      </c>
      <c r="I18761">
        <v>91</v>
      </c>
      <c r="J18761">
        <v>166</v>
      </c>
      <c r="K18761">
        <v>0.91138699999999995</v>
      </c>
      <c r="L18761">
        <v>264987</v>
      </c>
      <c r="M18761">
        <v>265114</v>
      </c>
      <c r="N18761">
        <v>127.125</v>
      </c>
      <c r="P18761">
        <v>46</v>
      </c>
      <c r="Q18761">
        <v>168</v>
      </c>
      <c r="R18761">
        <v>0.69302699999999995</v>
      </c>
      <c r="S18761">
        <v>265325</v>
      </c>
      <c r="T18761">
        <v>265548</v>
      </c>
      <c r="U18761">
        <v>223.21899999999999</v>
      </c>
      <c r="W18761">
        <v>21</v>
      </c>
      <c r="X18761">
        <v>174</v>
      </c>
      <c r="Y18761">
        <v>8.5992700000000005E-2</v>
      </c>
      <c r="Z18761">
        <v>264883</v>
      </c>
      <c r="AA18761">
        <v>265152</v>
      </c>
      <c r="AB18761">
        <v>269.21899999999999</v>
      </c>
      <c r="AG18761" s="89"/>
      <c r="AH18761" s="89"/>
      <c r="AI18761" s="88"/>
    </row>
    <row r="18762" spans="2:35" x14ac:dyDescent="0.2">
      <c r="B18762">
        <v>101</v>
      </c>
      <c r="C18762">
        <v>174</v>
      </c>
      <c r="D18762">
        <v>1.82711</v>
      </c>
      <c r="E18762">
        <v>265670</v>
      </c>
      <c r="F18762">
        <v>265787</v>
      </c>
      <c r="G18762">
        <v>116.563</v>
      </c>
      <c r="I18762">
        <v>99</v>
      </c>
      <c r="J18762">
        <v>168</v>
      </c>
      <c r="K18762">
        <v>0.69302699999999995</v>
      </c>
      <c r="L18762">
        <v>265018</v>
      </c>
      <c r="M18762">
        <v>265114</v>
      </c>
      <c r="N18762">
        <v>95.6875</v>
      </c>
      <c r="P18762">
        <v>68</v>
      </c>
      <c r="Q18762">
        <v>168</v>
      </c>
      <c r="R18762">
        <v>0.69302699999999995</v>
      </c>
      <c r="S18762">
        <v>265325</v>
      </c>
      <c r="T18762">
        <v>265551</v>
      </c>
      <c r="U18762">
        <v>225.625</v>
      </c>
      <c r="W18762">
        <v>84</v>
      </c>
      <c r="X18762">
        <v>174</v>
      </c>
      <c r="Y18762">
        <v>8.5992700000000005E-2</v>
      </c>
      <c r="Z18762">
        <v>264883</v>
      </c>
      <c r="AA18762">
        <v>265132</v>
      </c>
      <c r="AB18762">
        <v>249.31299999999999</v>
      </c>
      <c r="AG18762" s="89"/>
      <c r="AH18762" s="89"/>
      <c r="AI18762" s="88"/>
    </row>
    <row r="18763" spans="2:35" x14ac:dyDescent="0.2">
      <c r="B18763">
        <v>103</v>
      </c>
      <c r="C18763">
        <v>172</v>
      </c>
      <c r="D18763">
        <v>4.1424000000000002E-2</v>
      </c>
      <c r="E18763">
        <v>265686</v>
      </c>
      <c r="F18763">
        <v>265715</v>
      </c>
      <c r="G18763">
        <v>29.406300000000002</v>
      </c>
      <c r="I18763">
        <v>46</v>
      </c>
      <c r="J18763">
        <v>170</v>
      </c>
      <c r="K18763">
        <v>2.0145200000000001</v>
      </c>
      <c r="L18763">
        <v>265034</v>
      </c>
      <c r="M18763">
        <v>265168</v>
      </c>
      <c r="N18763">
        <v>134.18799999999999</v>
      </c>
      <c r="P18763">
        <v>18</v>
      </c>
      <c r="Q18763">
        <v>167</v>
      </c>
      <c r="R18763">
        <v>0.60325099999999998</v>
      </c>
      <c r="S18763">
        <v>265341</v>
      </c>
      <c r="T18763">
        <v>265551</v>
      </c>
      <c r="U18763">
        <v>210.03100000000001</v>
      </c>
      <c r="W18763">
        <v>101</v>
      </c>
      <c r="X18763">
        <v>169</v>
      </c>
      <c r="Y18763">
        <v>0.510544</v>
      </c>
      <c r="Z18763">
        <v>264883</v>
      </c>
      <c r="AA18763">
        <v>265152</v>
      </c>
      <c r="AB18763">
        <v>269.40600000000001</v>
      </c>
      <c r="AF18763" s="87"/>
      <c r="AG18763" s="89"/>
      <c r="AH18763" s="89"/>
      <c r="AI18763" s="88"/>
    </row>
    <row r="18764" spans="2:35" x14ac:dyDescent="0.2">
      <c r="B18764">
        <v>7</v>
      </c>
      <c r="C18764">
        <v>172</v>
      </c>
      <c r="D18764">
        <v>4.1424000000000002E-2</v>
      </c>
      <c r="E18764">
        <v>265701</v>
      </c>
      <c r="F18764">
        <v>265783</v>
      </c>
      <c r="G18764">
        <v>81.781300000000002</v>
      </c>
      <c r="I18764">
        <v>75</v>
      </c>
      <c r="J18764">
        <v>170</v>
      </c>
      <c r="K18764">
        <v>2.0145200000000001</v>
      </c>
      <c r="L18764">
        <v>265034</v>
      </c>
      <c r="M18764">
        <v>265149</v>
      </c>
      <c r="N18764">
        <v>115.59399999999999</v>
      </c>
      <c r="P18764">
        <v>33</v>
      </c>
      <c r="Q18764">
        <v>171</v>
      </c>
      <c r="R18764">
        <v>0.75340200000000002</v>
      </c>
      <c r="S18764">
        <v>265372</v>
      </c>
      <c r="T18764">
        <v>265504</v>
      </c>
      <c r="U18764">
        <v>132.40600000000001</v>
      </c>
      <c r="W18764">
        <v>37</v>
      </c>
      <c r="X18764">
        <v>169</v>
      </c>
      <c r="Y18764">
        <v>0.510544</v>
      </c>
      <c r="Z18764">
        <v>264914</v>
      </c>
      <c r="AA18764">
        <v>265152</v>
      </c>
      <c r="AB18764">
        <v>238.15600000000001</v>
      </c>
      <c r="AG18764" s="89"/>
      <c r="AH18764" s="89"/>
      <c r="AI18764" s="88"/>
    </row>
    <row r="18765" spans="2:35" x14ac:dyDescent="0.2">
      <c r="B18765">
        <v>17</v>
      </c>
      <c r="C18765">
        <v>170</v>
      </c>
      <c r="D18765">
        <v>2.0145200000000001</v>
      </c>
      <c r="E18765">
        <v>265701</v>
      </c>
      <c r="F18765">
        <v>265758</v>
      </c>
      <c r="G18765">
        <v>56.406300000000002</v>
      </c>
      <c r="I18765">
        <v>102</v>
      </c>
      <c r="J18765">
        <v>175</v>
      </c>
      <c r="K18765">
        <v>1.82711</v>
      </c>
      <c r="L18765">
        <v>265034</v>
      </c>
      <c r="M18765">
        <v>265168</v>
      </c>
      <c r="N18765">
        <v>133.93799999999999</v>
      </c>
      <c r="P18765">
        <v>62</v>
      </c>
      <c r="Q18765">
        <v>168</v>
      </c>
      <c r="R18765">
        <v>0.69302699999999995</v>
      </c>
      <c r="S18765">
        <v>265387</v>
      </c>
      <c r="T18765">
        <v>265556</v>
      </c>
      <c r="U18765">
        <v>169.06299999999999</v>
      </c>
      <c r="W18765">
        <v>50</v>
      </c>
      <c r="X18765">
        <v>174</v>
      </c>
      <c r="Y18765">
        <v>8.5992700000000005E-2</v>
      </c>
      <c r="Z18765">
        <v>264914</v>
      </c>
      <c r="AA18765">
        <v>265152</v>
      </c>
      <c r="AB18765">
        <v>237.71899999999999</v>
      </c>
      <c r="AF18765" s="87"/>
      <c r="AG18765" s="89"/>
      <c r="AH18765" s="89"/>
      <c r="AI18765" s="88"/>
    </row>
    <row r="18766" spans="2:35" x14ac:dyDescent="0.2">
      <c r="B18766">
        <v>40</v>
      </c>
      <c r="C18766">
        <v>169</v>
      </c>
      <c r="D18766">
        <v>0.510544</v>
      </c>
      <c r="E18766">
        <v>265717</v>
      </c>
      <c r="F18766">
        <v>265802</v>
      </c>
      <c r="G18766">
        <v>85</v>
      </c>
      <c r="I18766">
        <v>64</v>
      </c>
      <c r="J18766">
        <v>172</v>
      </c>
      <c r="K18766">
        <v>4.1424000000000002E-2</v>
      </c>
      <c r="L18766">
        <v>265065</v>
      </c>
      <c r="M18766">
        <v>265185</v>
      </c>
      <c r="N18766">
        <v>119.125</v>
      </c>
      <c r="P18766">
        <v>76</v>
      </c>
      <c r="Q18766">
        <v>168</v>
      </c>
      <c r="R18766">
        <v>0.69302699999999995</v>
      </c>
      <c r="S18766">
        <v>265387</v>
      </c>
      <c r="T18766">
        <v>265576</v>
      </c>
      <c r="U18766">
        <v>188.90600000000001</v>
      </c>
      <c r="W18766">
        <v>80</v>
      </c>
      <c r="X18766">
        <v>168</v>
      </c>
      <c r="Y18766">
        <v>0.60325099999999998</v>
      </c>
      <c r="Z18766">
        <v>264914</v>
      </c>
      <c r="AA18766">
        <v>265152</v>
      </c>
      <c r="AB18766">
        <v>237.93799999999999</v>
      </c>
      <c r="AF18766" s="87"/>
      <c r="AG18766" s="89"/>
      <c r="AH18766" s="89"/>
      <c r="AI18766" s="88"/>
    </row>
    <row r="18767" spans="2:35" x14ac:dyDescent="0.2">
      <c r="B18767">
        <v>11</v>
      </c>
      <c r="C18767">
        <v>169</v>
      </c>
      <c r="D18767">
        <v>0.69302699999999995</v>
      </c>
      <c r="E18767">
        <v>265733</v>
      </c>
      <c r="F18767">
        <v>265787</v>
      </c>
      <c r="G18767">
        <v>54.0625</v>
      </c>
      <c r="I18767">
        <v>26</v>
      </c>
      <c r="J18767">
        <v>174</v>
      </c>
      <c r="K18767">
        <v>8.5992700000000005E-2</v>
      </c>
      <c r="L18767">
        <v>265081</v>
      </c>
      <c r="M18767">
        <v>265172</v>
      </c>
      <c r="N18767">
        <v>90.75</v>
      </c>
      <c r="P18767">
        <v>56</v>
      </c>
      <c r="Q18767">
        <v>168</v>
      </c>
      <c r="R18767">
        <v>0.69302699999999995</v>
      </c>
      <c r="S18767">
        <v>265403</v>
      </c>
      <c r="T18767">
        <v>265556</v>
      </c>
      <c r="U18767">
        <v>153.21899999999999</v>
      </c>
      <c r="W18767">
        <v>86</v>
      </c>
      <c r="X18767">
        <v>168</v>
      </c>
      <c r="Y18767">
        <v>0.69302699999999995</v>
      </c>
      <c r="Z18767">
        <v>264914</v>
      </c>
      <c r="AA18767">
        <v>265152</v>
      </c>
      <c r="AB18767">
        <v>238</v>
      </c>
      <c r="AG18767" s="89"/>
      <c r="AH18767" s="89"/>
      <c r="AI18767" s="88"/>
    </row>
    <row r="18768" spans="2:35" x14ac:dyDescent="0.2">
      <c r="B18768">
        <v>55</v>
      </c>
      <c r="C18768">
        <v>172</v>
      </c>
      <c r="D18768">
        <v>4.1424000000000002E-2</v>
      </c>
      <c r="E18768">
        <v>265733</v>
      </c>
      <c r="F18768">
        <v>265816</v>
      </c>
      <c r="G18768">
        <v>83.125</v>
      </c>
      <c r="I18768">
        <v>29</v>
      </c>
      <c r="J18768">
        <v>173</v>
      </c>
      <c r="K18768">
        <v>0.39902399999999999</v>
      </c>
      <c r="L18768">
        <v>265081</v>
      </c>
      <c r="M18768">
        <v>265168</v>
      </c>
      <c r="N18768">
        <v>86.656300000000002</v>
      </c>
      <c r="P18768">
        <v>84</v>
      </c>
      <c r="Q18768">
        <v>168</v>
      </c>
      <c r="R18768">
        <v>0.69302699999999995</v>
      </c>
      <c r="S18768">
        <v>265403</v>
      </c>
      <c r="T18768">
        <v>265556</v>
      </c>
      <c r="U18768">
        <v>153.375</v>
      </c>
      <c r="W18768">
        <v>17</v>
      </c>
      <c r="X18768">
        <v>174</v>
      </c>
      <c r="Y18768">
        <v>8.5992700000000005E-2</v>
      </c>
      <c r="Z18768">
        <v>264946</v>
      </c>
      <c r="AA18768">
        <v>265165</v>
      </c>
      <c r="AB18768">
        <v>219.5</v>
      </c>
      <c r="AG18768" s="89"/>
      <c r="AH18768" s="89"/>
      <c r="AI18768" s="88"/>
    </row>
    <row r="18769" spans="2:35" x14ac:dyDescent="0.2">
      <c r="B18769">
        <v>80</v>
      </c>
      <c r="C18769">
        <v>169</v>
      </c>
      <c r="D18769">
        <v>0.69302699999999995</v>
      </c>
      <c r="E18769">
        <v>265733</v>
      </c>
      <c r="F18769">
        <v>265787</v>
      </c>
      <c r="G18769">
        <v>54.281300000000002</v>
      </c>
      <c r="I18769">
        <v>30</v>
      </c>
      <c r="J18769">
        <v>172</v>
      </c>
      <c r="K18769">
        <v>4.1424000000000002E-2</v>
      </c>
      <c r="L18769">
        <v>265081</v>
      </c>
      <c r="M18769">
        <v>265190</v>
      </c>
      <c r="N18769">
        <v>108.46899999999999</v>
      </c>
      <c r="P18769">
        <v>95</v>
      </c>
      <c r="Q18769">
        <v>171</v>
      </c>
      <c r="R18769">
        <v>0.75340200000000002</v>
      </c>
      <c r="S18769">
        <v>265403</v>
      </c>
      <c r="T18769">
        <v>265509</v>
      </c>
      <c r="U18769">
        <v>105.53100000000001</v>
      </c>
      <c r="W18769">
        <v>63</v>
      </c>
      <c r="X18769">
        <v>175</v>
      </c>
      <c r="Y18769">
        <v>1.82711</v>
      </c>
      <c r="Z18769">
        <v>264946</v>
      </c>
      <c r="AA18769">
        <v>265204</v>
      </c>
      <c r="AB18769">
        <v>258.5</v>
      </c>
      <c r="AF18769" s="87"/>
      <c r="AG18769" s="89"/>
      <c r="AH18769" s="89"/>
      <c r="AI18769" s="88"/>
    </row>
    <row r="18770" spans="2:35" x14ac:dyDescent="0.2">
      <c r="B18770">
        <v>10</v>
      </c>
      <c r="C18770">
        <v>169</v>
      </c>
      <c r="D18770">
        <v>0.69302699999999995</v>
      </c>
      <c r="E18770">
        <v>265748</v>
      </c>
      <c r="F18770">
        <v>265802</v>
      </c>
      <c r="G18770">
        <v>53.781300000000002</v>
      </c>
      <c r="I18770">
        <v>17</v>
      </c>
      <c r="J18770">
        <v>175</v>
      </c>
      <c r="K18770">
        <v>1.82711</v>
      </c>
      <c r="L18770">
        <v>265112</v>
      </c>
      <c r="M18770">
        <v>265168</v>
      </c>
      <c r="N18770">
        <v>55.406300000000002</v>
      </c>
      <c r="P18770">
        <v>61</v>
      </c>
      <c r="Q18770">
        <v>169</v>
      </c>
      <c r="R18770">
        <v>0.510544</v>
      </c>
      <c r="S18770">
        <v>265419</v>
      </c>
      <c r="T18770">
        <v>265499</v>
      </c>
      <c r="U18770">
        <v>80.25</v>
      </c>
      <c r="W18770">
        <v>73</v>
      </c>
      <c r="X18770">
        <v>169</v>
      </c>
      <c r="Y18770">
        <v>0.510544</v>
      </c>
      <c r="Z18770">
        <v>264963</v>
      </c>
      <c r="AA18770">
        <v>265204</v>
      </c>
      <c r="AB18770">
        <v>240.65600000000001</v>
      </c>
      <c r="AG18770" s="89"/>
      <c r="AH18770" s="89"/>
      <c r="AI18770" s="88"/>
    </row>
    <row r="18771" spans="2:35" x14ac:dyDescent="0.2">
      <c r="B18771">
        <v>86</v>
      </c>
      <c r="C18771">
        <v>169</v>
      </c>
      <c r="D18771">
        <v>0.69302699999999995</v>
      </c>
      <c r="E18771">
        <v>265748</v>
      </c>
      <c r="F18771">
        <v>265872</v>
      </c>
      <c r="G18771">
        <v>123.5</v>
      </c>
      <c r="I18771">
        <v>88</v>
      </c>
      <c r="J18771">
        <v>170</v>
      </c>
      <c r="K18771">
        <v>2.0145200000000001</v>
      </c>
      <c r="L18771">
        <v>265112</v>
      </c>
      <c r="M18771">
        <v>265168</v>
      </c>
      <c r="N18771">
        <v>55.4375</v>
      </c>
      <c r="P18771">
        <v>70</v>
      </c>
      <c r="Q18771">
        <v>169</v>
      </c>
      <c r="R18771">
        <v>0.510544</v>
      </c>
      <c r="S18771">
        <v>265419</v>
      </c>
      <c r="T18771">
        <v>265582</v>
      </c>
      <c r="U18771">
        <v>163.75</v>
      </c>
      <c r="W18771">
        <v>105</v>
      </c>
      <c r="X18771">
        <v>168</v>
      </c>
      <c r="Y18771">
        <v>0.69302699999999995</v>
      </c>
      <c r="Z18771">
        <v>264963</v>
      </c>
      <c r="AA18771">
        <v>265204</v>
      </c>
      <c r="AB18771">
        <v>240.40600000000001</v>
      </c>
      <c r="AG18771" s="89"/>
      <c r="AH18771" s="89"/>
      <c r="AI18771" s="88"/>
    </row>
    <row r="18772" spans="2:35" x14ac:dyDescent="0.2">
      <c r="B18772">
        <v>3</v>
      </c>
      <c r="C18772">
        <v>174</v>
      </c>
      <c r="D18772">
        <v>8.5992700000000005E-2</v>
      </c>
      <c r="E18772">
        <v>265764</v>
      </c>
      <c r="F18772">
        <v>265872</v>
      </c>
      <c r="G18772">
        <v>108.063</v>
      </c>
      <c r="I18772">
        <v>13</v>
      </c>
      <c r="J18772">
        <v>168</v>
      </c>
      <c r="K18772">
        <v>0.60325099999999998</v>
      </c>
      <c r="L18772">
        <v>265128</v>
      </c>
      <c r="M18772">
        <v>265200</v>
      </c>
      <c r="N18772">
        <v>72.125</v>
      </c>
      <c r="P18772">
        <v>71</v>
      </c>
      <c r="Q18772">
        <v>171</v>
      </c>
      <c r="R18772">
        <v>0.75340200000000002</v>
      </c>
      <c r="S18772">
        <v>265419</v>
      </c>
      <c r="T18772">
        <v>265619</v>
      </c>
      <c r="U18772">
        <v>200.875</v>
      </c>
      <c r="W18772">
        <v>5</v>
      </c>
      <c r="X18772">
        <v>170</v>
      </c>
      <c r="Y18772">
        <v>2.0145200000000001</v>
      </c>
      <c r="Z18772">
        <v>264979</v>
      </c>
      <c r="AA18772">
        <v>265228</v>
      </c>
      <c r="AB18772">
        <v>248.5</v>
      </c>
      <c r="AG18772" s="89"/>
      <c r="AH18772" s="89"/>
      <c r="AI18772" s="88"/>
    </row>
    <row r="18773" spans="2:35" x14ac:dyDescent="0.2">
      <c r="B18773">
        <v>15</v>
      </c>
      <c r="C18773">
        <v>176</v>
      </c>
      <c r="D18773">
        <v>1.8964099999999999</v>
      </c>
      <c r="E18773">
        <v>265764</v>
      </c>
      <c r="F18773">
        <v>265841</v>
      </c>
      <c r="G18773">
        <v>76.9375</v>
      </c>
      <c r="I18773">
        <v>39</v>
      </c>
      <c r="J18773">
        <v>169</v>
      </c>
      <c r="K18773">
        <v>0.69302699999999995</v>
      </c>
      <c r="L18773">
        <v>265128</v>
      </c>
      <c r="M18773">
        <v>265210</v>
      </c>
      <c r="N18773">
        <v>81.781300000000002</v>
      </c>
      <c r="P18773">
        <v>45</v>
      </c>
      <c r="Q18773">
        <v>170</v>
      </c>
      <c r="R18773">
        <v>2.0145200000000001</v>
      </c>
      <c r="S18773">
        <v>265434</v>
      </c>
      <c r="T18773">
        <v>265691</v>
      </c>
      <c r="U18773">
        <v>256.56299999999999</v>
      </c>
      <c r="W18773">
        <v>28</v>
      </c>
      <c r="X18773">
        <v>170</v>
      </c>
      <c r="Y18773">
        <v>2.0145200000000001</v>
      </c>
      <c r="Z18773">
        <v>264979</v>
      </c>
      <c r="AA18773">
        <v>265204</v>
      </c>
      <c r="AB18773">
        <v>225</v>
      </c>
      <c r="AG18773" s="89"/>
      <c r="AH18773" s="89"/>
      <c r="AI18773" s="88"/>
    </row>
    <row r="18774" spans="2:35" x14ac:dyDescent="0.2">
      <c r="B18774">
        <v>102</v>
      </c>
      <c r="C18774">
        <v>170</v>
      </c>
      <c r="D18774">
        <v>0.510544</v>
      </c>
      <c r="E18774">
        <v>265764</v>
      </c>
      <c r="F18774">
        <v>265872</v>
      </c>
      <c r="G18774">
        <v>108.188</v>
      </c>
      <c r="I18774">
        <v>49</v>
      </c>
      <c r="J18774">
        <v>168</v>
      </c>
      <c r="K18774">
        <v>0.60325099999999998</v>
      </c>
      <c r="L18774">
        <v>265128</v>
      </c>
      <c r="M18774">
        <v>265219</v>
      </c>
      <c r="N18774">
        <v>91.218800000000002</v>
      </c>
      <c r="P18774">
        <v>103</v>
      </c>
      <c r="Q18774">
        <v>171</v>
      </c>
      <c r="R18774">
        <v>0.75340200000000002</v>
      </c>
      <c r="S18774">
        <v>265434</v>
      </c>
      <c r="T18774">
        <v>265696</v>
      </c>
      <c r="U18774">
        <v>262.15600000000001</v>
      </c>
      <c r="W18774">
        <v>10</v>
      </c>
      <c r="X18774">
        <v>169</v>
      </c>
      <c r="Y18774">
        <v>0.510544</v>
      </c>
      <c r="Z18774">
        <v>265010</v>
      </c>
      <c r="AA18774">
        <v>265225</v>
      </c>
      <c r="AB18774">
        <v>215.09399999999999</v>
      </c>
      <c r="AG18774" s="89"/>
      <c r="AH18774" s="89"/>
      <c r="AI18774" s="88"/>
    </row>
    <row r="18775" spans="2:35" x14ac:dyDescent="0.2">
      <c r="B18775">
        <v>103</v>
      </c>
      <c r="C18775">
        <v>173</v>
      </c>
      <c r="D18775">
        <v>0.39902399999999999</v>
      </c>
      <c r="E18775">
        <v>265764</v>
      </c>
      <c r="F18775">
        <v>265829</v>
      </c>
      <c r="G18775">
        <v>64.875</v>
      </c>
      <c r="I18775">
        <v>55</v>
      </c>
      <c r="J18775">
        <v>169</v>
      </c>
      <c r="K18775">
        <v>0.69302699999999995</v>
      </c>
      <c r="L18775">
        <v>265128</v>
      </c>
      <c r="M18775">
        <v>265245</v>
      </c>
      <c r="N18775">
        <v>117.46899999999999</v>
      </c>
      <c r="P18775">
        <v>16</v>
      </c>
      <c r="Q18775">
        <v>169</v>
      </c>
      <c r="R18775">
        <v>0.510544</v>
      </c>
      <c r="S18775">
        <v>265456</v>
      </c>
      <c r="T18775">
        <v>265697</v>
      </c>
      <c r="U18775">
        <v>240.84399999999999</v>
      </c>
      <c r="W18775">
        <v>9</v>
      </c>
      <c r="X18775">
        <v>170</v>
      </c>
      <c r="Y18775">
        <v>2.0145200000000001</v>
      </c>
      <c r="Z18775">
        <v>265026</v>
      </c>
      <c r="AA18775">
        <v>265257</v>
      </c>
      <c r="AB18775">
        <v>231.46899999999999</v>
      </c>
      <c r="AG18775" s="89"/>
      <c r="AH18775" s="89"/>
      <c r="AI18775" s="88"/>
    </row>
    <row r="18776" spans="2:35" x14ac:dyDescent="0.2">
      <c r="B18776">
        <v>106</v>
      </c>
      <c r="C18776">
        <v>169</v>
      </c>
      <c r="D18776">
        <v>0.69302699999999995</v>
      </c>
      <c r="E18776">
        <v>265764</v>
      </c>
      <c r="F18776">
        <v>265872</v>
      </c>
      <c r="G18776">
        <v>108.09399999999999</v>
      </c>
      <c r="I18776">
        <v>100</v>
      </c>
      <c r="J18776">
        <v>172</v>
      </c>
      <c r="K18776">
        <v>4.1424000000000002E-2</v>
      </c>
      <c r="L18776">
        <v>265128</v>
      </c>
      <c r="M18776">
        <v>265219</v>
      </c>
      <c r="N18776">
        <v>91.218800000000002</v>
      </c>
      <c r="P18776">
        <v>107</v>
      </c>
      <c r="Q18776">
        <v>171</v>
      </c>
      <c r="R18776">
        <v>0.75340200000000002</v>
      </c>
      <c r="S18776">
        <v>265456</v>
      </c>
      <c r="T18776">
        <v>265697</v>
      </c>
      <c r="U18776">
        <v>240.71899999999999</v>
      </c>
      <c r="W18776">
        <v>19</v>
      </c>
      <c r="X18776">
        <v>168</v>
      </c>
      <c r="Y18776">
        <v>0.69302699999999995</v>
      </c>
      <c r="Z18776">
        <v>265026</v>
      </c>
      <c r="AA18776">
        <v>265267</v>
      </c>
      <c r="AB18776">
        <v>240.75</v>
      </c>
      <c r="AG18776" s="89"/>
      <c r="AH18776" s="89"/>
      <c r="AI18776" s="88"/>
    </row>
    <row r="18777" spans="2:35" x14ac:dyDescent="0.2">
      <c r="B18777">
        <v>4</v>
      </c>
      <c r="C18777">
        <v>169</v>
      </c>
      <c r="D18777">
        <v>0.69302699999999995</v>
      </c>
      <c r="E18777">
        <v>265795</v>
      </c>
      <c r="F18777">
        <v>265901</v>
      </c>
      <c r="G18777">
        <v>106.063</v>
      </c>
      <c r="I18777">
        <v>62</v>
      </c>
      <c r="J18777">
        <v>170</v>
      </c>
      <c r="K18777">
        <v>2.0145200000000001</v>
      </c>
      <c r="L18777">
        <v>265144</v>
      </c>
      <c r="M18777">
        <v>265219</v>
      </c>
      <c r="N18777">
        <v>75.4375</v>
      </c>
      <c r="P18777">
        <v>13</v>
      </c>
      <c r="Q18777">
        <v>173</v>
      </c>
      <c r="R18777">
        <v>0.39902399999999999</v>
      </c>
      <c r="S18777">
        <v>265472</v>
      </c>
      <c r="T18777">
        <v>265697</v>
      </c>
      <c r="U18777">
        <v>225.375</v>
      </c>
      <c r="W18777">
        <v>44</v>
      </c>
      <c r="X18777">
        <v>170</v>
      </c>
      <c r="Y18777">
        <v>2.0145200000000001</v>
      </c>
      <c r="Z18777">
        <v>265026</v>
      </c>
      <c r="AA18777">
        <v>265257</v>
      </c>
      <c r="AB18777">
        <v>231.43799999999999</v>
      </c>
      <c r="AG18777" s="89"/>
      <c r="AH18777" s="89"/>
      <c r="AI18777" s="88"/>
    </row>
    <row r="18778" spans="2:35" x14ac:dyDescent="0.2">
      <c r="B18778">
        <v>12</v>
      </c>
      <c r="C18778">
        <v>174</v>
      </c>
      <c r="D18778">
        <v>8.5992700000000005E-2</v>
      </c>
      <c r="E18778">
        <v>265811</v>
      </c>
      <c r="F18778">
        <v>265872</v>
      </c>
      <c r="G18778">
        <v>61</v>
      </c>
      <c r="I18778">
        <v>66</v>
      </c>
      <c r="J18778">
        <v>170</v>
      </c>
      <c r="K18778">
        <v>2.0145200000000001</v>
      </c>
      <c r="L18778">
        <v>265144</v>
      </c>
      <c r="M18778">
        <v>265219</v>
      </c>
      <c r="N18778">
        <v>75.625</v>
      </c>
      <c r="P18778">
        <v>39</v>
      </c>
      <c r="Q18778">
        <v>169</v>
      </c>
      <c r="R18778">
        <v>0.69302699999999995</v>
      </c>
      <c r="S18778">
        <v>265472</v>
      </c>
      <c r="T18778">
        <v>265697</v>
      </c>
      <c r="U18778">
        <v>224.625</v>
      </c>
      <c r="W18778">
        <v>2</v>
      </c>
      <c r="X18778">
        <v>167</v>
      </c>
      <c r="Y18778">
        <v>0.60325099999999998</v>
      </c>
      <c r="Z18778">
        <v>265058</v>
      </c>
      <c r="AA18778">
        <v>265257</v>
      </c>
      <c r="AB18778">
        <v>199.18799999999999</v>
      </c>
      <c r="AG18778" s="89"/>
      <c r="AH18778" s="89"/>
      <c r="AI18778" s="88"/>
    </row>
    <row r="18779" spans="2:35" x14ac:dyDescent="0.2">
      <c r="B18779">
        <v>28</v>
      </c>
      <c r="C18779">
        <v>168</v>
      </c>
      <c r="D18779">
        <v>0.69302699999999995</v>
      </c>
      <c r="E18779">
        <v>265811</v>
      </c>
      <c r="F18779">
        <v>265872</v>
      </c>
      <c r="G18779">
        <v>61.3125</v>
      </c>
      <c r="I18779">
        <v>21</v>
      </c>
      <c r="J18779">
        <v>167</v>
      </c>
      <c r="K18779">
        <v>1.6050899999999999</v>
      </c>
      <c r="L18779">
        <v>265159</v>
      </c>
      <c r="M18779">
        <v>265234</v>
      </c>
      <c r="N18779">
        <v>74.3125</v>
      </c>
      <c r="P18779">
        <v>78</v>
      </c>
      <c r="Q18779">
        <v>168</v>
      </c>
      <c r="R18779">
        <v>0.69302699999999995</v>
      </c>
      <c r="S18779">
        <v>265472</v>
      </c>
      <c r="T18779">
        <v>265696</v>
      </c>
      <c r="U18779">
        <v>224.5</v>
      </c>
      <c r="W18779">
        <v>3</v>
      </c>
      <c r="X18779">
        <v>171</v>
      </c>
      <c r="Y18779">
        <v>0.75340200000000002</v>
      </c>
      <c r="Z18779">
        <v>265074</v>
      </c>
      <c r="AA18779">
        <v>265267</v>
      </c>
      <c r="AB18779">
        <v>192.78100000000001</v>
      </c>
      <c r="AG18779" s="89"/>
      <c r="AH18779" s="89"/>
      <c r="AI18779" s="88"/>
    </row>
    <row r="18780" spans="2:35" x14ac:dyDescent="0.2">
      <c r="B18780">
        <v>99</v>
      </c>
      <c r="C18780">
        <v>174</v>
      </c>
      <c r="D18780">
        <v>8.5992700000000005E-2</v>
      </c>
      <c r="E18780">
        <v>265811</v>
      </c>
      <c r="F18780">
        <v>265843</v>
      </c>
      <c r="G18780">
        <v>32.593800000000002</v>
      </c>
      <c r="I18780">
        <v>18</v>
      </c>
      <c r="J18780">
        <v>174</v>
      </c>
      <c r="K18780">
        <v>8.5992700000000005E-2</v>
      </c>
      <c r="L18780">
        <v>265190</v>
      </c>
      <c r="M18780">
        <v>265240</v>
      </c>
      <c r="N18780">
        <v>49.625</v>
      </c>
      <c r="P18780">
        <v>96</v>
      </c>
      <c r="Q18780">
        <v>168</v>
      </c>
      <c r="R18780">
        <v>0.69302699999999995</v>
      </c>
      <c r="S18780">
        <v>265472</v>
      </c>
      <c r="T18780">
        <v>265697</v>
      </c>
      <c r="U18780">
        <v>225.31299999999999</v>
      </c>
      <c r="W18780">
        <v>82</v>
      </c>
      <c r="X18780">
        <v>172</v>
      </c>
      <c r="Y18780">
        <v>4.1424000000000002E-2</v>
      </c>
      <c r="Z18780">
        <v>265074</v>
      </c>
      <c r="AA18780">
        <v>265267</v>
      </c>
      <c r="AB18780">
        <v>192.81299999999999</v>
      </c>
      <c r="AG18780" s="89"/>
      <c r="AH18780" s="89"/>
      <c r="AI18780" s="88"/>
    </row>
    <row r="18781" spans="2:35" x14ac:dyDescent="0.2">
      <c r="B18781">
        <v>7</v>
      </c>
      <c r="C18781">
        <v>173</v>
      </c>
      <c r="D18781">
        <v>0.39902399999999999</v>
      </c>
      <c r="E18781">
        <v>265826</v>
      </c>
      <c r="F18781">
        <v>265901</v>
      </c>
      <c r="G18781">
        <v>74.718800000000002</v>
      </c>
      <c r="I18781">
        <v>82</v>
      </c>
      <c r="J18781">
        <v>169</v>
      </c>
      <c r="K18781">
        <v>0.510544</v>
      </c>
      <c r="L18781">
        <v>265222</v>
      </c>
      <c r="M18781">
        <v>265256</v>
      </c>
      <c r="N18781">
        <v>34.031300000000002</v>
      </c>
      <c r="P18781">
        <v>23</v>
      </c>
      <c r="Q18781">
        <v>173</v>
      </c>
      <c r="R18781">
        <v>8.5992700000000005E-2</v>
      </c>
      <c r="S18781">
        <v>265488</v>
      </c>
      <c r="T18781">
        <v>265697</v>
      </c>
      <c r="U18781">
        <v>209.43799999999999</v>
      </c>
      <c r="W18781">
        <v>88</v>
      </c>
      <c r="X18781">
        <v>174</v>
      </c>
      <c r="Y18781">
        <v>8.5992700000000005E-2</v>
      </c>
      <c r="Z18781">
        <v>265074</v>
      </c>
      <c r="AA18781">
        <v>265261</v>
      </c>
      <c r="AB18781">
        <v>186.90600000000001</v>
      </c>
      <c r="AF18781" s="87"/>
      <c r="AG18781" s="89"/>
      <c r="AH18781" s="89"/>
      <c r="AI18781" s="88"/>
    </row>
    <row r="18782" spans="2:35" x14ac:dyDescent="0.2">
      <c r="B18782">
        <v>8</v>
      </c>
      <c r="C18782">
        <v>172</v>
      </c>
      <c r="D18782">
        <v>4.1424000000000002E-2</v>
      </c>
      <c r="E18782">
        <v>265826</v>
      </c>
      <c r="F18782">
        <v>265915</v>
      </c>
      <c r="G18782">
        <v>88.625</v>
      </c>
      <c r="I18782">
        <v>30</v>
      </c>
      <c r="J18782">
        <v>173</v>
      </c>
      <c r="K18782">
        <v>0.39902399999999999</v>
      </c>
      <c r="L18782">
        <v>265237</v>
      </c>
      <c r="M18782">
        <v>265264</v>
      </c>
      <c r="N18782">
        <v>27.156300000000002</v>
      </c>
      <c r="P18782">
        <v>94</v>
      </c>
      <c r="Q18782">
        <v>168</v>
      </c>
      <c r="R18782">
        <v>0.60325099999999998</v>
      </c>
      <c r="S18782">
        <v>265488</v>
      </c>
      <c r="T18782">
        <v>265697</v>
      </c>
      <c r="U18782">
        <v>209.375</v>
      </c>
      <c r="W18782">
        <v>106</v>
      </c>
      <c r="X18782">
        <v>171</v>
      </c>
      <c r="Y18782">
        <v>0.75340200000000002</v>
      </c>
      <c r="Z18782">
        <v>265074</v>
      </c>
      <c r="AA18782">
        <v>265266</v>
      </c>
      <c r="AB18782">
        <v>192.56299999999999</v>
      </c>
      <c r="AF18782" s="87"/>
      <c r="AG18782" s="89"/>
      <c r="AH18782" s="89"/>
      <c r="AI18782" s="88"/>
    </row>
    <row r="18783" spans="2:35" x14ac:dyDescent="0.2">
      <c r="B18783">
        <v>95</v>
      </c>
      <c r="C18783">
        <v>174</v>
      </c>
      <c r="D18783">
        <v>8.5992700000000005E-2</v>
      </c>
      <c r="E18783">
        <v>265826</v>
      </c>
      <c r="F18783">
        <v>265897</v>
      </c>
      <c r="G18783">
        <v>70.343800000000002</v>
      </c>
      <c r="I18783">
        <v>58</v>
      </c>
      <c r="J18783">
        <v>168</v>
      </c>
      <c r="K18783">
        <v>0.69302699999999995</v>
      </c>
      <c r="L18783">
        <v>265237</v>
      </c>
      <c r="M18783">
        <v>265295</v>
      </c>
      <c r="N18783">
        <v>57.968800000000002</v>
      </c>
      <c r="P18783">
        <v>104</v>
      </c>
      <c r="Q18783">
        <v>172</v>
      </c>
      <c r="R18783">
        <v>4.1424000000000002E-2</v>
      </c>
      <c r="S18783">
        <v>265509</v>
      </c>
      <c r="T18783">
        <v>265790</v>
      </c>
      <c r="U18783">
        <v>281.03100000000001</v>
      </c>
      <c r="W18783">
        <v>49</v>
      </c>
      <c r="X18783">
        <v>168</v>
      </c>
      <c r="Y18783">
        <v>0.60325099999999998</v>
      </c>
      <c r="Z18783">
        <v>265089</v>
      </c>
      <c r="AA18783">
        <v>265266</v>
      </c>
      <c r="AB18783">
        <v>177</v>
      </c>
      <c r="AG18783" s="89"/>
      <c r="AH18783" s="89"/>
      <c r="AI18783" s="88"/>
    </row>
    <row r="18784" spans="2:35" x14ac:dyDescent="0.2">
      <c r="B18784">
        <v>107</v>
      </c>
      <c r="C18784">
        <v>172</v>
      </c>
      <c r="D18784">
        <v>4.1424000000000002E-2</v>
      </c>
      <c r="E18784">
        <v>265826</v>
      </c>
      <c r="F18784">
        <v>265910</v>
      </c>
      <c r="G18784">
        <v>83.468800000000002</v>
      </c>
      <c r="I18784">
        <v>64</v>
      </c>
      <c r="J18784">
        <v>173</v>
      </c>
      <c r="K18784">
        <v>0.39902399999999999</v>
      </c>
      <c r="L18784">
        <v>265237</v>
      </c>
      <c r="M18784">
        <v>265280</v>
      </c>
      <c r="N18784">
        <v>43.031300000000002</v>
      </c>
      <c r="P18784">
        <v>97</v>
      </c>
      <c r="Q18784">
        <v>171</v>
      </c>
      <c r="R18784">
        <v>0.75340200000000002</v>
      </c>
      <c r="S18784">
        <v>265524</v>
      </c>
      <c r="T18784">
        <v>265697</v>
      </c>
      <c r="U18784">
        <v>172.59399999999999</v>
      </c>
      <c r="W18784">
        <v>107</v>
      </c>
      <c r="X18784">
        <v>175</v>
      </c>
      <c r="Y18784">
        <v>1.82711</v>
      </c>
      <c r="Z18784">
        <v>265105</v>
      </c>
      <c r="AA18784">
        <v>265308</v>
      </c>
      <c r="AB18784">
        <v>202.75</v>
      </c>
      <c r="AG18784" s="89"/>
      <c r="AH18784" s="89"/>
      <c r="AI18784" s="88"/>
    </row>
    <row r="18785" spans="2:35" x14ac:dyDescent="0.2">
      <c r="B18785">
        <v>84</v>
      </c>
      <c r="C18785">
        <v>169</v>
      </c>
      <c r="D18785">
        <v>0.69302699999999995</v>
      </c>
      <c r="E18785">
        <v>265842</v>
      </c>
      <c r="F18785">
        <v>265915</v>
      </c>
      <c r="G18785">
        <v>73</v>
      </c>
      <c r="I18785">
        <v>26</v>
      </c>
      <c r="J18785">
        <v>175</v>
      </c>
      <c r="K18785">
        <v>1.82711</v>
      </c>
      <c r="L18785">
        <v>265269</v>
      </c>
      <c r="M18785">
        <v>265320</v>
      </c>
      <c r="N18785">
        <v>51.531300000000002</v>
      </c>
      <c r="P18785">
        <v>10</v>
      </c>
      <c r="Q18785">
        <v>167</v>
      </c>
      <c r="R18785">
        <v>0.60325099999999998</v>
      </c>
      <c r="S18785">
        <v>265525</v>
      </c>
      <c r="T18785">
        <v>265697</v>
      </c>
      <c r="U18785">
        <v>172.5</v>
      </c>
      <c r="W18785">
        <v>96</v>
      </c>
      <c r="X18785">
        <v>174</v>
      </c>
      <c r="Y18785">
        <v>8.5992700000000005E-2</v>
      </c>
      <c r="Z18785">
        <v>265121</v>
      </c>
      <c r="AA18785">
        <v>265311</v>
      </c>
      <c r="AB18785">
        <v>189.96899999999999</v>
      </c>
      <c r="AG18785" s="89"/>
      <c r="AH18785" s="89"/>
      <c r="AI18785" s="88"/>
    </row>
    <row r="18786" spans="2:35" x14ac:dyDescent="0.2">
      <c r="B18786">
        <v>91</v>
      </c>
      <c r="C18786">
        <v>168</v>
      </c>
      <c r="D18786">
        <v>0.69302699999999995</v>
      </c>
      <c r="E18786">
        <v>265842</v>
      </c>
      <c r="F18786">
        <v>265930</v>
      </c>
      <c r="G18786">
        <v>88.156300000000002</v>
      </c>
      <c r="I18786">
        <v>100</v>
      </c>
      <c r="J18786">
        <v>173</v>
      </c>
      <c r="K18786">
        <v>0.39902399999999999</v>
      </c>
      <c r="L18786">
        <v>265269</v>
      </c>
      <c r="M18786">
        <v>265297</v>
      </c>
      <c r="N18786">
        <v>28.281300000000002</v>
      </c>
      <c r="P18786">
        <v>22</v>
      </c>
      <c r="Q18786">
        <v>168</v>
      </c>
      <c r="R18786">
        <v>0.60325099999999998</v>
      </c>
      <c r="S18786">
        <v>265525</v>
      </c>
      <c r="T18786">
        <v>265719</v>
      </c>
      <c r="U18786">
        <v>194.125</v>
      </c>
      <c r="W18786">
        <v>99</v>
      </c>
      <c r="X18786">
        <v>168</v>
      </c>
      <c r="Y18786">
        <v>0.69302699999999995</v>
      </c>
      <c r="Z18786">
        <v>265121</v>
      </c>
      <c r="AA18786">
        <v>265311</v>
      </c>
      <c r="AB18786">
        <v>189.93799999999999</v>
      </c>
      <c r="AF18786" s="87"/>
      <c r="AG18786" s="89"/>
      <c r="AH18786" s="89"/>
      <c r="AI18786" s="88"/>
    </row>
    <row r="18787" spans="2:35" x14ac:dyDescent="0.2">
      <c r="B18787">
        <v>30</v>
      </c>
      <c r="C18787">
        <v>169</v>
      </c>
      <c r="D18787">
        <v>0.69302699999999995</v>
      </c>
      <c r="E18787">
        <v>265858</v>
      </c>
      <c r="F18787">
        <v>265915</v>
      </c>
      <c r="G18787">
        <v>57.218800000000002</v>
      </c>
      <c r="I18787">
        <v>103</v>
      </c>
      <c r="J18787">
        <v>167</v>
      </c>
      <c r="K18787">
        <v>1.6050899999999999</v>
      </c>
      <c r="L18787">
        <v>265269</v>
      </c>
      <c r="M18787">
        <v>265313</v>
      </c>
      <c r="N18787">
        <v>44.5625</v>
      </c>
      <c r="P18787">
        <v>74</v>
      </c>
      <c r="Q18787">
        <v>171</v>
      </c>
      <c r="R18787">
        <v>0.75340200000000002</v>
      </c>
      <c r="S18787">
        <v>265525</v>
      </c>
      <c r="T18787">
        <v>265747</v>
      </c>
      <c r="U18787">
        <v>222.5</v>
      </c>
      <c r="W18787">
        <v>14</v>
      </c>
      <c r="X18787">
        <v>168</v>
      </c>
      <c r="Y18787">
        <v>0.60325099999999998</v>
      </c>
      <c r="Z18787">
        <v>265136</v>
      </c>
      <c r="AA18787">
        <v>265343</v>
      </c>
      <c r="AB18787">
        <v>206.53100000000001</v>
      </c>
      <c r="AF18787" s="87"/>
      <c r="AG18787" s="89"/>
      <c r="AH18787" s="89"/>
      <c r="AI18787" s="88"/>
    </row>
    <row r="18788" spans="2:35" x14ac:dyDescent="0.2">
      <c r="B18788">
        <v>55</v>
      </c>
      <c r="C18788">
        <v>173</v>
      </c>
      <c r="D18788">
        <v>0.39902399999999999</v>
      </c>
      <c r="E18788">
        <v>265858</v>
      </c>
      <c r="F18788">
        <v>265930</v>
      </c>
      <c r="G18788">
        <v>72.718800000000002</v>
      </c>
      <c r="I18788">
        <v>0</v>
      </c>
      <c r="J18788">
        <v>175</v>
      </c>
      <c r="K18788">
        <v>1.1998800000000001</v>
      </c>
      <c r="L18788">
        <v>265300</v>
      </c>
      <c r="M18788">
        <v>265349</v>
      </c>
      <c r="N18788">
        <v>48.906300000000002</v>
      </c>
      <c r="P18788">
        <v>37</v>
      </c>
      <c r="Q18788">
        <v>169</v>
      </c>
      <c r="R18788">
        <v>0.510544</v>
      </c>
      <c r="S18788">
        <v>265540</v>
      </c>
      <c r="T18788">
        <v>265758</v>
      </c>
      <c r="U18788">
        <v>217.93799999999999</v>
      </c>
      <c r="W18788">
        <v>72</v>
      </c>
      <c r="X18788">
        <v>167</v>
      </c>
      <c r="Y18788">
        <v>0.60325099999999998</v>
      </c>
      <c r="Z18788">
        <v>265136</v>
      </c>
      <c r="AA18788">
        <v>265423</v>
      </c>
      <c r="AB18788">
        <v>286.65600000000001</v>
      </c>
      <c r="AG18788" s="89"/>
      <c r="AH18788" s="89"/>
      <c r="AI18788" s="88"/>
    </row>
    <row r="18789" spans="2:35" x14ac:dyDescent="0.2">
      <c r="B18789">
        <v>69</v>
      </c>
      <c r="C18789">
        <v>169</v>
      </c>
      <c r="D18789">
        <v>0.69302699999999995</v>
      </c>
      <c r="E18789">
        <v>265858</v>
      </c>
      <c r="F18789">
        <v>265934</v>
      </c>
      <c r="G18789">
        <v>76.531300000000002</v>
      </c>
      <c r="I18789">
        <v>44</v>
      </c>
      <c r="J18789">
        <v>168</v>
      </c>
      <c r="K18789">
        <v>0.69302699999999995</v>
      </c>
      <c r="L18789">
        <v>265300</v>
      </c>
      <c r="M18789">
        <v>265363</v>
      </c>
      <c r="N18789">
        <v>63</v>
      </c>
      <c r="P18789">
        <v>92</v>
      </c>
      <c r="Q18789">
        <v>168</v>
      </c>
      <c r="R18789">
        <v>0.60325099999999998</v>
      </c>
      <c r="S18789">
        <v>265540</v>
      </c>
      <c r="T18789">
        <v>265706</v>
      </c>
      <c r="U18789">
        <v>165.71899999999999</v>
      </c>
      <c r="W18789">
        <v>4</v>
      </c>
      <c r="X18789">
        <v>170</v>
      </c>
      <c r="Y18789">
        <v>2.0145200000000001</v>
      </c>
      <c r="Z18789">
        <v>265152</v>
      </c>
      <c r="AA18789">
        <v>265365</v>
      </c>
      <c r="AB18789">
        <v>213.18799999999999</v>
      </c>
      <c r="AG18789" s="89"/>
      <c r="AH18789" s="89"/>
      <c r="AI18789" s="88"/>
    </row>
    <row r="18790" spans="2:35" x14ac:dyDescent="0.2">
      <c r="B18790">
        <v>43</v>
      </c>
      <c r="C18790">
        <v>168</v>
      </c>
      <c r="D18790">
        <v>0.69302699999999995</v>
      </c>
      <c r="E18790">
        <v>265908</v>
      </c>
      <c r="F18790">
        <v>265961</v>
      </c>
      <c r="G18790">
        <v>53.3125</v>
      </c>
      <c r="I18790">
        <v>48</v>
      </c>
      <c r="J18790">
        <v>168</v>
      </c>
      <c r="K18790">
        <v>0.69302699999999995</v>
      </c>
      <c r="L18790">
        <v>265300</v>
      </c>
      <c r="M18790">
        <v>265355</v>
      </c>
      <c r="N18790">
        <v>55.0625</v>
      </c>
      <c r="P18790">
        <v>98</v>
      </c>
      <c r="Q18790">
        <v>172</v>
      </c>
      <c r="R18790">
        <v>0.39902399999999999</v>
      </c>
      <c r="S18790">
        <v>265540</v>
      </c>
      <c r="T18790">
        <v>265713</v>
      </c>
      <c r="U18790">
        <v>173.03100000000001</v>
      </c>
      <c r="W18790">
        <v>33</v>
      </c>
      <c r="X18790">
        <v>172</v>
      </c>
      <c r="Y18790">
        <v>4.1424000000000002E-2</v>
      </c>
      <c r="Z18790">
        <v>265168</v>
      </c>
      <c r="AA18790">
        <v>265437</v>
      </c>
      <c r="AB18790">
        <v>269.28100000000001</v>
      </c>
      <c r="AG18790" s="89"/>
      <c r="AH18790" s="89"/>
      <c r="AI18790" s="88"/>
    </row>
    <row r="18791" spans="2:35" x14ac:dyDescent="0.2">
      <c r="B18791">
        <v>98</v>
      </c>
      <c r="C18791">
        <v>169</v>
      </c>
      <c r="D18791">
        <v>0.69302699999999995</v>
      </c>
      <c r="E18791">
        <v>265908</v>
      </c>
      <c r="F18791">
        <v>265949</v>
      </c>
      <c r="G18791">
        <v>41.25</v>
      </c>
      <c r="I18791">
        <v>51</v>
      </c>
      <c r="J18791">
        <v>168</v>
      </c>
      <c r="K18791">
        <v>0.69302699999999995</v>
      </c>
      <c r="L18791">
        <v>265300</v>
      </c>
      <c r="M18791">
        <v>265352</v>
      </c>
      <c r="N18791">
        <v>52.25</v>
      </c>
      <c r="P18791">
        <v>6</v>
      </c>
      <c r="Q18791">
        <v>170</v>
      </c>
      <c r="R18791">
        <v>2.0145200000000001</v>
      </c>
      <c r="S18791">
        <v>265571</v>
      </c>
      <c r="T18791">
        <v>265740</v>
      </c>
      <c r="U18791">
        <v>168.78100000000001</v>
      </c>
      <c r="W18791">
        <v>57</v>
      </c>
      <c r="X18791">
        <v>168</v>
      </c>
      <c r="Y18791">
        <v>0.60325099999999998</v>
      </c>
      <c r="Z18791">
        <v>265168</v>
      </c>
      <c r="AA18791">
        <v>265341</v>
      </c>
      <c r="AB18791">
        <v>173.68799999999999</v>
      </c>
      <c r="AF18791" s="87"/>
      <c r="AG18791" s="89"/>
      <c r="AH18791" s="89"/>
      <c r="AI18791" s="88"/>
    </row>
    <row r="18792" spans="2:35" x14ac:dyDescent="0.2">
      <c r="B18792">
        <v>83</v>
      </c>
      <c r="C18792">
        <v>170</v>
      </c>
      <c r="D18792">
        <v>2.0145200000000001</v>
      </c>
      <c r="E18792">
        <v>265924</v>
      </c>
      <c r="F18792">
        <v>265946</v>
      </c>
      <c r="G18792">
        <v>22.6875</v>
      </c>
      <c r="I18792">
        <v>108</v>
      </c>
      <c r="J18792">
        <v>168</v>
      </c>
      <c r="K18792">
        <v>0.69302699999999995</v>
      </c>
      <c r="L18792">
        <v>265300</v>
      </c>
      <c r="M18792">
        <v>265371</v>
      </c>
      <c r="N18792">
        <v>71.25</v>
      </c>
      <c r="P18792">
        <v>64</v>
      </c>
      <c r="Q18792">
        <v>168</v>
      </c>
      <c r="R18792">
        <v>0.60325099999999998</v>
      </c>
      <c r="S18792">
        <v>265587</v>
      </c>
      <c r="T18792">
        <v>265793</v>
      </c>
      <c r="U18792">
        <v>206.15600000000001</v>
      </c>
      <c r="W18792">
        <v>43</v>
      </c>
      <c r="X18792">
        <v>171</v>
      </c>
      <c r="Y18792">
        <v>0.75340200000000002</v>
      </c>
      <c r="Z18792">
        <v>265183</v>
      </c>
      <c r="AA18792">
        <v>265438</v>
      </c>
      <c r="AB18792">
        <v>255.31299999999999</v>
      </c>
      <c r="AG18792" s="89"/>
      <c r="AH18792" s="89"/>
      <c r="AI18792" s="88"/>
    </row>
    <row r="18793" spans="2:35" x14ac:dyDescent="0.2">
      <c r="B18793">
        <v>41</v>
      </c>
      <c r="C18793">
        <v>171</v>
      </c>
      <c r="D18793">
        <v>0.75340200000000002</v>
      </c>
      <c r="E18793">
        <v>265939</v>
      </c>
      <c r="F18793">
        <v>266006</v>
      </c>
      <c r="G18793">
        <v>67.093800000000002</v>
      </c>
      <c r="I18793">
        <v>18</v>
      </c>
      <c r="J18793">
        <v>175</v>
      </c>
      <c r="K18793">
        <v>1.82711</v>
      </c>
      <c r="L18793">
        <v>265331</v>
      </c>
      <c r="M18793">
        <v>265373</v>
      </c>
      <c r="N18793">
        <v>41.656300000000002</v>
      </c>
      <c r="P18793">
        <v>19</v>
      </c>
      <c r="Q18793">
        <v>174</v>
      </c>
      <c r="R18793">
        <v>8.5992700000000005E-2</v>
      </c>
      <c r="S18793">
        <v>265603</v>
      </c>
      <c r="T18793">
        <v>265763</v>
      </c>
      <c r="U18793">
        <v>160.43799999999999</v>
      </c>
      <c r="W18793">
        <v>91</v>
      </c>
      <c r="X18793">
        <v>170</v>
      </c>
      <c r="Y18793">
        <v>2.0145200000000001</v>
      </c>
      <c r="Z18793">
        <v>265183</v>
      </c>
      <c r="AA18793">
        <v>265408</v>
      </c>
      <c r="AB18793">
        <v>225.28100000000001</v>
      </c>
      <c r="AF18793" s="87"/>
      <c r="AG18793" s="89"/>
      <c r="AH18793" s="89"/>
      <c r="AI18793" s="88"/>
    </row>
    <row r="18794" spans="2:35" x14ac:dyDescent="0.2">
      <c r="B18794">
        <v>51</v>
      </c>
      <c r="C18794">
        <v>172</v>
      </c>
      <c r="D18794">
        <v>4.1424000000000002E-2</v>
      </c>
      <c r="E18794">
        <v>265939</v>
      </c>
      <c r="F18794">
        <v>266024</v>
      </c>
      <c r="G18794">
        <v>84.781300000000002</v>
      </c>
      <c r="I18794">
        <v>24</v>
      </c>
      <c r="J18794">
        <v>171</v>
      </c>
      <c r="K18794">
        <v>0.75340200000000002</v>
      </c>
      <c r="L18794">
        <v>265331</v>
      </c>
      <c r="M18794">
        <v>265393</v>
      </c>
      <c r="N18794">
        <v>62.1875</v>
      </c>
      <c r="P18794">
        <v>5</v>
      </c>
      <c r="Q18794">
        <v>174</v>
      </c>
      <c r="R18794">
        <v>8.5992700000000005E-2</v>
      </c>
      <c r="S18794">
        <v>265634</v>
      </c>
      <c r="T18794">
        <v>265797</v>
      </c>
      <c r="U18794">
        <v>162.65600000000001</v>
      </c>
      <c r="W18794">
        <v>7</v>
      </c>
      <c r="X18794">
        <v>171</v>
      </c>
      <c r="Y18794">
        <v>0.75340200000000002</v>
      </c>
      <c r="Z18794">
        <v>265199</v>
      </c>
      <c r="AA18794">
        <v>265443</v>
      </c>
      <c r="AB18794">
        <v>244.43799999999999</v>
      </c>
      <c r="AG18794" s="89"/>
      <c r="AH18794" s="89"/>
      <c r="AI18794" s="88"/>
    </row>
    <row r="18795" spans="2:35" x14ac:dyDescent="0.2">
      <c r="B18795">
        <v>57</v>
      </c>
      <c r="C18795">
        <v>171</v>
      </c>
      <c r="D18795">
        <v>0.75340200000000002</v>
      </c>
      <c r="E18795">
        <v>265939</v>
      </c>
      <c r="F18795">
        <v>265982</v>
      </c>
      <c r="G18795">
        <v>42.25</v>
      </c>
      <c r="I18795">
        <v>87</v>
      </c>
      <c r="J18795">
        <v>170</v>
      </c>
      <c r="K18795">
        <v>2.0145200000000001</v>
      </c>
      <c r="L18795">
        <v>265347</v>
      </c>
      <c r="M18795">
        <v>265395</v>
      </c>
      <c r="N18795">
        <v>48.656300000000002</v>
      </c>
      <c r="P18795">
        <v>42</v>
      </c>
      <c r="Q18795">
        <v>170</v>
      </c>
      <c r="R18795">
        <v>2.0145200000000001</v>
      </c>
      <c r="S18795">
        <v>265634</v>
      </c>
      <c r="T18795">
        <v>265877</v>
      </c>
      <c r="U18795">
        <v>243.09399999999999</v>
      </c>
      <c r="W18795">
        <v>20</v>
      </c>
      <c r="X18795">
        <v>169</v>
      </c>
      <c r="Y18795">
        <v>0.510544</v>
      </c>
      <c r="Z18795">
        <v>265199</v>
      </c>
      <c r="AA18795">
        <v>265440</v>
      </c>
      <c r="AB18795">
        <v>240.81299999999999</v>
      </c>
      <c r="AG18795" s="89"/>
      <c r="AH18795" s="89"/>
      <c r="AI18795" s="88"/>
    </row>
    <row r="18796" spans="2:35" x14ac:dyDescent="0.2">
      <c r="B18796">
        <v>99</v>
      </c>
      <c r="C18796">
        <v>175</v>
      </c>
      <c r="D18796">
        <v>1.82711</v>
      </c>
      <c r="E18796">
        <v>265939</v>
      </c>
      <c r="F18796">
        <v>265963</v>
      </c>
      <c r="G18796">
        <v>23.875</v>
      </c>
      <c r="I18796">
        <v>32</v>
      </c>
      <c r="J18796">
        <v>171</v>
      </c>
      <c r="K18796">
        <v>0.75340200000000002</v>
      </c>
      <c r="L18796">
        <v>265362</v>
      </c>
      <c r="M18796">
        <v>265405</v>
      </c>
      <c r="N18796">
        <v>42.406300000000002</v>
      </c>
      <c r="P18796">
        <v>67</v>
      </c>
      <c r="Q18796">
        <v>170</v>
      </c>
      <c r="R18796">
        <v>2.0145200000000001</v>
      </c>
      <c r="S18796">
        <v>265634</v>
      </c>
      <c r="T18796">
        <v>265797</v>
      </c>
      <c r="U18796">
        <v>162.71899999999999</v>
      </c>
      <c r="W18796">
        <v>47</v>
      </c>
      <c r="X18796">
        <v>175</v>
      </c>
      <c r="Y18796">
        <v>1.82711</v>
      </c>
      <c r="Z18796">
        <v>265199</v>
      </c>
      <c r="AA18796">
        <v>265442</v>
      </c>
      <c r="AB18796">
        <v>243.25</v>
      </c>
      <c r="AG18796" s="89"/>
      <c r="AH18796" s="89"/>
      <c r="AI18796" s="88"/>
    </row>
    <row r="18797" spans="2:35" x14ac:dyDescent="0.2">
      <c r="B18797">
        <v>105</v>
      </c>
      <c r="C18797">
        <v>175</v>
      </c>
      <c r="D18797">
        <v>1.1998800000000001</v>
      </c>
      <c r="E18797">
        <v>265955</v>
      </c>
      <c r="F18797">
        <v>266056</v>
      </c>
      <c r="G18797">
        <v>100.813</v>
      </c>
      <c r="I18797">
        <v>4</v>
      </c>
      <c r="J18797">
        <v>171</v>
      </c>
      <c r="K18797">
        <v>0.75340200000000002</v>
      </c>
      <c r="L18797">
        <v>265378</v>
      </c>
      <c r="M18797">
        <v>265402</v>
      </c>
      <c r="N18797">
        <v>24.25</v>
      </c>
      <c r="P18797">
        <v>77</v>
      </c>
      <c r="Q18797">
        <v>170</v>
      </c>
      <c r="R18797">
        <v>2.0145200000000001</v>
      </c>
      <c r="S18797">
        <v>265634</v>
      </c>
      <c r="T18797">
        <v>265804</v>
      </c>
      <c r="U18797">
        <v>170.18799999999999</v>
      </c>
      <c r="W18797">
        <v>78</v>
      </c>
      <c r="X18797">
        <v>172</v>
      </c>
      <c r="Y18797">
        <v>4.1424000000000002E-2</v>
      </c>
      <c r="Z18797">
        <v>265214</v>
      </c>
      <c r="AA18797">
        <v>265443</v>
      </c>
      <c r="AB18797">
        <v>228.59399999999999</v>
      </c>
      <c r="AG18797" s="89"/>
      <c r="AH18797" s="89"/>
      <c r="AI18797" s="88"/>
    </row>
    <row r="18798" spans="2:35" x14ac:dyDescent="0.2">
      <c r="B18798">
        <v>107</v>
      </c>
      <c r="C18798">
        <v>173</v>
      </c>
      <c r="D18798">
        <v>0.39902399999999999</v>
      </c>
      <c r="E18798">
        <v>265955</v>
      </c>
      <c r="F18798">
        <v>266007</v>
      </c>
      <c r="G18798">
        <v>51.3125</v>
      </c>
      <c r="I18798">
        <v>56</v>
      </c>
      <c r="J18798">
        <v>169</v>
      </c>
      <c r="K18798">
        <v>0.510544</v>
      </c>
      <c r="L18798">
        <v>265378</v>
      </c>
      <c r="M18798">
        <v>265413</v>
      </c>
      <c r="N18798">
        <v>34.8125</v>
      </c>
      <c r="P18798">
        <v>102</v>
      </c>
      <c r="Q18798">
        <v>172</v>
      </c>
      <c r="R18798">
        <v>4.1424000000000002E-2</v>
      </c>
      <c r="S18798">
        <v>265634</v>
      </c>
      <c r="T18798">
        <v>265804</v>
      </c>
      <c r="U18798">
        <v>169.93799999999999</v>
      </c>
      <c r="W18798">
        <v>81</v>
      </c>
      <c r="X18798">
        <v>175</v>
      </c>
      <c r="Y18798">
        <v>1.82711</v>
      </c>
      <c r="Z18798">
        <v>265214</v>
      </c>
      <c r="AA18798">
        <v>265442</v>
      </c>
      <c r="AB18798">
        <v>227.71899999999999</v>
      </c>
      <c r="AG18798" s="89"/>
      <c r="AH18798" s="89"/>
      <c r="AI18798" s="88"/>
    </row>
    <row r="18799" spans="2:35" x14ac:dyDescent="0.2">
      <c r="B18799">
        <v>3</v>
      </c>
      <c r="C18799">
        <v>175</v>
      </c>
      <c r="D18799">
        <v>1.82711</v>
      </c>
      <c r="E18799">
        <v>265971</v>
      </c>
      <c r="F18799">
        <v>266028</v>
      </c>
      <c r="G18799">
        <v>56.531300000000002</v>
      </c>
      <c r="I18799">
        <v>8</v>
      </c>
      <c r="J18799">
        <v>171</v>
      </c>
      <c r="K18799">
        <v>0.75340200000000002</v>
      </c>
      <c r="L18799">
        <v>265441</v>
      </c>
      <c r="M18799">
        <v>265470</v>
      </c>
      <c r="N18799">
        <v>29.031300000000002</v>
      </c>
      <c r="P18799">
        <v>28</v>
      </c>
      <c r="Q18799">
        <v>169</v>
      </c>
      <c r="R18799">
        <v>0.69302699999999995</v>
      </c>
      <c r="S18799">
        <v>265649</v>
      </c>
      <c r="T18799">
        <v>265804</v>
      </c>
      <c r="U18799">
        <v>154.34399999999999</v>
      </c>
      <c r="W18799">
        <v>93</v>
      </c>
      <c r="X18799">
        <v>168</v>
      </c>
      <c r="Y18799">
        <v>0.69302699999999995</v>
      </c>
      <c r="Z18799">
        <v>265214</v>
      </c>
      <c r="AA18799">
        <v>265443</v>
      </c>
      <c r="AB18799">
        <v>228.56299999999999</v>
      </c>
      <c r="AF18799" s="87"/>
      <c r="AG18799" s="89"/>
      <c r="AH18799" s="89"/>
      <c r="AI18799" s="88"/>
    </row>
    <row r="18800" spans="2:35" x14ac:dyDescent="0.2">
      <c r="B18800">
        <v>8</v>
      </c>
      <c r="C18800">
        <v>173</v>
      </c>
      <c r="D18800">
        <v>0.39902399999999999</v>
      </c>
      <c r="E18800">
        <v>265971</v>
      </c>
      <c r="F18800">
        <v>266027</v>
      </c>
      <c r="G18800">
        <v>56.4375</v>
      </c>
      <c r="I18800">
        <v>15</v>
      </c>
      <c r="J18800">
        <v>168</v>
      </c>
      <c r="K18800">
        <v>0.69302699999999995</v>
      </c>
      <c r="L18800">
        <v>265441</v>
      </c>
      <c r="M18800">
        <v>265468</v>
      </c>
      <c r="N18800">
        <v>26.968800000000002</v>
      </c>
      <c r="P18800">
        <v>24</v>
      </c>
      <c r="Q18800">
        <v>168</v>
      </c>
      <c r="R18800">
        <v>0.60325099999999998</v>
      </c>
      <c r="S18800">
        <v>265650</v>
      </c>
      <c r="T18800">
        <v>265829</v>
      </c>
      <c r="U18800">
        <v>179.78100000000001</v>
      </c>
      <c r="W18800">
        <v>100</v>
      </c>
      <c r="X18800">
        <v>168</v>
      </c>
      <c r="Y18800">
        <v>0.69302699999999995</v>
      </c>
      <c r="Z18800">
        <v>265214</v>
      </c>
      <c r="AA18800">
        <v>265442</v>
      </c>
      <c r="AB18800">
        <v>227.43799999999999</v>
      </c>
      <c r="AG18800" s="89"/>
      <c r="AH18800" s="89"/>
      <c r="AI18800" s="88"/>
    </row>
    <row r="18801" spans="2:35" x14ac:dyDescent="0.2">
      <c r="B18801">
        <v>12</v>
      </c>
      <c r="C18801">
        <v>175</v>
      </c>
      <c r="D18801">
        <v>1.82711</v>
      </c>
      <c r="E18801">
        <v>265971</v>
      </c>
      <c r="F18801">
        <v>266007</v>
      </c>
      <c r="G18801">
        <v>35.656300000000002</v>
      </c>
      <c r="I18801">
        <v>3</v>
      </c>
      <c r="J18801">
        <v>169</v>
      </c>
      <c r="K18801">
        <v>0.510544</v>
      </c>
      <c r="L18801">
        <v>265456</v>
      </c>
      <c r="M18801">
        <v>265496</v>
      </c>
      <c r="N18801">
        <v>39.593800000000002</v>
      </c>
      <c r="P18801">
        <v>86</v>
      </c>
      <c r="Q18801">
        <v>168</v>
      </c>
      <c r="R18801">
        <v>0.69302699999999995</v>
      </c>
      <c r="S18801">
        <v>265650</v>
      </c>
      <c r="T18801">
        <v>265821</v>
      </c>
      <c r="U18801">
        <v>171.84399999999999</v>
      </c>
      <c r="W18801">
        <v>79</v>
      </c>
      <c r="X18801">
        <v>169</v>
      </c>
      <c r="Y18801">
        <v>0.510544</v>
      </c>
      <c r="Z18801">
        <v>265230</v>
      </c>
      <c r="AA18801">
        <v>265444</v>
      </c>
      <c r="AB18801">
        <v>213.5</v>
      </c>
      <c r="AG18801" s="89"/>
      <c r="AH18801" s="89"/>
      <c r="AI18801" s="88"/>
    </row>
    <row r="18802" spans="2:35" x14ac:dyDescent="0.2">
      <c r="B18802">
        <v>13</v>
      </c>
      <c r="C18802">
        <v>174</v>
      </c>
      <c r="D18802">
        <v>8.5992700000000005E-2</v>
      </c>
      <c r="E18802">
        <v>265971</v>
      </c>
      <c r="F18802">
        <v>266052</v>
      </c>
      <c r="G18802">
        <v>80.656300000000002</v>
      </c>
      <c r="I18802">
        <v>33</v>
      </c>
      <c r="J18802">
        <v>172</v>
      </c>
      <c r="K18802">
        <v>4.1424000000000002E-2</v>
      </c>
      <c r="L18802">
        <v>265456</v>
      </c>
      <c r="M18802">
        <v>265487</v>
      </c>
      <c r="N18802">
        <v>30.6875</v>
      </c>
      <c r="P18802">
        <v>87</v>
      </c>
      <c r="Q18802">
        <v>171</v>
      </c>
      <c r="R18802">
        <v>0.75340200000000002</v>
      </c>
      <c r="S18802">
        <v>265650</v>
      </c>
      <c r="T18802">
        <v>265831</v>
      </c>
      <c r="U18802">
        <v>181.81299999999999</v>
      </c>
      <c r="W18802">
        <v>84</v>
      </c>
      <c r="X18802">
        <v>175</v>
      </c>
      <c r="Y18802">
        <v>1.82711</v>
      </c>
      <c r="Z18802">
        <v>265230</v>
      </c>
      <c r="AA18802">
        <v>265443</v>
      </c>
      <c r="AB18802">
        <v>213.15600000000001</v>
      </c>
      <c r="AG18802" s="89"/>
      <c r="AH18802" s="89"/>
      <c r="AI18802" s="88"/>
    </row>
    <row r="18803" spans="2:35" x14ac:dyDescent="0.2">
      <c r="B18803">
        <v>31</v>
      </c>
      <c r="C18803">
        <v>169</v>
      </c>
      <c r="D18803">
        <v>0.510544</v>
      </c>
      <c r="E18803">
        <v>265971</v>
      </c>
      <c r="F18803">
        <v>266041</v>
      </c>
      <c r="G18803">
        <v>69.5625</v>
      </c>
      <c r="I18803">
        <v>14</v>
      </c>
      <c r="J18803">
        <v>172</v>
      </c>
      <c r="K18803">
        <v>4.1424000000000002E-2</v>
      </c>
      <c r="L18803">
        <v>265472</v>
      </c>
      <c r="M18803">
        <v>265500</v>
      </c>
      <c r="N18803">
        <v>27.8125</v>
      </c>
      <c r="P18803">
        <v>0</v>
      </c>
      <c r="Q18803">
        <v>175</v>
      </c>
      <c r="R18803">
        <v>1.1998800000000001</v>
      </c>
      <c r="S18803">
        <v>265665</v>
      </c>
      <c r="T18803">
        <v>265877</v>
      </c>
      <c r="U18803">
        <v>212.34399999999999</v>
      </c>
      <c r="W18803">
        <v>21</v>
      </c>
      <c r="X18803">
        <v>175</v>
      </c>
      <c r="Y18803">
        <v>1.82711</v>
      </c>
      <c r="Z18803">
        <v>265246</v>
      </c>
      <c r="AA18803">
        <v>265443</v>
      </c>
      <c r="AB18803">
        <v>197.56299999999999</v>
      </c>
      <c r="AG18803" s="89"/>
      <c r="AH18803" s="89"/>
      <c r="AI18803" s="88"/>
    </row>
    <row r="18804" spans="2:35" x14ac:dyDescent="0.2">
      <c r="B18804">
        <v>46</v>
      </c>
      <c r="C18804">
        <v>170</v>
      </c>
      <c r="D18804">
        <v>2.0145200000000001</v>
      </c>
      <c r="E18804">
        <v>265987</v>
      </c>
      <c r="F18804">
        <v>266056</v>
      </c>
      <c r="G18804">
        <v>69.781300000000002</v>
      </c>
      <c r="I18804">
        <v>47</v>
      </c>
      <c r="J18804">
        <v>172</v>
      </c>
      <c r="K18804">
        <v>4.1424000000000002E-2</v>
      </c>
      <c r="L18804">
        <v>265503</v>
      </c>
      <c r="M18804">
        <v>265535</v>
      </c>
      <c r="N18804">
        <v>32</v>
      </c>
      <c r="P18804">
        <v>66</v>
      </c>
      <c r="Q18804">
        <v>170</v>
      </c>
      <c r="R18804">
        <v>2.0145200000000001</v>
      </c>
      <c r="S18804">
        <v>265665</v>
      </c>
      <c r="T18804">
        <v>265804</v>
      </c>
      <c r="U18804">
        <v>138.46899999999999</v>
      </c>
      <c r="W18804">
        <v>22</v>
      </c>
      <c r="X18804">
        <v>169</v>
      </c>
      <c r="Y18804">
        <v>0.510544</v>
      </c>
      <c r="Z18804">
        <v>265246</v>
      </c>
      <c r="AA18804">
        <v>265595</v>
      </c>
      <c r="AB18804">
        <v>348.96899999999999</v>
      </c>
      <c r="AG18804" s="89"/>
      <c r="AH18804" s="89"/>
      <c r="AI18804" s="88"/>
    </row>
    <row r="18805" spans="2:35" x14ac:dyDescent="0.2">
      <c r="B18805">
        <v>95</v>
      </c>
      <c r="C18805">
        <v>175</v>
      </c>
      <c r="D18805">
        <v>1.82711</v>
      </c>
      <c r="E18805">
        <v>265987</v>
      </c>
      <c r="F18805">
        <v>266043</v>
      </c>
      <c r="G18805">
        <v>56.156300000000002</v>
      </c>
      <c r="I18805">
        <v>72</v>
      </c>
      <c r="J18805">
        <v>168</v>
      </c>
      <c r="K18805">
        <v>0.69302699999999995</v>
      </c>
      <c r="L18805">
        <v>265503</v>
      </c>
      <c r="M18805">
        <v>265522</v>
      </c>
      <c r="N18805">
        <v>18.718800000000002</v>
      </c>
      <c r="P18805">
        <v>88</v>
      </c>
      <c r="Q18805">
        <v>168</v>
      </c>
      <c r="R18805">
        <v>0.60325099999999998</v>
      </c>
      <c r="S18805">
        <v>265665</v>
      </c>
      <c r="T18805">
        <v>265804</v>
      </c>
      <c r="U18805">
        <v>138.75</v>
      </c>
      <c r="W18805">
        <v>26</v>
      </c>
      <c r="X18805">
        <v>169</v>
      </c>
      <c r="Y18805">
        <v>0.69302699999999995</v>
      </c>
      <c r="Z18805">
        <v>265246</v>
      </c>
      <c r="AA18805">
        <v>265443</v>
      </c>
      <c r="AB18805">
        <v>197.53100000000001</v>
      </c>
      <c r="AF18805" s="87"/>
      <c r="AG18805" s="89"/>
      <c r="AH18805" s="89"/>
      <c r="AI18805" s="88"/>
    </row>
    <row r="18806" spans="2:35" x14ac:dyDescent="0.2">
      <c r="B18806">
        <v>38</v>
      </c>
      <c r="C18806">
        <v>172</v>
      </c>
      <c r="D18806">
        <v>4.1424000000000002E-2</v>
      </c>
      <c r="E18806">
        <v>266018</v>
      </c>
      <c r="F18806">
        <v>266075</v>
      </c>
      <c r="G18806">
        <v>56.75</v>
      </c>
      <c r="I18806">
        <v>23</v>
      </c>
      <c r="J18806">
        <v>169</v>
      </c>
      <c r="K18806">
        <v>0.510544</v>
      </c>
      <c r="L18806">
        <v>265519</v>
      </c>
      <c r="M18806">
        <v>265600</v>
      </c>
      <c r="N18806">
        <v>81.218800000000002</v>
      </c>
      <c r="P18806">
        <v>58</v>
      </c>
      <c r="Q18806">
        <v>168</v>
      </c>
      <c r="R18806">
        <v>0.69302699999999995</v>
      </c>
      <c r="S18806">
        <v>265712</v>
      </c>
      <c r="T18806">
        <v>265861</v>
      </c>
      <c r="U18806">
        <v>149.18799999999999</v>
      </c>
      <c r="W18806">
        <v>50</v>
      </c>
      <c r="X18806">
        <v>175</v>
      </c>
      <c r="Y18806">
        <v>1.82711</v>
      </c>
      <c r="Z18806">
        <v>265246</v>
      </c>
      <c r="AA18806">
        <v>265443</v>
      </c>
      <c r="AB18806">
        <v>197.59399999999999</v>
      </c>
      <c r="AG18806" s="89"/>
      <c r="AH18806" s="89"/>
      <c r="AI18806" s="88"/>
    </row>
    <row r="18807" spans="2:35" x14ac:dyDescent="0.2">
      <c r="B18807">
        <v>63</v>
      </c>
      <c r="C18807">
        <v>170</v>
      </c>
      <c r="D18807">
        <v>2.0145200000000001</v>
      </c>
      <c r="E18807">
        <v>266034</v>
      </c>
      <c r="F18807">
        <v>266065</v>
      </c>
      <c r="G18807">
        <v>31.843800000000002</v>
      </c>
      <c r="I18807">
        <v>74</v>
      </c>
      <c r="J18807">
        <v>169</v>
      </c>
      <c r="K18807">
        <v>0.510544</v>
      </c>
      <c r="L18807">
        <v>265519</v>
      </c>
      <c r="M18807">
        <v>265564</v>
      </c>
      <c r="N18807">
        <v>45.781300000000002</v>
      </c>
      <c r="P18807">
        <v>51</v>
      </c>
      <c r="Q18807">
        <v>169</v>
      </c>
      <c r="R18807">
        <v>0.510544</v>
      </c>
      <c r="S18807">
        <v>265760</v>
      </c>
      <c r="T18807">
        <v>265932</v>
      </c>
      <c r="U18807">
        <v>171.28100000000001</v>
      </c>
      <c r="W18807">
        <v>60</v>
      </c>
      <c r="X18807">
        <v>169</v>
      </c>
      <c r="Y18807">
        <v>0.69302699999999995</v>
      </c>
      <c r="Z18807">
        <v>265246</v>
      </c>
      <c r="AA18807">
        <v>265444</v>
      </c>
      <c r="AB18807">
        <v>197.875</v>
      </c>
      <c r="AG18807" s="89"/>
      <c r="AH18807" s="89"/>
      <c r="AI18807" s="88"/>
    </row>
    <row r="18808" spans="2:35" x14ac:dyDescent="0.2">
      <c r="B18808">
        <v>52</v>
      </c>
      <c r="C18808">
        <v>169</v>
      </c>
      <c r="D18808">
        <v>0.510544</v>
      </c>
      <c r="E18808">
        <v>266065</v>
      </c>
      <c r="F18808">
        <v>266084</v>
      </c>
      <c r="G18808">
        <v>19.281300000000002</v>
      </c>
      <c r="I18808">
        <v>98</v>
      </c>
      <c r="J18808">
        <v>169</v>
      </c>
      <c r="K18808">
        <v>0.510544</v>
      </c>
      <c r="L18808">
        <v>265519</v>
      </c>
      <c r="M18808">
        <v>265581</v>
      </c>
      <c r="N18808">
        <v>61.843800000000002</v>
      </c>
      <c r="P18808">
        <v>60</v>
      </c>
      <c r="Q18808">
        <v>169</v>
      </c>
      <c r="R18808">
        <v>0.510544</v>
      </c>
      <c r="S18808">
        <v>265760</v>
      </c>
      <c r="T18808">
        <v>265931</v>
      </c>
      <c r="U18808">
        <v>171.03100000000001</v>
      </c>
      <c r="W18808">
        <v>77</v>
      </c>
      <c r="X18808">
        <v>168</v>
      </c>
      <c r="Y18808">
        <v>0.69302699999999995</v>
      </c>
      <c r="Z18808">
        <v>265246</v>
      </c>
      <c r="AA18808">
        <v>265498</v>
      </c>
      <c r="AB18808">
        <v>251.93799999999999</v>
      </c>
      <c r="AF18808" s="87"/>
      <c r="AG18808" s="89"/>
      <c r="AH18808" s="89"/>
      <c r="AI18808" s="88"/>
    </row>
    <row r="18809" spans="2:35" x14ac:dyDescent="0.2">
      <c r="B18809">
        <v>0</v>
      </c>
      <c r="C18809">
        <v>169</v>
      </c>
      <c r="D18809">
        <v>0.69302699999999995</v>
      </c>
      <c r="E18809">
        <v>266080</v>
      </c>
      <c r="F18809">
        <v>266122</v>
      </c>
      <c r="G18809">
        <v>41.531300000000002</v>
      </c>
      <c r="I18809">
        <v>107</v>
      </c>
      <c r="J18809">
        <v>166</v>
      </c>
      <c r="K18809">
        <v>1.6050899999999999</v>
      </c>
      <c r="L18809">
        <v>265519</v>
      </c>
      <c r="M18809">
        <v>265557</v>
      </c>
      <c r="N18809">
        <v>37.843800000000002</v>
      </c>
      <c r="P18809">
        <v>105</v>
      </c>
      <c r="Q18809">
        <v>172</v>
      </c>
      <c r="R18809">
        <v>4.1424000000000002E-2</v>
      </c>
      <c r="S18809">
        <v>265760</v>
      </c>
      <c r="T18809">
        <v>265882</v>
      </c>
      <c r="U18809">
        <v>121.40600000000001</v>
      </c>
      <c r="W18809">
        <v>17</v>
      </c>
      <c r="X18809">
        <v>175</v>
      </c>
      <c r="Y18809">
        <v>1.82711</v>
      </c>
      <c r="Z18809">
        <v>265261</v>
      </c>
      <c r="AA18809">
        <v>265586</v>
      </c>
      <c r="AB18809">
        <v>324.90600000000001</v>
      </c>
      <c r="AG18809" s="89"/>
      <c r="AH18809" s="89"/>
      <c r="AI18809" s="88"/>
    </row>
    <row r="18810" spans="2:35" x14ac:dyDescent="0.2">
      <c r="B18810">
        <v>51</v>
      </c>
      <c r="C18810">
        <v>173</v>
      </c>
      <c r="D18810">
        <v>0.39902399999999999</v>
      </c>
      <c r="E18810">
        <v>266080</v>
      </c>
      <c r="F18810">
        <v>266116</v>
      </c>
      <c r="G18810">
        <v>35.968800000000002</v>
      </c>
      <c r="I18810">
        <v>20</v>
      </c>
      <c r="J18810">
        <v>170</v>
      </c>
      <c r="K18810">
        <v>2.0145200000000001</v>
      </c>
      <c r="L18810">
        <v>265534</v>
      </c>
      <c r="M18810">
        <v>265583</v>
      </c>
      <c r="N18810">
        <v>48.843800000000002</v>
      </c>
      <c r="P18810">
        <v>48</v>
      </c>
      <c r="Q18810">
        <v>168</v>
      </c>
      <c r="R18810">
        <v>0.69302699999999995</v>
      </c>
      <c r="S18810">
        <v>265761</v>
      </c>
      <c r="T18810">
        <v>265877</v>
      </c>
      <c r="U18810">
        <v>116.5</v>
      </c>
      <c r="W18810">
        <v>90</v>
      </c>
      <c r="X18810">
        <v>175</v>
      </c>
      <c r="Y18810">
        <v>1.1998800000000001</v>
      </c>
      <c r="Z18810">
        <v>265261</v>
      </c>
      <c r="AA18810">
        <v>265556</v>
      </c>
      <c r="AB18810">
        <v>294.40600000000001</v>
      </c>
      <c r="AF18810" s="87"/>
      <c r="AG18810" s="89"/>
      <c r="AH18810" s="89"/>
      <c r="AI18810" s="88"/>
    </row>
    <row r="18811" spans="2:35" x14ac:dyDescent="0.2">
      <c r="B18811">
        <v>109</v>
      </c>
      <c r="C18811">
        <v>174</v>
      </c>
      <c r="D18811">
        <v>8.5992700000000005E-2</v>
      </c>
      <c r="E18811">
        <v>266080</v>
      </c>
      <c r="F18811">
        <v>266123</v>
      </c>
      <c r="G18811">
        <v>42.156300000000002</v>
      </c>
      <c r="I18811">
        <v>33</v>
      </c>
      <c r="J18811">
        <v>173</v>
      </c>
      <c r="K18811">
        <v>0.39902399999999999</v>
      </c>
      <c r="L18811">
        <v>265534</v>
      </c>
      <c r="M18811">
        <v>265588</v>
      </c>
      <c r="N18811">
        <v>53.625</v>
      </c>
      <c r="P18811">
        <v>90</v>
      </c>
      <c r="Q18811">
        <v>169</v>
      </c>
      <c r="R18811">
        <v>0.69302699999999995</v>
      </c>
      <c r="S18811">
        <v>265761</v>
      </c>
      <c r="T18811">
        <v>265877</v>
      </c>
      <c r="U18811">
        <v>116.75</v>
      </c>
      <c r="W18811">
        <v>1</v>
      </c>
      <c r="X18811">
        <v>171</v>
      </c>
      <c r="Y18811">
        <v>0.75340200000000002</v>
      </c>
      <c r="Z18811">
        <v>265277</v>
      </c>
      <c r="AA18811">
        <v>265595</v>
      </c>
      <c r="AB18811">
        <v>317.71899999999999</v>
      </c>
      <c r="AF18811" s="87"/>
      <c r="AG18811" s="89"/>
      <c r="AH18811" s="89"/>
      <c r="AI18811" s="88"/>
    </row>
    <row r="18812" spans="2:35" x14ac:dyDescent="0.2">
      <c r="B18812">
        <v>38</v>
      </c>
      <c r="C18812">
        <v>173</v>
      </c>
      <c r="D18812">
        <v>0.39902399999999999</v>
      </c>
      <c r="E18812">
        <v>266127</v>
      </c>
      <c r="F18812">
        <v>266148</v>
      </c>
      <c r="G18812">
        <v>20.875</v>
      </c>
      <c r="I18812">
        <v>79</v>
      </c>
      <c r="J18812">
        <v>170</v>
      </c>
      <c r="K18812">
        <v>2.0145200000000001</v>
      </c>
      <c r="L18812">
        <v>265534</v>
      </c>
      <c r="M18812">
        <v>265588</v>
      </c>
      <c r="N18812">
        <v>53.531300000000002</v>
      </c>
      <c r="P18812">
        <v>23</v>
      </c>
      <c r="Q18812">
        <v>174</v>
      </c>
      <c r="R18812">
        <v>1.82711</v>
      </c>
      <c r="S18812">
        <v>265792</v>
      </c>
      <c r="T18812">
        <v>265876</v>
      </c>
      <c r="U18812">
        <v>84.1875</v>
      </c>
      <c r="W18812">
        <v>61</v>
      </c>
      <c r="X18812">
        <v>171</v>
      </c>
      <c r="Y18812">
        <v>0.75340200000000002</v>
      </c>
      <c r="Z18812">
        <v>265277</v>
      </c>
      <c r="AA18812">
        <v>265556</v>
      </c>
      <c r="AB18812">
        <v>278.65600000000001</v>
      </c>
      <c r="AF18812" s="87"/>
      <c r="AG18812" s="89"/>
      <c r="AH18812" s="89"/>
      <c r="AI18812" s="88"/>
    </row>
    <row r="18813" spans="2:35" x14ac:dyDescent="0.2">
      <c r="B18813">
        <v>9</v>
      </c>
      <c r="C18813">
        <v>168</v>
      </c>
      <c r="D18813">
        <v>0.60325099999999998</v>
      </c>
      <c r="E18813">
        <v>266143</v>
      </c>
      <c r="F18813">
        <v>266183</v>
      </c>
      <c r="G18813">
        <v>40.093800000000002</v>
      </c>
      <c r="I18813">
        <v>104</v>
      </c>
      <c r="J18813">
        <v>169</v>
      </c>
      <c r="K18813">
        <v>0.510544</v>
      </c>
      <c r="L18813">
        <v>265534</v>
      </c>
      <c r="M18813">
        <v>265609</v>
      </c>
      <c r="N18813">
        <v>74.9375</v>
      </c>
      <c r="P18813">
        <v>30</v>
      </c>
      <c r="Q18813">
        <v>169</v>
      </c>
      <c r="R18813">
        <v>0.69302699999999995</v>
      </c>
      <c r="S18813">
        <v>265792</v>
      </c>
      <c r="T18813">
        <v>265877</v>
      </c>
      <c r="U18813">
        <v>85.625</v>
      </c>
      <c r="W18813">
        <v>68</v>
      </c>
      <c r="X18813">
        <v>168</v>
      </c>
      <c r="Y18813">
        <v>0.60325099999999998</v>
      </c>
      <c r="Z18813">
        <v>265308</v>
      </c>
      <c r="AA18813">
        <v>265594</v>
      </c>
      <c r="AB18813">
        <v>286.375</v>
      </c>
      <c r="AG18813" s="89"/>
      <c r="AH18813" s="89"/>
      <c r="AI18813" s="88"/>
    </row>
    <row r="18814" spans="2:35" x14ac:dyDescent="0.2">
      <c r="B18814">
        <v>13</v>
      </c>
      <c r="C18814">
        <v>175</v>
      </c>
      <c r="D18814">
        <v>1.82711</v>
      </c>
      <c r="E18814">
        <v>266143</v>
      </c>
      <c r="F18814">
        <v>266183</v>
      </c>
      <c r="G18814">
        <v>40.093800000000002</v>
      </c>
      <c r="I18814">
        <v>14</v>
      </c>
      <c r="J18814">
        <v>173</v>
      </c>
      <c r="K18814">
        <v>0.39902399999999999</v>
      </c>
      <c r="L18814">
        <v>265550</v>
      </c>
      <c r="M18814">
        <v>265609</v>
      </c>
      <c r="N18814">
        <v>59.3125</v>
      </c>
      <c r="P18814">
        <v>109</v>
      </c>
      <c r="Q18814">
        <v>172</v>
      </c>
      <c r="R18814">
        <v>4.1424000000000002E-2</v>
      </c>
      <c r="S18814">
        <v>265792</v>
      </c>
      <c r="T18814">
        <v>265877</v>
      </c>
      <c r="U18814">
        <v>85.406300000000002</v>
      </c>
      <c r="W18814">
        <v>82</v>
      </c>
      <c r="X18814">
        <v>173</v>
      </c>
      <c r="Y18814">
        <v>0.39902399999999999</v>
      </c>
      <c r="Z18814">
        <v>265308</v>
      </c>
      <c r="AA18814">
        <v>265597</v>
      </c>
      <c r="AB18814">
        <v>289.125</v>
      </c>
      <c r="AG18814" s="89"/>
      <c r="AH18814" s="89"/>
      <c r="AI18814" s="88"/>
    </row>
    <row r="18815" spans="2:35" x14ac:dyDescent="0.2">
      <c r="B18815">
        <v>23</v>
      </c>
      <c r="C18815">
        <v>169</v>
      </c>
      <c r="D18815">
        <v>0.510544</v>
      </c>
      <c r="E18815">
        <v>266143</v>
      </c>
      <c r="F18815">
        <v>266173</v>
      </c>
      <c r="G18815">
        <v>30.5</v>
      </c>
      <c r="I18815">
        <v>1</v>
      </c>
      <c r="J18815">
        <v>169</v>
      </c>
      <c r="K18815">
        <v>0.69302699999999995</v>
      </c>
      <c r="L18815">
        <v>265581</v>
      </c>
      <c r="M18815">
        <v>265651</v>
      </c>
      <c r="N18815">
        <v>69.8125</v>
      </c>
      <c r="P18815">
        <v>89</v>
      </c>
      <c r="Q18815">
        <v>174</v>
      </c>
      <c r="R18815">
        <v>8.5992700000000005E-2</v>
      </c>
      <c r="S18815">
        <v>265821</v>
      </c>
      <c r="T18815">
        <v>265929</v>
      </c>
      <c r="U18815">
        <v>107.563</v>
      </c>
      <c r="W18815">
        <v>102</v>
      </c>
      <c r="X18815">
        <v>168</v>
      </c>
      <c r="Y18815">
        <v>0.60325099999999998</v>
      </c>
      <c r="Z18815">
        <v>265308</v>
      </c>
      <c r="AA18815">
        <v>265597</v>
      </c>
      <c r="AB18815">
        <v>288.875</v>
      </c>
      <c r="AG18815" s="89"/>
      <c r="AH18815" s="89"/>
      <c r="AI18815" s="88"/>
    </row>
    <row r="18816" spans="2:35" x14ac:dyDescent="0.2">
      <c r="B18816">
        <v>21</v>
      </c>
      <c r="C18816">
        <v>169</v>
      </c>
      <c r="D18816">
        <v>0.69302699999999995</v>
      </c>
      <c r="E18816">
        <v>266159</v>
      </c>
      <c r="F18816">
        <v>266254</v>
      </c>
      <c r="G18816">
        <v>95.125</v>
      </c>
      <c r="I18816">
        <v>29</v>
      </c>
      <c r="J18816">
        <v>174</v>
      </c>
      <c r="K18816">
        <v>8.5992700000000005E-2</v>
      </c>
      <c r="L18816">
        <v>265581</v>
      </c>
      <c r="M18816">
        <v>265631</v>
      </c>
      <c r="N18816">
        <v>49.968800000000002</v>
      </c>
      <c r="P18816">
        <v>106</v>
      </c>
      <c r="Q18816">
        <v>172</v>
      </c>
      <c r="R18816">
        <v>4.1424000000000002E-2</v>
      </c>
      <c r="S18816">
        <v>265821</v>
      </c>
      <c r="T18816">
        <v>265927</v>
      </c>
      <c r="U18816">
        <v>105.96899999999999</v>
      </c>
      <c r="W18816">
        <v>64</v>
      </c>
      <c r="X18816">
        <v>171</v>
      </c>
      <c r="Y18816">
        <v>0.75340200000000002</v>
      </c>
      <c r="Z18816">
        <v>265324</v>
      </c>
      <c r="AA18816">
        <v>265595</v>
      </c>
      <c r="AB18816">
        <v>270.90600000000001</v>
      </c>
      <c r="AF18816" s="87"/>
      <c r="AG18816" s="89"/>
      <c r="AH18816" s="89"/>
      <c r="AI18816" s="88"/>
    </row>
    <row r="18817" spans="2:35" x14ac:dyDescent="0.2">
      <c r="B18817">
        <v>25</v>
      </c>
      <c r="C18817">
        <v>169</v>
      </c>
      <c r="D18817">
        <v>0.510544</v>
      </c>
      <c r="E18817">
        <v>266174</v>
      </c>
      <c r="F18817">
        <v>266224</v>
      </c>
      <c r="G18817">
        <v>49.5</v>
      </c>
      <c r="I18817">
        <v>47</v>
      </c>
      <c r="J18817">
        <v>173</v>
      </c>
      <c r="K18817">
        <v>0.39902399999999999</v>
      </c>
      <c r="L18817">
        <v>265581</v>
      </c>
      <c r="M18817">
        <v>265628</v>
      </c>
      <c r="N18817">
        <v>46.906300000000002</v>
      </c>
      <c r="P18817">
        <v>104</v>
      </c>
      <c r="Q18817">
        <v>173</v>
      </c>
      <c r="R18817">
        <v>0.39902399999999999</v>
      </c>
      <c r="S18817">
        <v>265839</v>
      </c>
      <c r="T18817">
        <v>265932</v>
      </c>
      <c r="U18817">
        <v>92.468800000000002</v>
      </c>
      <c r="W18817">
        <v>75</v>
      </c>
      <c r="X18817">
        <v>167</v>
      </c>
      <c r="Y18817">
        <v>0.60325099999999998</v>
      </c>
      <c r="Z18817">
        <v>265324</v>
      </c>
      <c r="AA18817">
        <v>265595</v>
      </c>
      <c r="AB18817">
        <v>270.84399999999999</v>
      </c>
      <c r="AF18817" s="87"/>
      <c r="AG18817" s="89"/>
      <c r="AH18817" s="89"/>
      <c r="AI18817" s="88"/>
    </row>
    <row r="18818" spans="2:35" x14ac:dyDescent="0.2">
      <c r="B18818">
        <v>68</v>
      </c>
      <c r="C18818">
        <v>171</v>
      </c>
      <c r="D18818">
        <v>0.75340200000000002</v>
      </c>
      <c r="E18818">
        <v>266174</v>
      </c>
      <c r="F18818">
        <v>266255</v>
      </c>
      <c r="G18818">
        <v>80.6875</v>
      </c>
      <c r="I18818">
        <v>81</v>
      </c>
      <c r="J18818">
        <v>169</v>
      </c>
      <c r="K18818">
        <v>0.510544</v>
      </c>
      <c r="L18818">
        <v>265581</v>
      </c>
      <c r="M18818">
        <v>265663</v>
      </c>
      <c r="N18818">
        <v>81.875</v>
      </c>
      <c r="P18818">
        <v>19</v>
      </c>
      <c r="Q18818">
        <v>175</v>
      </c>
      <c r="R18818">
        <v>1.82711</v>
      </c>
      <c r="S18818">
        <v>265855</v>
      </c>
      <c r="T18818">
        <v>265961</v>
      </c>
      <c r="U18818">
        <v>106.563</v>
      </c>
      <c r="W18818">
        <v>30</v>
      </c>
      <c r="X18818">
        <v>171</v>
      </c>
      <c r="Y18818">
        <v>0.75340200000000002</v>
      </c>
      <c r="Z18818">
        <v>265339</v>
      </c>
      <c r="AA18818">
        <v>265597</v>
      </c>
      <c r="AB18818">
        <v>257.5</v>
      </c>
      <c r="AF18818" s="87"/>
      <c r="AG18818" s="89"/>
      <c r="AH18818" s="89"/>
      <c r="AI18818" s="88"/>
    </row>
    <row r="18819" spans="2:35" x14ac:dyDescent="0.2">
      <c r="B18819">
        <v>70</v>
      </c>
      <c r="C18819">
        <v>171</v>
      </c>
      <c r="D18819">
        <v>0.75340200000000002</v>
      </c>
      <c r="E18819">
        <v>266174</v>
      </c>
      <c r="F18819">
        <v>266291</v>
      </c>
      <c r="G18819">
        <v>116.563</v>
      </c>
      <c r="I18819">
        <v>5</v>
      </c>
      <c r="J18819">
        <v>169</v>
      </c>
      <c r="K18819">
        <v>0.510544</v>
      </c>
      <c r="L18819">
        <v>265597</v>
      </c>
      <c r="M18819">
        <v>265656</v>
      </c>
      <c r="N18819">
        <v>59.4375</v>
      </c>
      <c r="P18819">
        <v>102</v>
      </c>
      <c r="Q18819">
        <v>173</v>
      </c>
      <c r="R18819">
        <v>0.39902399999999999</v>
      </c>
      <c r="S18819">
        <v>265855</v>
      </c>
      <c r="T18819">
        <v>265934</v>
      </c>
      <c r="U18819">
        <v>79.25</v>
      </c>
      <c r="W18819">
        <v>88</v>
      </c>
      <c r="X18819">
        <v>175</v>
      </c>
      <c r="Y18819">
        <v>1.82711</v>
      </c>
      <c r="Z18819">
        <v>265355</v>
      </c>
      <c r="AA18819">
        <v>265597</v>
      </c>
      <c r="AB18819">
        <v>242.09399999999999</v>
      </c>
      <c r="AF18819" s="87"/>
      <c r="AG18819" s="89"/>
      <c r="AH18819" s="89"/>
      <c r="AI18819" s="88"/>
    </row>
    <row r="18820" spans="2:35" x14ac:dyDescent="0.2">
      <c r="B18820">
        <v>75</v>
      </c>
      <c r="C18820">
        <v>169</v>
      </c>
      <c r="D18820">
        <v>0.510544</v>
      </c>
      <c r="E18820">
        <v>266174</v>
      </c>
      <c r="F18820">
        <v>266223</v>
      </c>
      <c r="G18820">
        <v>49.281300000000002</v>
      </c>
      <c r="I18820">
        <v>19</v>
      </c>
      <c r="J18820">
        <v>169</v>
      </c>
      <c r="K18820">
        <v>0.510544</v>
      </c>
      <c r="L18820">
        <v>265597</v>
      </c>
      <c r="M18820">
        <v>265642</v>
      </c>
      <c r="N18820">
        <v>45.4375</v>
      </c>
      <c r="P18820">
        <v>5</v>
      </c>
      <c r="Q18820">
        <v>175</v>
      </c>
      <c r="R18820">
        <v>1.82711</v>
      </c>
      <c r="S18820">
        <v>265886</v>
      </c>
      <c r="T18820">
        <v>265964</v>
      </c>
      <c r="U18820">
        <v>78.031300000000002</v>
      </c>
      <c r="W18820">
        <v>55</v>
      </c>
      <c r="X18820">
        <v>167</v>
      </c>
      <c r="Y18820">
        <v>0.60325099999999998</v>
      </c>
      <c r="Z18820">
        <v>265371</v>
      </c>
      <c r="AA18820">
        <v>265643</v>
      </c>
      <c r="AB18820">
        <v>272.71899999999999</v>
      </c>
      <c r="AG18820" s="89"/>
      <c r="AH18820" s="89"/>
      <c r="AI18820" s="88"/>
    </row>
    <row r="18821" spans="2:35" x14ac:dyDescent="0.2">
      <c r="B18821">
        <v>60</v>
      </c>
      <c r="C18821">
        <v>170</v>
      </c>
      <c r="D18821">
        <v>2.0145200000000001</v>
      </c>
      <c r="E18821">
        <v>266190</v>
      </c>
      <c r="F18821">
        <v>266234</v>
      </c>
      <c r="G18821">
        <v>44.593800000000002</v>
      </c>
      <c r="I18821">
        <v>37</v>
      </c>
      <c r="J18821">
        <v>169</v>
      </c>
      <c r="K18821">
        <v>0.510544</v>
      </c>
      <c r="L18821">
        <v>265597</v>
      </c>
      <c r="M18821">
        <v>265628</v>
      </c>
      <c r="N18821">
        <v>30.906300000000002</v>
      </c>
      <c r="P18821">
        <v>9</v>
      </c>
      <c r="Q18821">
        <v>172</v>
      </c>
      <c r="R18821">
        <v>4.1424000000000002E-2</v>
      </c>
      <c r="S18821">
        <v>265886</v>
      </c>
      <c r="T18821">
        <v>265994</v>
      </c>
      <c r="U18821">
        <v>108.28100000000001</v>
      </c>
      <c r="W18821">
        <v>59</v>
      </c>
      <c r="X18821">
        <v>168</v>
      </c>
      <c r="Y18821">
        <v>0.60325099999999998</v>
      </c>
      <c r="Z18821">
        <v>265371</v>
      </c>
      <c r="AA18821">
        <v>265638</v>
      </c>
      <c r="AB18821">
        <v>266.84399999999999</v>
      </c>
      <c r="AG18821" s="89"/>
      <c r="AH18821" s="89"/>
      <c r="AI18821" s="88"/>
    </row>
    <row r="18822" spans="2:35" x14ac:dyDescent="0.2">
      <c r="B18822">
        <v>108</v>
      </c>
      <c r="C18822">
        <v>169</v>
      </c>
      <c r="D18822">
        <v>0.69302699999999995</v>
      </c>
      <c r="E18822">
        <v>266190</v>
      </c>
      <c r="F18822">
        <v>266297</v>
      </c>
      <c r="G18822">
        <v>107.625</v>
      </c>
      <c r="I18822">
        <v>27</v>
      </c>
      <c r="J18822">
        <v>170</v>
      </c>
      <c r="K18822">
        <v>2.0145200000000001</v>
      </c>
      <c r="L18822">
        <v>265612</v>
      </c>
      <c r="M18822">
        <v>265651</v>
      </c>
      <c r="N18822">
        <v>38.468800000000002</v>
      </c>
      <c r="P18822">
        <v>72</v>
      </c>
      <c r="Q18822">
        <v>168</v>
      </c>
      <c r="R18822">
        <v>0.60325099999999998</v>
      </c>
      <c r="S18822">
        <v>265886</v>
      </c>
      <c r="T18822">
        <v>265993</v>
      </c>
      <c r="U18822">
        <v>106.75</v>
      </c>
      <c r="W18822">
        <v>52</v>
      </c>
      <c r="X18822">
        <v>169</v>
      </c>
      <c r="Y18822">
        <v>0.510544</v>
      </c>
      <c r="Z18822">
        <v>265402</v>
      </c>
      <c r="AA18822">
        <v>265597</v>
      </c>
      <c r="AB18822">
        <v>195.21899999999999</v>
      </c>
      <c r="AG18822" s="89"/>
      <c r="AH18822" s="89"/>
      <c r="AI18822" s="88"/>
    </row>
    <row r="18823" spans="2:35" x14ac:dyDescent="0.2">
      <c r="B18823">
        <v>81</v>
      </c>
      <c r="C18823">
        <v>170</v>
      </c>
      <c r="D18823">
        <v>2.0145200000000001</v>
      </c>
      <c r="E18823">
        <v>266205</v>
      </c>
      <c r="F18823">
        <v>266253</v>
      </c>
      <c r="G18823">
        <v>48</v>
      </c>
      <c r="I18823">
        <v>42</v>
      </c>
      <c r="J18823">
        <v>170</v>
      </c>
      <c r="K18823">
        <v>2.0145200000000001</v>
      </c>
      <c r="L18823">
        <v>265628</v>
      </c>
      <c r="M18823">
        <v>265664</v>
      </c>
      <c r="N18823">
        <v>36.343800000000002</v>
      </c>
      <c r="P18823">
        <v>21</v>
      </c>
      <c r="Q18823">
        <v>170</v>
      </c>
      <c r="R18823">
        <v>0.510544</v>
      </c>
      <c r="S18823">
        <v>265902</v>
      </c>
      <c r="T18823">
        <v>266002</v>
      </c>
      <c r="U18823">
        <v>100</v>
      </c>
      <c r="W18823">
        <v>96</v>
      </c>
      <c r="X18823">
        <v>175</v>
      </c>
      <c r="Y18823">
        <v>1.82711</v>
      </c>
      <c r="Z18823">
        <v>265402</v>
      </c>
      <c r="AA18823">
        <v>265597</v>
      </c>
      <c r="AB18823">
        <v>195.15600000000001</v>
      </c>
      <c r="AG18823" s="89"/>
      <c r="AH18823" s="89"/>
      <c r="AI18823" s="88"/>
    </row>
    <row r="18824" spans="2:35" x14ac:dyDescent="0.2">
      <c r="B18824">
        <v>90</v>
      </c>
      <c r="C18824">
        <v>172</v>
      </c>
      <c r="D18824">
        <v>4.1424000000000002E-2</v>
      </c>
      <c r="E18824">
        <v>266205</v>
      </c>
      <c r="F18824">
        <v>266255</v>
      </c>
      <c r="G18824">
        <v>49.1875</v>
      </c>
      <c r="I18824">
        <v>89</v>
      </c>
      <c r="J18824">
        <v>169</v>
      </c>
      <c r="K18824">
        <v>0.69302699999999995</v>
      </c>
      <c r="L18824">
        <v>265644</v>
      </c>
      <c r="M18824">
        <v>265691</v>
      </c>
      <c r="N18824">
        <v>47.406300000000002</v>
      </c>
      <c r="P18824">
        <v>105</v>
      </c>
      <c r="Q18824">
        <v>173</v>
      </c>
      <c r="R18824">
        <v>0.39902399999999999</v>
      </c>
      <c r="S18824">
        <v>265933</v>
      </c>
      <c r="T18824">
        <v>266027</v>
      </c>
      <c r="U18824">
        <v>94.0625</v>
      </c>
      <c r="W18824">
        <v>6</v>
      </c>
      <c r="X18824">
        <v>169</v>
      </c>
      <c r="Y18824">
        <v>0.510544</v>
      </c>
      <c r="Z18824">
        <v>265418</v>
      </c>
      <c r="AA18824">
        <v>265638</v>
      </c>
      <c r="AB18824">
        <v>220.03100000000001</v>
      </c>
      <c r="AG18824" s="89"/>
      <c r="AH18824" s="89"/>
      <c r="AI18824" s="88"/>
    </row>
    <row r="18825" spans="2:35" x14ac:dyDescent="0.2">
      <c r="B18825">
        <v>14</v>
      </c>
      <c r="C18825">
        <v>176</v>
      </c>
      <c r="D18825">
        <v>1.8964099999999999</v>
      </c>
      <c r="E18825">
        <v>266221</v>
      </c>
      <c r="F18825">
        <v>266291</v>
      </c>
      <c r="G18825">
        <v>69.8125</v>
      </c>
      <c r="I18825">
        <v>60</v>
      </c>
      <c r="J18825">
        <v>176</v>
      </c>
      <c r="K18825">
        <v>1.1998800000000001</v>
      </c>
      <c r="L18825">
        <v>265659</v>
      </c>
      <c r="M18825">
        <v>265697</v>
      </c>
      <c r="N18825">
        <v>37.4375</v>
      </c>
      <c r="P18825">
        <v>109</v>
      </c>
      <c r="Q18825">
        <v>173</v>
      </c>
      <c r="R18825">
        <v>0.39902399999999999</v>
      </c>
      <c r="S18825">
        <v>265933</v>
      </c>
      <c r="T18825">
        <v>266058</v>
      </c>
      <c r="U18825">
        <v>124.71899999999999</v>
      </c>
      <c r="W18825">
        <v>42</v>
      </c>
      <c r="X18825">
        <v>172</v>
      </c>
      <c r="Y18825">
        <v>4.1424000000000002E-2</v>
      </c>
      <c r="Z18825">
        <v>265433</v>
      </c>
      <c r="AA18825">
        <v>265627</v>
      </c>
      <c r="AB18825">
        <v>193.90600000000001</v>
      </c>
      <c r="AF18825" s="87"/>
      <c r="AG18825" s="89"/>
      <c r="AH18825" s="89"/>
      <c r="AI18825" s="88"/>
    </row>
    <row r="18826" spans="2:35" x14ac:dyDescent="0.2">
      <c r="B18826">
        <v>18</v>
      </c>
      <c r="C18826">
        <v>168</v>
      </c>
      <c r="D18826">
        <v>0.60325099999999998</v>
      </c>
      <c r="E18826">
        <v>266221</v>
      </c>
      <c r="F18826">
        <v>266291</v>
      </c>
      <c r="G18826">
        <v>69.75</v>
      </c>
      <c r="I18826">
        <v>97</v>
      </c>
      <c r="J18826">
        <v>168</v>
      </c>
      <c r="K18826">
        <v>0.69302699999999995</v>
      </c>
      <c r="L18826">
        <v>265659</v>
      </c>
      <c r="M18826">
        <v>265691</v>
      </c>
      <c r="N18826">
        <v>31.5625</v>
      </c>
      <c r="P18826">
        <v>80</v>
      </c>
      <c r="Q18826">
        <v>168</v>
      </c>
      <c r="R18826">
        <v>0.60325099999999998</v>
      </c>
      <c r="S18826">
        <v>265980</v>
      </c>
      <c r="T18826">
        <v>266027</v>
      </c>
      <c r="U18826">
        <v>47.156300000000002</v>
      </c>
      <c r="W18826">
        <v>23</v>
      </c>
      <c r="X18826">
        <v>170</v>
      </c>
      <c r="Y18826">
        <v>2.0145200000000001</v>
      </c>
      <c r="Z18826">
        <v>265449</v>
      </c>
      <c r="AA18826">
        <v>265650</v>
      </c>
      <c r="AB18826">
        <v>201.625</v>
      </c>
      <c r="AG18826" s="89"/>
      <c r="AH18826" s="89"/>
      <c r="AI18826" s="88"/>
    </row>
    <row r="18827" spans="2:35" x14ac:dyDescent="0.2">
      <c r="B18827">
        <v>109</v>
      </c>
      <c r="C18827">
        <v>175</v>
      </c>
      <c r="D18827">
        <v>1.82711</v>
      </c>
      <c r="E18827">
        <v>266221</v>
      </c>
      <c r="F18827">
        <v>266297</v>
      </c>
      <c r="G18827">
        <v>76.343800000000002</v>
      </c>
      <c r="I18827">
        <v>30</v>
      </c>
      <c r="J18827">
        <v>174</v>
      </c>
      <c r="K18827">
        <v>8.5992700000000005E-2</v>
      </c>
      <c r="L18827">
        <v>265675</v>
      </c>
      <c r="M18827">
        <v>265743</v>
      </c>
      <c r="N18827">
        <v>68.218800000000002</v>
      </c>
      <c r="P18827">
        <v>106</v>
      </c>
      <c r="Q18827">
        <v>173</v>
      </c>
      <c r="R18827">
        <v>0.39902399999999999</v>
      </c>
      <c r="S18827">
        <v>265980</v>
      </c>
      <c r="T18827">
        <v>266019</v>
      </c>
      <c r="U18827">
        <v>38.781300000000002</v>
      </c>
      <c r="W18827">
        <v>98</v>
      </c>
      <c r="X18827">
        <v>168</v>
      </c>
      <c r="Y18827">
        <v>0.60325099999999998</v>
      </c>
      <c r="Z18827">
        <v>265449</v>
      </c>
      <c r="AA18827">
        <v>265665</v>
      </c>
      <c r="AB18827">
        <v>216.65600000000001</v>
      </c>
      <c r="AG18827" s="89"/>
      <c r="AH18827" s="89"/>
      <c r="AI18827" s="88"/>
    </row>
    <row r="18828" spans="2:35" x14ac:dyDescent="0.2">
      <c r="B18828">
        <v>65</v>
      </c>
      <c r="C18828">
        <v>169</v>
      </c>
      <c r="D18828">
        <v>0.510544</v>
      </c>
      <c r="E18828">
        <v>266237</v>
      </c>
      <c r="F18828">
        <v>266316</v>
      </c>
      <c r="G18828">
        <v>79.593800000000002</v>
      </c>
      <c r="I18828">
        <v>31</v>
      </c>
      <c r="J18828">
        <v>170</v>
      </c>
      <c r="K18828">
        <v>2.0145200000000001</v>
      </c>
      <c r="L18828">
        <v>265675</v>
      </c>
      <c r="M18828">
        <v>265723</v>
      </c>
      <c r="N18828">
        <v>48.125</v>
      </c>
      <c r="P18828">
        <v>14</v>
      </c>
      <c r="Q18828">
        <v>172</v>
      </c>
      <c r="R18828">
        <v>4.1424000000000002E-2</v>
      </c>
      <c r="S18828">
        <v>265996</v>
      </c>
      <c r="T18828">
        <v>266063</v>
      </c>
      <c r="U18828">
        <v>66.656300000000002</v>
      </c>
      <c r="W18828">
        <v>8</v>
      </c>
      <c r="X18828">
        <v>169</v>
      </c>
      <c r="Y18828">
        <v>0.69302699999999995</v>
      </c>
      <c r="Z18828">
        <v>265464</v>
      </c>
      <c r="AA18828">
        <v>265650</v>
      </c>
      <c r="AB18828">
        <v>185.75</v>
      </c>
      <c r="AF18828" s="87"/>
      <c r="AG18828" s="89"/>
      <c r="AH18828" s="89"/>
      <c r="AI18828" s="88"/>
    </row>
    <row r="18829" spans="2:35" x14ac:dyDescent="0.2">
      <c r="B18829">
        <v>103</v>
      </c>
      <c r="C18829">
        <v>174</v>
      </c>
      <c r="D18829">
        <v>8.5992700000000005E-2</v>
      </c>
      <c r="E18829">
        <v>266237</v>
      </c>
      <c r="F18829">
        <v>266291</v>
      </c>
      <c r="G18829">
        <v>54.25</v>
      </c>
      <c r="I18829">
        <v>64</v>
      </c>
      <c r="J18829">
        <v>174</v>
      </c>
      <c r="K18829">
        <v>8.5992700000000005E-2</v>
      </c>
      <c r="L18829">
        <v>265691</v>
      </c>
      <c r="M18829">
        <v>265727</v>
      </c>
      <c r="N18829">
        <v>36.6875</v>
      </c>
      <c r="P18829">
        <v>61</v>
      </c>
      <c r="Q18829">
        <v>170</v>
      </c>
      <c r="R18829">
        <v>2.0145200000000001</v>
      </c>
      <c r="S18829">
        <v>266012</v>
      </c>
      <c r="T18829">
        <v>266062</v>
      </c>
      <c r="U18829">
        <v>50.8125</v>
      </c>
      <c r="W18829">
        <v>33</v>
      </c>
      <c r="X18829">
        <v>173</v>
      </c>
      <c r="Y18829">
        <v>0.39902399999999999</v>
      </c>
      <c r="Z18829">
        <v>265480</v>
      </c>
      <c r="AA18829">
        <v>265650</v>
      </c>
      <c r="AB18829">
        <v>170.31299999999999</v>
      </c>
      <c r="AF18829" s="87"/>
      <c r="AG18829" s="89"/>
      <c r="AH18829" s="89"/>
      <c r="AI18829" s="88"/>
    </row>
    <row r="18830" spans="2:35" x14ac:dyDescent="0.2">
      <c r="B18830">
        <v>29</v>
      </c>
      <c r="C18830">
        <v>169</v>
      </c>
      <c r="D18830">
        <v>0.510544</v>
      </c>
      <c r="E18830">
        <v>266252</v>
      </c>
      <c r="F18830">
        <v>266340</v>
      </c>
      <c r="G18830">
        <v>88.125</v>
      </c>
      <c r="I18830">
        <v>69</v>
      </c>
      <c r="J18830">
        <v>169</v>
      </c>
      <c r="K18830">
        <v>0.69302699999999995</v>
      </c>
      <c r="L18830">
        <v>265706</v>
      </c>
      <c r="M18830">
        <v>265745</v>
      </c>
      <c r="N18830">
        <v>39.343800000000002</v>
      </c>
      <c r="P18830">
        <v>26</v>
      </c>
      <c r="Q18830">
        <v>169</v>
      </c>
      <c r="R18830">
        <v>0.69302699999999995</v>
      </c>
      <c r="S18830">
        <v>266027</v>
      </c>
      <c r="T18830">
        <v>266063</v>
      </c>
      <c r="U18830">
        <v>35.343800000000002</v>
      </c>
      <c r="W18830">
        <v>78</v>
      </c>
      <c r="X18830">
        <v>173</v>
      </c>
      <c r="Y18830">
        <v>0.39902399999999999</v>
      </c>
      <c r="Z18830">
        <v>265496</v>
      </c>
      <c r="AA18830">
        <v>265748</v>
      </c>
      <c r="AB18830">
        <v>251.78100000000001</v>
      </c>
      <c r="AG18830" s="89"/>
      <c r="AH18830" s="89"/>
      <c r="AI18830" s="88"/>
    </row>
    <row r="18831" spans="2:35" x14ac:dyDescent="0.2">
      <c r="B18831">
        <v>79</v>
      </c>
      <c r="C18831">
        <v>169</v>
      </c>
      <c r="D18831">
        <v>0.510544</v>
      </c>
      <c r="E18831">
        <v>266252</v>
      </c>
      <c r="F18831">
        <v>266317</v>
      </c>
      <c r="G18831">
        <v>64.531300000000002</v>
      </c>
      <c r="I18831">
        <v>100</v>
      </c>
      <c r="J18831">
        <v>174</v>
      </c>
      <c r="K18831">
        <v>8.5992700000000005E-2</v>
      </c>
      <c r="L18831">
        <v>265706</v>
      </c>
      <c r="M18831">
        <v>265739</v>
      </c>
      <c r="N18831">
        <v>33.0625</v>
      </c>
      <c r="P18831">
        <v>31</v>
      </c>
      <c r="Q18831">
        <v>169</v>
      </c>
      <c r="R18831">
        <v>0.69302699999999995</v>
      </c>
      <c r="S18831">
        <v>266027</v>
      </c>
      <c r="T18831">
        <v>266063</v>
      </c>
      <c r="U18831">
        <v>35.406300000000002</v>
      </c>
      <c r="W18831">
        <v>108</v>
      </c>
      <c r="X18831">
        <v>170</v>
      </c>
      <c r="Y18831">
        <v>2.0145200000000001</v>
      </c>
      <c r="Z18831">
        <v>265511</v>
      </c>
      <c r="AA18831">
        <v>265672</v>
      </c>
      <c r="AB18831">
        <v>160.25</v>
      </c>
      <c r="AF18831" s="87"/>
      <c r="AG18831" s="89"/>
      <c r="AH18831" s="89"/>
      <c r="AI18831" s="88"/>
    </row>
    <row r="18832" spans="2:35" x14ac:dyDescent="0.2">
      <c r="B18832">
        <v>5</v>
      </c>
      <c r="C18832">
        <v>169</v>
      </c>
      <c r="D18832">
        <v>0.69302699999999995</v>
      </c>
      <c r="E18832">
        <v>266268</v>
      </c>
      <c r="F18832">
        <v>266317</v>
      </c>
      <c r="G18832">
        <v>48.875</v>
      </c>
      <c r="I18832">
        <v>29</v>
      </c>
      <c r="J18832">
        <v>175</v>
      </c>
      <c r="K18832">
        <v>1.82711</v>
      </c>
      <c r="L18832">
        <v>265722</v>
      </c>
      <c r="M18832">
        <v>265767</v>
      </c>
      <c r="N18832">
        <v>45.3125</v>
      </c>
      <c r="P18832">
        <v>35</v>
      </c>
      <c r="Q18832">
        <v>168</v>
      </c>
      <c r="R18832">
        <v>0.69302699999999995</v>
      </c>
      <c r="S18832">
        <v>266027</v>
      </c>
      <c r="T18832">
        <v>266094</v>
      </c>
      <c r="U18832">
        <v>66.468800000000002</v>
      </c>
      <c r="W18832">
        <v>97</v>
      </c>
      <c r="X18832">
        <v>168</v>
      </c>
      <c r="Y18832">
        <v>0.69302699999999995</v>
      </c>
      <c r="Z18832">
        <v>265543</v>
      </c>
      <c r="AA18832">
        <v>265671</v>
      </c>
      <c r="AB18832">
        <v>128.71899999999999</v>
      </c>
      <c r="AF18832" s="87"/>
      <c r="AG18832" s="89"/>
      <c r="AH18832" s="89"/>
      <c r="AI18832" s="88"/>
    </row>
    <row r="18833" spans="2:35" x14ac:dyDescent="0.2">
      <c r="B18833">
        <v>88</v>
      </c>
      <c r="C18833">
        <v>169</v>
      </c>
      <c r="D18833">
        <v>0.69302699999999995</v>
      </c>
      <c r="E18833">
        <v>266284</v>
      </c>
      <c r="F18833">
        <v>266381</v>
      </c>
      <c r="G18833">
        <v>97.156300000000002</v>
      </c>
      <c r="I18833">
        <v>40</v>
      </c>
      <c r="J18833">
        <v>169</v>
      </c>
      <c r="K18833">
        <v>0.510544</v>
      </c>
      <c r="L18833">
        <v>265722</v>
      </c>
      <c r="M18833">
        <v>265771</v>
      </c>
      <c r="N18833">
        <v>49.25</v>
      </c>
      <c r="P18833">
        <v>41</v>
      </c>
      <c r="Q18833">
        <v>168</v>
      </c>
      <c r="R18833">
        <v>0.69302699999999995</v>
      </c>
      <c r="S18833">
        <v>266027</v>
      </c>
      <c r="T18833">
        <v>266073</v>
      </c>
      <c r="U18833">
        <v>45.718800000000002</v>
      </c>
      <c r="W18833">
        <v>36</v>
      </c>
      <c r="X18833">
        <v>175</v>
      </c>
      <c r="Y18833">
        <v>1.1998800000000001</v>
      </c>
      <c r="Z18833">
        <v>265589</v>
      </c>
      <c r="AA18833">
        <v>265696</v>
      </c>
      <c r="AB18833">
        <v>106.875</v>
      </c>
      <c r="AG18833" s="89"/>
      <c r="AH18833" s="89"/>
      <c r="AI18833" s="88"/>
    </row>
    <row r="18834" spans="2:35" x14ac:dyDescent="0.2">
      <c r="B18834">
        <v>19</v>
      </c>
      <c r="C18834">
        <v>167</v>
      </c>
      <c r="D18834">
        <v>0.60325099999999998</v>
      </c>
      <c r="E18834">
        <v>266299</v>
      </c>
      <c r="F18834">
        <v>266382</v>
      </c>
      <c r="G18834">
        <v>82.343800000000002</v>
      </c>
      <c r="I18834">
        <v>65</v>
      </c>
      <c r="J18834">
        <v>176</v>
      </c>
      <c r="K18834">
        <v>1.1998800000000001</v>
      </c>
      <c r="L18834">
        <v>265722</v>
      </c>
      <c r="M18834">
        <v>265769</v>
      </c>
      <c r="N18834">
        <v>47.4375</v>
      </c>
      <c r="P18834">
        <v>89</v>
      </c>
      <c r="Q18834">
        <v>175</v>
      </c>
      <c r="R18834">
        <v>1.82711</v>
      </c>
      <c r="S18834">
        <v>266027</v>
      </c>
      <c r="T18834">
        <v>266071</v>
      </c>
      <c r="U18834">
        <v>43.625</v>
      </c>
      <c r="W18834">
        <v>46</v>
      </c>
      <c r="X18834">
        <v>170</v>
      </c>
      <c r="Y18834">
        <v>2.0145200000000001</v>
      </c>
      <c r="Z18834">
        <v>265621</v>
      </c>
      <c r="AA18834">
        <v>265697</v>
      </c>
      <c r="AB18834">
        <v>75.906300000000002</v>
      </c>
      <c r="AG18834" s="89"/>
      <c r="AH18834" s="89"/>
      <c r="AI18834" s="88"/>
    </row>
    <row r="18835" spans="2:35" x14ac:dyDescent="0.2">
      <c r="B18835">
        <v>24</v>
      </c>
      <c r="C18835">
        <v>168</v>
      </c>
      <c r="D18835">
        <v>0.60325099999999998</v>
      </c>
      <c r="E18835">
        <v>266299</v>
      </c>
      <c r="F18835">
        <v>266340</v>
      </c>
      <c r="G18835">
        <v>41.031300000000002</v>
      </c>
      <c r="I18835">
        <v>106</v>
      </c>
      <c r="J18835">
        <v>169</v>
      </c>
      <c r="K18835">
        <v>0.510544</v>
      </c>
      <c r="L18835">
        <v>265722</v>
      </c>
      <c r="M18835">
        <v>265774</v>
      </c>
      <c r="N18835">
        <v>52.0625</v>
      </c>
      <c r="P18835">
        <v>9</v>
      </c>
      <c r="Q18835">
        <v>173</v>
      </c>
      <c r="R18835">
        <v>0.39902399999999999</v>
      </c>
      <c r="S18835">
        <v>266043</v>
      </c>
      <c r="T18835">
        <v>266100</v>
      </c>
      <c r="U18835">
        <v>57.5625</v>
      </c>
      <c r="W18835">
        <v>103</v>
      </c>
      <c r="X18835">
        <v>171</v>
      </c>
      <c r="Y18835">
        <v>0.75340200000000002</v>
      </c>
      <c r="Z18835">
        <v>265621</v>
      </c>
      <c r="AA18835">
        <v>265696</v>
      </c>
      <c r="AB18835">
        <v>75.625</v>
      </c>
      <c r="AG18835" s="89"/>
      <c r="AH18835" s="89"/>
      <c r="AI18835" s="88"/>
    </row>
    <row r="18836" spans="2:35" x14ac:dyDescent="0.2">
      <c r="B18836">
        <v>47</v>
      </c>
      <c r="C18836">
        <v>171</v>
      </c>
      <c r="D18836">
        <v>0.75340200000000002</v>
      </c>
      <c r="E18836">
        <v>266299</v>
      </c>
      <c r="F18836">
        <v>266355</v>
      </c>
      <c r="G18836">
        <v>55.375</v>
      </c>
      <c r="I18836">
        <v>10</v>
      </c>
      <c r="J18836">
        <v>171</v>
      </c>
      <c r="K18836">
        <v>0.75340200000000002</v>
      </c>
      <c r="L18836">
        <v>265737</v>
      </c>
      <c r="M18836">
        <v>265769</v>
      </c>
      <c r="N18836">
        <v>31.843800000000002</v>
      </c>
      <c r="P18836">
        <v>15</v>
      </c>
      <c r="Q18836">
        <v>175</v>
      </c>
      <c r="R18836">
        <v>1.1998800000000001</v>
      </c>
      <c r="S18836">
        <v>266058</v>
      </c>
      <c r="T18836">
        <v>266086</v>
      </c>
      <c r="U18836">
        <v>28.125</v>
      </c>
      <c r="W18836">
        <v>71</v>
      </c>
      <c r="X18836">
        <v>169</v>
      </c>
      <c r="Y18836">
        <v>0.510544</v>
      </c>
      <c r="Z18836">
        <v>265636</v>
      </c>
      <c r="AA18836">
        <v>265704</v>
      </c>
      <c r="AB18836">
        <v>67.531300000000002</v>
      </c>
      <c r="AG18836" s="89"/>
      <c r="AH18836" s="89"/>
      <c r="AI18836" s="88"/>
    </row>
    <row r="18837" spans="2:35" x14ac:dyDescent="0.2">
      <c r="B18837">
        <v>90</v>
      </c>
      <c r="C18837">
        <v>173</v>
      </c>
      <c r="D18837">
        <v>0.39902399999999999</v>
      </c>
      <c r="E18837">
        <v>266299</v>
      </c>
      <c r="F18837">
        <v>266362</v>
      </c>
      <c r="G18837">
        <v>62.468800000000002</v>
      </c>
      <c r="I18837">
        <v>85</v>
      </c>
      <c r="J18837">
        <v>168</v>
      </c>
      <c r="K18837">
        <v>0.69302699999999995</v>
      </c>
      <c r="L18837">
        <v>265737</v>
      </c>
      <c r="M18837">
        <v>265783</v>
      </c>
      <c r="N18837">
        <v>45.875</v>
      </c>
      <c r="P18837">
        <v>43</v>
      </c>
      <c r="Q18837">
        <v>176</v>
      </c>
      <c r="R18837">
        <v>1.8964099999999999</v>
      </c>
      <c r="S18837">
        <v>266090</v>
      </c>
      <c r="T18837">
        <v>266129</v>
      </c>
      <c r="U18837">
        <v>39.8125</v>
      </c>
      <c r="W18837">
        <v>94</v>
      </c>
      <c r="X18837">
        <v>168</v>
      </c>
      <c r="Y18837">
        <v>0.60325099999999998</v>
      </c>
      <c r="Z18837">
        <v>265652</v>
      </c>
      <c r="AA18837">
        <v>265745</v>
      </c>
      <c r="AB18837">
        <v>92.906300000000002</v>
      </c>
      <c r="AF18837" s="87"/>
      <c r="AG18837" s="89"/>
      <c r="AH18837" s="89"/>
      <c r="AI18837" s="88"/>
    </row>
    <row r="18838" spans="2:35" x14ac:dyDescent="0.2">
      <c r="B18838">
        <v>7</v>
      </c>
      <c r="C18838">
        <v>174</v>
      </c>
      <c r="D18838">
        <v>8.5992700000000005E-2</v>
      </c>
      <c r="E18838">
        <v>266315</v>
      </c>
      <c r="F18838">
        <v>266355</v>
      </c>
      <c r="G18838">
        <v>40.0625</v>
      </c>
      <c r="I18838">
        <v>2</v>
      </c>
      <c r="J18838">
        <v>171</v>
      </c>
      <c r="K18838">
        <v>0.75340200000000002</v>
      </c>
      <c r="L18838">
        <v>265773</v>
      </c>
      <c r="M18838">
        <v>265802</v>
      </c>
      <c r="N18838">
        <v>28.468800000000002</v>
      </c>
      <c r="P18838">
        <v>13</v>
      </c>
      <c r="Q18838">
        <v>174</v>
      </c>
      <c r="R18838">
        <v>8.5992700000000005E-2</v>
      </c>
      <c r="S18838">
        <v>266105</v>
      </c>
      <c r="T18838">
        <v>266145</v>
      </c>
      <c r="U18838">
        <v>39.75</v>
      </c>
      <c r="W18838">
        <v>15</v>
      </c>
      <c r="X18838">
        <v>170</v>
      </c>
      <c r="Y18838">
        <v>2.0145200000000001</v>
      </c>
      <c r="Z18838">
        <v>265668</v>
      </c>
      <c r="AA18838">
        <v>265748</v>
      </c>
      <c r="AB18838">
        <v>79.9375</v>
      </c>
      <c r="AG18838" s="89"/>
      <c r="AH18838" s="89"/>
      <c r="AI18838" s="88"/>
    </row>
    <row r="18839" spans="2:35" x14ac:dyDescent="0.2">
      <c r="B18839">
        <v>40</v>
      </c>
      <c r="C18839">
        <v>170</v>
      </c>
      <c r="D18839">
        <v>2.0145200000000001</v>
      </c>
      <c r="E18839">
        <v>266315</v>
      </c>
      <c r="F18839">
        <v>266361</v>
      </c>
      <c r="G18839">
        <v>46.6875</v>
      </c>
      <c r="I18839">
        <v>82</v>
      </c>
      <c r="J18839">
        <v>170</v>
      </c>
      <c r="K18839">
        <v>2.0145200000000001</v>
      </c>
      <c r="L18839">
        <v>265773</v>
      </c>
      <c r="M18839">
        <v>265812</v>
      </c>
      <c r="N18839">
        <v>38.906300000000002</v>
      </c>
      <c r="P18839">
        <v>14</v>
      </c>
      <c r="Q18839">
        <v>173</v>
      </c>
      <c r="R18839">
        <v>0.39902399999999999</v>
      </c>
      <c r="S18839">
        <v>266105</v>
      </c>
      <c r="T18839">
        <v>266147</v>
      </c>
      <c r="U18839">
        <v>41.406300000000002</v>
      </c>
      <c r="W18839">
        <v>37</v>
      </c>
      <c r="X18839">
        <v>170</v>
      </c>
      <c r="Y18839">
        <v>2.0145200000000001</v>
      </c>
      <c r="Z18839">
        <v>265668</v>
      </c>
      <c r="AA18839">
        <v>265747</v>
      </c>
      <c r="AB18839">
        <v>79.375</v>
      </c>
      <c r="AG18839" s="89"/>
      <c r="AH18839" s="89"/>
      <c r="AI18839" s="88"/>
    </row>
    <row r="18840" spans="2:35" x14ac:dyDescent="0.2">
      <c r="B18840">
        <v>45</v>
      </c>
      <c r="C18840">
        <v>172</v>
      </c>
      <c r="D18840">
        <v>4.1424000000000002E-2</v>
      </c>
      <c r="E18840">
        <v>266330</v>
      </c>
      <c r="F18840">
        <v>266384</v>
      </c>
      <c r="G18840">
        <v>53.718800000000002</v>
      </c>
      <c r="I18840">
        <v>73</v>
      </c>
      <c r="J18840">
        <v>171</v>
      </c>
      <c r="K18840">
        <v>0.75340200000000002</v>
      </c>
      <c r="L18840">
        <v>265789</v>
      </c>
      <c r="M18840">
        <v>265835</v>
      </c>
      <c r="N18840">
        <v>45.9375</v>
      </c>
      <c r="P18840">
        <v>70</v>
      </c>
      <c r="Q18840">
        <v>170</v>
      </c>
      <c r="R18840">
        <v>2.0145200000000001</v>
      </c>
      <c r="S18840">
        <v>266105</v>
      </c>
      <c r="T18840">
        <v>266131</v>
      </c>
      <c r="U18840">
        <v>26.031300000000002</v>
      </c>
      <c r="W18840">
        <v>101</v>
      </c>
      <c r="X18840">
        <v>170</v>
      </c>
      <c r="Y18840">
        <v>2.0145200000000001</v>
      </c>
      <c r="Z18840">
        <v>265668</v>
      </c>
      <c r="AA18840">
        <v>265748</v>
      </c>
      <c r="AB18840">
        <v>79.9375</v>
      </c>
      <c r="AG18840" s="89"/>
      <c r="AH18840" s="89"/>
      <c r="AI18840" s="88"/>
    </row>
    <row r="18841" spans="2:35" x14ac:dyDescent="0.2">
      <c r="B18841">
        <v>55</v>
      </c>
      <c r="C18841">
        <v>174</v>
      </c>
      <c r="D18841">
        <v>8.5992700000000005E-2</v>
      </c>
      <c r="E18841">
        <v>266330</v>
      </c>
      <c r="F18841">
        <v>266381</v>
      </c>
      <c r="G18841">
        <v>50.9375</v>
      </c>
      <c r="I18841">
        <v>13</v>
      </c>
      <c r="J18841">
        <v>169</v>
      </c>
      <c r="K18841">
        <v>0.69302699999999995</v>
      </c>
      <c r="L18841">
        <v>265805</v>
      </c>
      <c r="M18841">
        <v>265835</v>
      </c>
      <c r="N18841">
        <v>30.031300000000002</v>
      </c>
      <c r="P18841">
        <v>98</v>
      </c>
      <c r="Q18841">
        <v>173</v>
      </c>
      <c r="R18841">
        <v>8.5992700000000005E-2</v>
      </c>
      <c r="S18841">
        <v>266121</v>
      </c>
      <c r="T18841">
        <v>266142</v>
      </c>
      <c r="U18841">
        <v>21.031300000000002</v>
      </c>
      <c r="W18841">
        <v>42</v>
      </c>
      <c r="X18841">
        <v>173</v>
      </c>
      <c r="Y18841">
        <v>0.39902399999999999</v>
      </c>
      <c r="Z18841">
        <v>265683</v>
      </c>
      <c r="AA18841">
        <v>265772</v>
      </c>
      <c r="AB18841">
        <v>88.625</v>
      </c>
      <c r="AG18841" s="89"/>
      <c r="AH18841" s="89"/>
      <c r="AI18841" s="88"/>
    </row>
    <row r="18842" spans="2:35" x14ac:dyDescent="0.2">
      <c r="B18842">
        <v>71</v>
      </c>
      <c r="C18842">
        <v>167</v>
      </c>
      <c r="D18842">
        <v>0.60325099999999998</v>
      </c>
      <c r="E18842">
        <v>266346</v>
      </c>
      <c r="F18842">
        <v>266420</v>
      </c>
      <c r="G18842">
        <v>73.593800000000002</v>
      </c>
      <c r="I18842">
        <v>93</v>
      </c>
      <c r="J18842">
        <v>169</v>
      </c>
      <c r="K18842">
        <v>0.510544</v>
      </c>
      <c r="L18842">
        <v>265805</v>
      </c>
      <c r="M18842">
        <v>265829</v>
      </c>
      <c r="N18842">
        <v>23.718800000000002</v>
      </c>
      <c r="P18842">
        <v>25</v>
      </c>
      <c r="Q18842">
        <v>168</v>
      </c>
      <c r="R18842">
        <v>0.69302699999999995</v>
      </c>
      <c r="S18842">
        <v>266138</v>
      </c>
      <c r="T18842">
        <v>266158</v>
      </c>
      <c r="U18842">
        <v>20.468800000000002</v>
      </c>
      <c r="W18842">
        <v>16</v>
      </c>
      <c r="X18842">
        <v>168</v>
      </c>
      <c r="Y18842">
        <v>0.69302699999999995</v>
      </c>
      <c r="Z18842">
        <v>265699</v>
      </c>
      <c r="AA18842">
        <v>265748</v>
      </c>
      <c r="AB18842">
        <v>48.9375</v>
      </c>
      <c r="AG18842" s="89"/>
      <c r="AH18842" s="89"/>
      <c r="AI18842" s="88"/>
    </row>
    <row r="18843" spans="2:35" x14ac:dyDescent="0.2">
      <c r="B18843">
        <v>76</v>
      </c>
      <c r="C18843">
        <v>172</v>
      </c>
      <c r="D18843">
        <v>4.1424000000000002E-2</v>
      </c>
      <c r="E18843">
        <v>266346</v>
      </c>
      <c r="F18843">
        <v>266414</v>
      </c>
      <c r="G18843">
        <v>68.3125</v>
      </c>
      <c r="I18843">
        <v>12</v>
      </c>
      <c r="J18843">
        <v>171</v>
      </c>
      <c r="K18843">
        <v>0.75340200000000002</v>
      </c>
      <c r="L18843">
        <v>265820</v>
      </c>
      <c r="M18843">
        <v>265880</v>
      </c>
      <c r="N18843">
        <v>59.906300000000002</v>
      </c>
      <c r="P18843">
        <v>18</v>
      </c>
      <c r="Q18843">
        <v>168</v>
      </c>
      <c r="R18843">
        <v>0.69302699999999995</v>
      </c>
      <c r="S18843">
        <v>266169</v>
      </c>
      <c r="T18843">
        <v>266202</v>
      </c>
      <c r="U18843">
        <v>33.156300000000002</v>
      </c>
      <c r="W18843">
        <v>51</v>
      </c>
      <c r="X18843">
        <v>168</v>
      </c>
      <c r="Y18843">
        <v>0.69302699999999995</v>
      </c>
      <c r="Z18843">
        <v>265699</v>
      </c>
      <c r="AA18843">
        <v>265811</v>
      </c>
      <c r="AB18843">
        <v>112.375</v>
      </c>
      <c r="AF18843" s="87"/>
      <c r="AG18843" s="89"/>
      <c r="AH18843" s="89"/>
      <c r="AI18843" s="88"/>
    </row>
    <row r="18844" spans="2:35" x14ac:dyDescent="0.2">
      <c r="B18844">
        <v>74</v>
      </c>
      <c r="C18844">
        <v>172</v>
      </c>
      <c r="D18844">
        <v>4.1424000000000002E-2</v>
      </c>
      <c r="E18844">
        <v>266362</v>
      </c>
      <c r="F18844">
        <v>266406</v>
      </c>
      <c r="G18844">
        <v>44.406300000000002</v>
      </c>
      <c r="I18844">
        <v>64</v>
      </c>
      <c r="J18844">
        <v>175</v>
      </c>
      <c r="K18844">
        <v>1.82711</v>
      </c>
      <c r="L18844">
        <v>265820</v>
      </c>
      <c r="M18844">
        <v>265849</v>
      </c>
      <c r="N18844">
        <v>28.5</v>
      </c>
      <c r="P18844">
        <v>91</v>
      </c>
      <c r="Q18844">
        <v>172</v>
      </c>
      <c r="R18844">
        <v>4.1424000000000002E-2</v>
      </c>
      <c r="S18844">
        <v>266169</v>
      </c>
      <c r="T18844">
        <v>266196</v>
      </c>
      <c r="U18844">
        <v>26.3125</v>
      </c>
      <c r="W18844">
        <v>65</v>
      </c>
      <c r="X18844">
        <v>169</v>
      </c>
      <c r="Y18844">
        <v>0.510544</v>
      </c>
      <c r="Z18844">
        <v>265715</v>
      </c>
      <c r="AA18844">
        <v>265844</v>
      </c>
      <c r="AB18844">
        <v>129.40600000000001</v>
      </c>
      <c r="AG18844" s="89"/>
      <c r="AH18844" s="89"/>
      <c r="AI18844" s="88"/>
    </row>
    <row r="18845" spans="2:35" x14ac:dyDescent="0.2">
      <c r="B18845">
        <v>103</v>
      </c>
      <c r="C18845">
        <v>175</v>
      </c>
      <c r="D18845">
        <v>1.82711</v>
      </c>
      <c r="E18845">
        <v>266377</v>
      </c>
      <c r="F18845">
        <v>266410</v>
      </c>
      <c r="G18845">
        <v>32.8125</v>
      </c>
      <c r="I18845">
        <v>99</v>
      </c>
      <c r="J18845">
        <v>169</v>
      </c>
      <c r="K18845">
        <v>0.510544</v>
      </c>
      <c r="L18845">
        <v>265820</v>
      </c>
      <c r="M18845">
        <v>265866</v>
      </c>
      <c r="N18845">
        <v>45.5</v>
      </c>
      <c r="P18845">
        <v>2</v>
      </c>
      <c r="Q18845">
        <v>172</v>
      </c>
      <c r="R18845">
        <v>4.1424000000000002E-2</v>
      </c>
      <c r="S18845">
        <v>266185</v>
      </c>
      <c r="T18845">
        <v>266219</v>
      </c>
      <c r="U18845">
        <v>34.375</v>
      </c>
      <c r="W18845">
        <v>73</v>
      </c>
      <c r="X18845">
        <v>170</v>
      </c>
      <c r="Y18845">
        <v>2.0145200000000001</v>
      </c>
      <c r="Z18845">
        <v>265715</v>
      </c>
      <c r="AA18845">
        <v>265811</v>
      </c>
      <c r="AB18845">
        <v>96.3125</v>
      </c>
      <c r="AF18845" s="87"/>
      <c r="AG18845" s="89"/>
      <c r="AH18845" s="89"/>
      <c r="AI18845" s="88"/>
    </row>
    <row r="18846" spans="2:35" x14ac:dyDescent="0.2">
      <c r="B18846">
        <v>56</v>
      </c>
      <c r="C18846">
        <v>171</v>
      </c>
      <c r="D18846">
        <v>0.75340200000000002</v>
      </c>
      <c r="E18846">
        <v>266393</v>
      </c>
      <c r="F18846">
        <v>266431</v>
      </c>
      <c r="G18846">
        <v>38.125</v>
      </c>
      <c r="I18846">
        <v>30</v>
      </c>
      <c r="J18846">
        <v>175</v>
      </c>
      <c r="K18846">
        <v>1.82711</v>
      </c>
      <c r="L18846">
        <v>265836</v>
      </c>
      <c r="M18846">
        <v>265894</v>
      </c>
      <c r="N18846">
        <v>57.843800000000002</v>
      </c>
      <c r="P18846">
        <v>17</v>
      </c>
      <c r="Q18846">
        <v>175</v>
      </c>
      <c r="R18846">
        <v>1.1998800000000001</v>
      </c>
      <c r="S18846">
        <v>266185</v>
      </c>
      <c r="T18846">
        <v>266220</v>
      </c>
      <c r="U18846">
        <v>35.3125</v>
      </c>
      <c r="W18846">
        <v>95</v>
      </c>
      <c r="X18846">
        <v>169</v>
      </c>
      <c r="Y18846">
        <v>0.510544</v>
      </c>
      <c r="Z18846">
        <v>265715</v>
      </c>
      <c r="AA18846">
        <v>265811</v>
      </c>
      <c r="AB18846">
        <v>96.5625</v>
      </c>
      <c r="AG18846" s="89"/>
      <c r="AH18846" s="89"/>
      <c r="AI18846" s="88"/>
    </row>
    <row r="18847" spans="2:35" x14ac:dyDescent="0.2">
      <c r="B18847">
        <v>102</v>
      </c>
      <c r="C18847">
        <v>171</v>
      </c>
      <c r="D18847">
        <v>2.0145200000000001</v>
      </c>
      <c r="E18847">
        <v>266393</v>
      </c>
      <c r="F18847">
        <v>266431</v>
      </c>
      <c r="G18847">
        <v>37.906300000000002</v>
      </c>
      <c r="I18847">
        <v>49</v>
      </c>
      <c r="J18847">
        <v>169</v>
      </c>
      <c r="K18847">
        <v>0.69302699999999995</v>
      </c>
      <c r="L18847">
        <v>265836</v>
      </c>
      <c r="M18847">
        <v>265874</v>
      </c>
      <c r="N18847">
        <v>38.0625</v>
      </c>
      <c r="P18847">
        <v>99</v>
      </c>
      <c r="Q18847">
        <v>172</v>
      </c>
      <c r="R18847">
        <v>4.1424000000000002E-2</v>
      </c>
      <c r="S18847">
        <v>266185</v>
      </c>
      <c r="T18847">
        <v>266206</v>
      </c>
      <c r="U18847">
        <v>21.3125</v>
      </c>
      <c r="W18847">
        <v>38</v>
      </c>
      <c r="X18847">
        <v>169</v>
      </c>
      <c r="Y18847">
        <v>0.510544</v>
      </c>
      <c r="Z18847">
        <v>265730</v>
      </c>
      <c r="AA18847">
        <v>265811</v>
      </c>
      <c r="AB18847">
        <v>81.218800000000002</v>
      </c>
      <c r="AF18847" s="87"/>
      <c r="AG18847" s="89"/>
      <c r="AH18847" s="89"/>
      <c r="AI18847" s="88"/>
    </row>
    <row r="18848" spans="2:35" x14ac:dyDescent="0.2">
      <c r="B18848">
        <v>107</v>
      </c>
      <c r="C18848">
        <v>174</v>
      </c>
      <c r="D18848">
        <v>8.5992700000000005E-2</v>
      </c>
      <c r="E18848">
        <v>266409</v>
      </c>
      <c r="F18848">
        <v>266434</v>
      </c>
      <c r="G18848">
        <v>25.5</v>
      </c>
      <c r="I18848">
        <v>70</v>
      </c>
      <c r="J18848">
        <v>171</v>
      </c>
      <c r="K18848">
        <v>0.75340200000000002</v>
      </c>
      <c r="L18848">
        <v>265836</v>
      </c>
      <c r="M18848">
        <v>265862</v>
      </c>
      <c r="N18848">
        <v>25.875</v>
      </c>
      <c r="P18848">
        <v>16</v>
      </c>
      <c r="Q18848">
        <v>170</v>
      </c>
      <c r="R18848">
        <v>2.0145200000000001</v>
      </c>
      <c r="S18848">
        <v>266216</v>
      </c>
      <c r="T18848">
        <v>266239</v>
      </c>
      <c r="U18848">
        <v>22.531300000000002</v>
      </c>
      <c r="W18848">
        <v>10</v>
      </c>
      <c r="X18848">
        <v>170</v>
      </c>
      <c r="Y18848">
        <v>2.0145200000000001</v>
      </c>
      <c r="Z18848">
        <v>265746</v>
      </c>
      <c r="AA18848">
        <v>265811</v>
      </c>
      <c r="AB18848">
        <v>65.281300000000002</v>
      </c>
      <c r="AG18848" s="89"/>
      <c r="AH18848" s="89"/>
      <c r="AI18848" s="88"/>
    </row>
    <row r="18849" spans="2:35" x14ac:dyDescent="0.2">
      <c r="B18849">
        <v>1</v>
      </c>
      <c r="C18849">
        <v>176</v>
      </c>
      <c r="D18849">
        <v>1.8964099999999999</v>
      </c>
      <c r="E18849">
        <v>266440</v>
      </c>
      <c r="F18849">
        <v>266509</v>
      </c>
      <c r="G18849">
        <v>69.375</v>
      </c>
      <c r="I18849">
        <v>100</v>
      </c>
      <c r="J18849">
        <v>175</v>
      </c>
      <c r="K18849">
        <v>1.82711</v>
      </c>
      <c r="L18849">
        <v>265836</v>
      </c>
      <c r="M18849">
        <v>265872</v>
      </c>
      <c r="N18849">
        <v>36.0625</v>
      </c>
      <c r="P18849">
        <v>13</v>
      </c>
      <c r="Q18849">
        <v>175</v>
      </c>
      <c r="R18849">
        <v>1.82711</v>
      </c>
      <c r="S18849">
        <v>266232</v>
      </c>
      <c r="T18849">
        <v>266320</v>
      </c>
      <c r="U18849">
        <v>87.875</v>
      </c>
      <c r="W18849">
        <v>35</v>
      </c>
      <c r="X18849">
        <v>168</v>
      </c>
      <c r="Y18849">
        <v>0.60325099999999998</v>
      </c>
      <c r="Z18849">
        <v>265746</v>
      </c>
      <c r="AA18849">
        <v>265811</v>
      </c>
      <c r="AB18849">
        <v>65.5</v>
      </c>
      <c r="AG18849" s="89"/>
      <c r="AH18849" s="89"/>
      <c r="AI18849" s="88"/>
    </row>
    <row r="18850" spans="2:35" x14ac:dyDescent="0.2">
      <c r="B18850">
        <v>6</v>
      </c>
      <c r="C18850">
        <v>171</v>
      </c>
      <c r="D18850">
        <v>0.75340200000000002</v>
      </c>
      <c r="E18850">
        <v>266440</v>
      </c>
      <c r="F18850">
        <v>266478</v>
      </c>
      <c r="G18850">
        <v>38.3125</v>
      </c>
      <c r="I18850">
        <v>39</v>
      </c>
      <c r="J18850">
        <v>170</v>
      </c>
      <c r="K18850">
        <v>0.510544</v>
      </c>
      <c r="L18850">
        <v>265914</v>
      </c>
      <c r="M18850">
        <v>265937</v>
      </c>
      <c r="N18850">
        <v>22.781300000000002</v>
      </c>
      <c r="P18850">
        <v>32</v>
      </c>
      <c r="Q18850">
        <v>169</v>
      </c>
      <c r="R18850">
        <v>0.510544</v>
      </c>
      <c r="S18850">
        <v>266232</v>
      </c>
      <c r="T18850">
        <v>266282</v>
      </c>
      <c r="U18850">
        <v>50.031300000000002</v>
      </c>
      <c r="W18850">
        <v>48</v>
      </c>
      <c r="X18850">
        <v>169</v>
      </c>
      <c r="Y18850">
        <v>0.69302699999999995</v>
      </c>
      <c r="Z18850">
        <v>265746</v>
      </c>
      <c r="AA18850">
        <v>265811</v>
      </c>
      <c r="AB18850">
        <v>65.531300000000002</v>
      </c>
      <c r="AG18850" s="89"/>
      <c r="AH18850" s="89"/>
      <c r="AI18850" s="88"/>
    </row>
    <row r="18851" spans="2:35" x14ac:dyDescent="0.2">
      <c r="B18851">
        <v>8</v>
      </c>
      <c r="C18851">
        <v>174</v>
      </c>
      <c r="D18851">
        <v>8.5992700000000005E-2</v>
      </c>
      <c r="E18851">
        <v>266440</v>
      </c>
      <c r="F18851">
        <v>266457</v>
      </c>
      <c r="G18851">
        <v>16.843800000000002</v>
      </c>
      <c r="I18851">
        <v>56</v>
      </c>
      <c r="J18851">
        <v>170</v>
      </c>
      <c r="K18851">
        <v>2.0145200000000001</v>
      </c>
      <c r="L18851">
        <v>265930</v>
      </c>
      <c r="M18851">
        <v>265948</v>
      </c>
      <c r="N18851">
        <v>18.093800000000002</v>
      </c>
      <c r="P18851">
        <v>98</v>
      </c>
      <c r="Q18851">
        <v>174</v>
      </c>
      <c r="R18851">
        <v>1.82711</v>
      </c>
      <c r="S18851">
        <v>266232</v>
      </c>
      <c r="T18851">
        <v>266273</v>
      </c>
      <c r="U18851">
        <v>41.5625</v>
      </c>
      <c r="W18851">
        <v>67</v>
      </c>
      <c r="X18851">
        <v>168</v>
      </c>
      <c r="Y18851">
        <v>0.69302699999999995</v>
      </c>
      <c r="Z18851">
        <v>265746</v>
      </c>
      <c r="AA18851">
        <v>265844</v>
      </c>
      <c r="AB18851">
        <v>98.406300000000002</v>
      </c>
      <c r="AG18851" s="89"/>
      <c r="AH18851" s="89"/>
      <c r="AI18851" s="88"/>
    </row>
    <row r="18852" spans="2:35" x14ac:dyDescent="0.2">
      <c r="B18852">
        <v>45</v>
      </c>
      <c r="C18852">
        <v>173</v>
      </c>
      <c r="D18852">
        <v>0.39902399999999999</v>
      </c>
      <c r="E18852">
        <v>266440</v>
      </c>
      <c r="F18852">
        <v>266478</v>
      </c>
      <c r="G18852">
        <v>38.531300000000002</v>
      </c>
      <c r="I18852">
        <v>55</v>
      </c>
      <c r="J18852">
        <v>170</v>
      </c>
      <c r="K18852">
        <v>0.510544</v>
      </c>
      <c r="L18852">
        <v>265945</v>
      </c>
      <c r="M18852">
        <v>265981</v>
      </c>
      <c r="N18852">
        <v>35.625</v>
      </c>
      <c r="P18852">
        <v>12</v>
      </c>
      <c r="Q18852">
        <v>170</v>
      </c>
      <c r="R18852">
        <v>0.510544</v>
      </c>
      <c r="S18852">
        <v>266247</v>
      </c>
      <c r="T18852">
        <v>266325</v>
      </c>
      <c r="U18852">
        <v>77.25</v>
      </c>
      <c r="W18852">
        <v>85</v>
      </c>
      <c r="X18852">
        <v>168</v>
      </c>
      <c r="Y18852">
        <v>0.69302699999999995</v>
      </c>
      <c r="Z18852">
        <v>265746</v>
      </c>
      <c r="AA18852">
        <v>265832</v>
      </c>
      <c r="AB18852">
        <v>86.4375</v>
      </c>
      <c r="AG18852" s="89"/>
      <c r="AH18852" s="89"/>
      <c r="AI18852" s="88"/>
    </row>
    <row r="18853" spans="2:35" x14ac:dyDescent="0.2">
      <c r="B18853">
        <v>7</v>
      </c>
      <c r="C18853">
        <v>175</v>
      </c>
      <c r="D18853">
        <v>1.82711</v>
      </c>
      <c r="E18853">
        <v>266455</v>
      </c>
      <c r="F18853">
        <v>266487</v>
      </c>
      <c r="G18853">
        <v>31.281300000000002</v>
      </c>
      <c r="I18853">
        <v>95</v>
      </c>
      <c r="J18853">
        <v>167</v>
      </c>
      <c r="K18853">
        <v>0.60325099999999998</v>
      </c>
      <c r="L18853">
        <v>265945</v>
      </c>
      <c r="M18853">
        <v>265976</v>
      </c>
      <c r="N18853">
        <v>30.593800000000002</v>
      </c>
      <c r="P18853">
        <v>27</v>
      </c>
      <c r="Q18853">
        <v>169</v>
      </c>
      <c r="R18853">
        <v>0.510544</v>
      </c>
      <c r="S18853">
        <v>266247</v>
      </c>
      <c r="T18853">
        <v>266298</v>
      </c>
      <c r="U18853">
        <v>51.125</v>
      </c>
      <c r="W18853">
        <v>34</v>
      </c>
      <c r="X18853">
        <v>168</v>
      </c>
      <c r="Y18853">
        <v>0.69302699999999995</v>
      </c>
      <c r="Z18853">
        <v>265761</v>
      </c>
      <c r="AA18853">
        <v>265903</v>
      </c>
      <c r="AB18853">
        <v>141.43799999999999</v>
      </c>
      <c r="AF18853" s="87"/>
      <c r="AG18853" s="89"/>
      <c r="AH18853" s="89"/>
      <c r="AI18853" s="88"/>
    </row>
    <row r="18854" spans="2:35" x14ac:dyDescent="0.2">
      <c r="B18854">
        <v>66</v>
      </c>
      <c r="C18854">
        <v>175</v>
      </c>
      <c r="D18854">
        <v>1.1998800000000001</v>
      </c>
      <c r="E18854">
        <v>266455</v>
      </c>
      <c r="F18854">
        <v>266514</v>
      </c>
      <c r="G18854">
        <v>58.25</v>
      </c>
      <c r="I18854">
        <v>109</v>
      </c>
      <c r="J18854">
        <v>168</v>
      </c>
      <c r="K18854">
        <v>0.60325099999999998</v>
      </c>
      <c r="L18854">
        <v>265961</v>
      </c>
      <c r="M18854">
        <v>265990</v>
      </c>
      <c r="N18854">
        <v>29.1875</v>
      </c>
      <c r="P18854">
        <v>46</v>
      </c>
      <c r="Q18854">
        <v>169</v>
      </c>
      <c r="R18854">
        <v>0.510544</v>
      </c>
      <c r="S18854">
        <v>266247</v>
      </c>
      <c r="T18854">
        <v>266362</v>
      </c>
      <c r="U18854">
        <v>114.438</v>
      </c>
      <c r="W18854">
        <v>80</v>
      </c>
      <c r="X18854">
        <v>169</v>
      </c>
      <c r="Y18854">
        <v>0.69302699999999995</v>
      </c>
      <c r="Z18854">
        <v>265761</v>
      </c>
      <c r="AA18854">
        <v>265875</v>
      </c>
      <c r="AB18854">
        <v>113.28100000000001</v>
      </c>
      <c r="AF18854" s="87"/>
      <c r="AG18854" s="89"/>
      <c r="AH18854" s="89"/>
      <c r="AI18854" s="88"/>
    </row>
    <row r="18855" spans="2:35" x14ac:dyDescent="0.2">
      <c r="B18855">
        <v>74</v>
      </c>
      <c r="C18855">
        <v>173</v>
      </c>
      <c r="D18855">
        <v>0.39902399999999999</v>
      </c>
      <c r="E18855">
        <v>266455</v>
      </c>
      <c r="F18855">
        <v>266511</v>
      </c>
      <c r="G18855">
        <v>55.625</v>
      </c>
      <c r="I18855">
        <v>33</v>
      </c>
      <c r="J18855">
        <v>174</v>
      </c>
      <c r="K18855">
        <v>8.5992700000000005E-2</v>
      </c>
      <c r="L18855">
        <v>265992</v>
      </c>
      <c r="M18855">
        <v>266188</v>
      </c>
      <c r="N18855">
        <v>195.56299999999999</v>
      </c>
      <c r="P18855">
        <v>68</v>
      </c>
      <c r="Q18855">
        <v>169</v>
      </c>
      <c r="R18855">
        <v>0.510544</v>
      </c>
      <c r="S18855">
        <v>266247</v>
      </c>
      <c r="T18855">
        <v>266275</v>
      </c>
      <c r="U18855">
        <v>27.906300000000002</v>
      </c>
      <c r="W18855">
        <v>25</v>
      </c>
      <c r="X18855">
        <v>172</v>
      </c>
      <c r="Y18855">
        <v>4.1424000000000002E-2</v>
      </c>
      <c r="Z18855">
        <v>265777</v>
      </c>
      <c r="AA18855">
        <v>265905</v>
      </c>
      <c r="AB18855">
        <v>128.25</v>
      </c>
      <c r="AF18855" s="87"/>
      <c r="AG18855" s="89"/>
      <c r="AH18855" s="89"/>
      <c r="AI18855" s="88"/>
    </row>
    <row r="18856" spans="2:35" x14ac:dyDescent="0.2">
      <c r="B18856">
        <v>55</v>
      </c>
      <c r="C18856">
        <v>175</v>
      </c>
      <c r="D18856">
        <v>1.82711</v>
      </c>
      <c r="E18856">
        <v>266471</v>
      </c>
      <c r="F18856">
        <v>266506</v>
      </c>
      <c r="G18856">
        <v>35.031300000000002</v>
      </c>
      <c r="I18856">
        <v>45</v>
      </c>
      <c r="J18856">
        <v>171</v>
      </c>
      <c r="K18856">
        <v>0.75340200000000002</v>
      </c>
      <c r="L18856">
        <v>265992</v>
      </c>
      <c r="M18856">
        <v>266030</v>
      </c>
      <c r="N18856">
        <v>37.218800000000002</v>
      </c>
      <c r="P18856">
        <v>91</v>
      </c>
      <c r="Q18856">
        <v>173</v>
      </c>
      <c r="R18856">
        <v>0.39902399999999999</v>
      </c>
      <c r="S18856">
        <v>266247</v>
      </c>
      <c r="T18856">
        <v>266298</v>
      </c>
      <c r="U18856">
        <v>50.875</v>
      </c>
      <c r="W18856">
        <v>39</v>
      </c>
      <c r="X18856">
        <v>168</v>
      </c>
      <c r="Y18856">
        <v>0.60325099999999998</v>
      </c>
      <c r="Z18856">
        <v>265777</v>
      </c>
      <c r="AA18856">
        <v>265905</v>
      </c>
      <c r="AB18856">
        <v>128.21899999999999</v>
      </c>
      <c r="AG18856" s="89"/>
      <c r="AH18856" s="89"/>
      <c r="AI18856" s="88"/>
    </row>
    <row r="18857" spans="2:35" x14ac:dyDescent="0.2">
      <c r="B18857">
        <v>76</v>
      </c>
      <c r="C18857">
        <v>173</v>
      </c>
      <c r="D18857">
        <v>0.39902399999999999</v>
      </c>
      <c r="E18857">
        <v>266471</v>
      </c>
      <c r="F18857">
        <v>266518</v>
      </c>
      <c r="G18857">
        <v>46.5625</v>
      </c>
      <c r="I18857">
        <v>58</v>
      </c>
      <c r="J18857">
        <v>169</v>
      </c>
      <c r="K18857">
        <v>0.510544</v>
      </c>
      <c r="L18857">
        <v>265992</v>
      </c>
      <c r="M18857">
        <v>266176</v>
      </c>
      <c r="N18857">
        <v>183.68799999999999</v>
      </c>
      <c r="P18857">
        <v>99</v>
      </c>
      <c r="Q18857">
        <v>173</v>
      </c>
      <c r="R18857">
        <v>0.39902399999999999</v>
      </c>
      <c r="S18857">
        <v>266247</v>
      </c>
      <c r="T18857">
        <v>266287</v>
      </c>
      <c r="U18857">
        <v>39.375</v>
      </c>
      <c r="W18857">
        <v>66</v>
      </c>
      <c r="X18857">
        <v>172</v>
      </c>
      <c r="Y18857">
        <v>4.1424000000000002E-2</v>
      </c>
      <c r="Z18857">
        <v>265777</v>
      </c>
      <c r="AA18857">
        <v>265875</v>
      </c>
      <c r="AB18857">
        <v>97.75</v>
      </c>
      <c r="AF18857" s="87"/>
      <c r="AG18857" s="89"/>
      <c r="AH18857" s="89"/>
      <c r="AI18857" s="88"/>
    </row>
    <row r="18858" spans="2:35" x14ac:dyDescent="0.2">
      <c r="B18858">
        <v>11</v>
      </c>
      <c r="C18858">
        <v>170</v>
      </c>
      <c r="D18858">
        <v>0.510544</v>
      </c>
      <c r="E18858">
        <v>266487</v>
      </c>
      <c r="F18858">
        <v>266527</v>
      </c>
      <c r="G18858">
        <v>40.343800000000002</v>
      </c>
      <c r="I18858">
        <v>86</v>
      </c>
      <c r="J18858">
        <v>175</v>
      </c>
      <c r="K18858">
        <v>1.1998800000000001</v>
      </c>
      <c r="L18858">
        <v>265992</v>
      </c>
      <c r="M18858">
        <v>266168</v>
      </c>
      <c r="N18858">
        <v>175.15600000000001</v>
      </c>
      <c r="P18858">
        <v>2</v>
      </c>
      <c r="Q18858">
        <v>173</v>
      </c>
      <c r="R18858">
        <v>0.39902399999999999</v>
      </c>
      <c r="S18858">
        <v>266263</v>
      </c>
      <c r="T18858">
        <v>266362</v>
      </c>
      <c r="U18858">
        <v>98.75</v>
      </c>
      <c r="W18858">
        <v>70</v>
      </c>
      <c r="X18858">
        <v>172</v>
      </c>
      <c r="Y18858">
        <v>4.1424000000000002E-2</v>
      </c>
      <c r="Z18858">
        <v>265777</v>
      </c>
      <c r="AA18858">
        <v>265875</v>
      </c>
      <c r="AB18858">
        <v>97.718800000000002</v>
      </c>
      <c r="AF18858" s="87"/>
      <c r="AG18858" s="89"/>
      <c r="AH18858" s="89"/>
      <c r="AI18858" s="88"/>
    </row>
    <row r="18859" spans="2:35" x14ac:dyDescent="0.2">
      <c r="B18859">
        <v>72</v>
      </c>
      <c r="C18859">
        <v>176</v>
      </c>
      <c r="D18859">
        <v>1.8964099999999999</v>
      </c>
      <c r="E18859">
        <v>266487</v>
      </c>
      <c r="F18859">
        <v>266537</v>
      </c>
      <c r="G18859">
        <v>50.593800000000002</v>
      </c>
      <c r="I18859">
        <v>3</v>
      </c>
      <c r="J18859">
        <v>170</v>
      </c>
      <c r="K18859">
        <v>2.0145200000000001</v>
      </c>
      <c r="L18859">
        <v>266008</v>
      </c>
      <c r="M18859">
        <v>266184</v>
      </c>
      <c r="N18859">
        <v>176.46899999999999</v>
      </c>
      <c r="P18859">
        <v>33</v>
      </c>
      <c r="Q18859">
        <v>172</v>
      </c>
      <c r="R18859">
        <v>4.1424000000000002E-2</v>
      </c>
      <c r="S18859">
        <v>266263</v>
      </c>
      <c r="T18859">
        <v>266387</v>
      </c>
      <c r="U18859">
        <v>123.65600000000001</v>
      </c>
      <c r="W18859">
        <v>18</v>
      </c>
      <c r="X18859">
        <v>172</v>
      </c>
      <c r="Y18859">
        <v>4.1424000000000002E-2</v>
      </c>
      <c r="Z18859">
        <v>265793</v>
      </c>
      <c r="AA18859">
        <v>265882</v>
      </c>
      <c r="AB18859">
        <v>89.5</v>
      </c>
      <c r="AF18859" s="87"/>
      <c r="AG18859" s="89"/>
      <c r="AH18859" s="89"/>
      <c r="AI18859" s="88"/>
    </row>
    <row r="18860" spans="2:35" x14ac:dyDescent="0.2">
      <c r="B18860">
        <v>80</v>
      </c>
      <c r="C18860">
        <v>170</v>
      </c>
      <c r="D18860">
        <v>0.510544</v>
      </c>
      <c r="E18860">
        <v>266487</v>
      </c>
      <c r="F18860">
        <v>266574</v>
      </c>
      <c r="G18860">
        <v>87.625</v>
      </c>
      <c r="I18860">
        <v>34</v>
      </c>
      <c r="J18860">
        <v>171</v>
      </c>
      <c r="K18860">
        <v>0.75340200000000002</v>
      </c>
      <c r="L18860">
        <v>266008</v>
      </c>
      <c r="M18860">
        <v>266189</v>
      </c>
      <c r="N18860">
        <v>180.78100000000001</v>
      </c>
      <c r="P18860">
        <v>56</v>
      </c>
      <c r="Q18860">
        <v>169</v>
      </c>
      <c r="R18860">
        <v>0.510544</v>
      </c>
      <c r="S18860">
        <v>266263</v>
      </c>
      <c r="T18860">
        <v>266309</v>
      </c>
      <c r="U18860">
        <v>45.718800000000002</v>
      </c>
      <c r="W18860">
        <v>69</v>
      </c>
      <c r="X18860">
        <v>172</v>
      </c>
      <c r="Y18860">
        <v>4.1424000000000002E-2</v>
      </c>
      <c r="Z18860">
        <v>265793</v>
      </c>
      <c r="AA18860">
        <v>265874</v>
      </c>
      <c r="AB18860">
        <v>81.8125</v>
      </c>
      <c r="AG18860" s="89"/>
      <c r="AH18860" s="89"/>
      <c r="AI18860" s="88"/>
    </row>
    <row r="18861" spans="2:35" x14ac:dyDescent="0.2">
      <c r="B18861">
        <v>2</v>
      </c>
      <c r="C18861">
        <v>168</v>
      </c>
      <c r="D18861">
        <v>0.60325099999999998</v>
      </c>
      <c r="E18861">
        <v>266503</v>
      </c>
      <c r="F18861">
        <v>266541</v>
      </c>
      <c r="G18861">
        <v>38.0625</v>
      </c>
      <c r="I18861">
        <v>14</v>
      </c>
      <c r="J18861">
        <v>174</v>
      </c>
      <c r="K18861">
        <v>8.5992700000000005E-2</v>
      </c>
      <c r="L18861">
        <v>266024</v>
      </c>
      <c r="M18861">
        <v>266239</v>
      </c>
      <c r="N18861">
        <v>214.90600000000001</v>
      </c>
      <c r="P18861">
        <v>62</v>
      </c>
      <c r="Q18861">
        <v>169</v>
      </c>
      <c r="R18861">
        <v>0.510544</v>
      </c>
      <c r="S18861">
        <v>266263</v>
      </c>
      <c r="T18861">
        <v>266353</v>
      </c>
      <c r="U18861">
        <v>90.406300000000002</v>
      </c>
      <c r="W18861">
        <v>109</v>
      </c>
      <c r="X18861">
        <v>169</v>
      </c>
      <c r="Y18861">
        <v>0.69302699999999995</v>
      </c>
      <c r="Z18861">
        <v>265793</v>
      </c>
      <c r="AA18861">
        <v>265876</v>
      </c>
      <c r="AB18861">
        <v>83.4375</v>
      </c>
      <c r="AF18861" s="87"/>
      <c r="AG18861" s="89"/>
      <c r="AH18861" s="89"/>
      <c r="AI18861" s="88"/>
    </row>
    <row r="18862" spans="2:35" x14ac:dyDescent="0.2">
      <c r="B18862">
        <v>10</v>
      </c>
      <c r="C18862">
        <v>170</v>
      </c>
      <c r="D18862">
        <v>0.510544</v>
      </c>
      <c r="E18862">
        <v>266503</v>
      </c>
      <c r="F18862">
        <v>266574</v>
      </c>
      <c r="G18862">
        <v>71.156300000000002</v>
      </c>
      <c r="I18862">
        <v>47</v>
      </c>
      <c r="J18862">
        <v>174</v>
      </c>
      <c r="K18862">
        <v>8.5992700000000005E-2</v>
      </c>
      <c r="L18862">
        <v>266039</v>
      </c>
      <c r="M18862">
        <v>266243</v>
      </c>
      <c r="N18862">
        <v>203.93799999999999</v>
      </c>
      <c r="P18862">
        <v>84</v>
      </c>
      <c r="Q18862">
        <v>169</v>
      </c>
      <c r="R18862">
        <v>0.510544</v>
      </c>
      <c r="S18862">
        <v>266263</v>
      </c>
      <c r="T18862">
        <v>266327</v>
      </c>
      <c r="U18862">
        <v>64.218800000000002</v>
      </c>
      <c r="W18862">
        <v>13</v>
      </c>
      <c r="X18862">
        <v>171</v>
      </c>
      <c r="Y18862">
        <v>0.75340200000000002</v>
      </c>
      <c r="Z18862">
        <v>265855</v>
      </c>
      <c r="AA18862">
        <v>265936</v>
      </c>
      <c r="AB18862">
        <v>80.843800000000002</v>
      </c>
      <c r="AF18862" s="87"/>
      <c r="AG18862" s="89"/>
      <c r="AH18862" s="89"/>
      <c r="AI18862" s="88"/>
    </row>
    <row r="18863" spans="2:35" x14ac:dyDescent="0.2">
      <c r="B18863">
        <v>20</v>
      </c>
      <c r="C18863">
        <v>168</v>
      </c>
      <c r="D18863">
        <v>0.60325099999999998</v>
      </c>
      <c r="E18863">
        <v>266503</v>
      </c>
      <c r="F18863">
        <v>266574</v>
      </c>
      <c r="G18863">
        <v>71.406300000000002</v>
      </c>
      <c r="I18863">
        <v>91</v>
      </c>
      <c r="J18863">
        <v>167</v>
      </c>
      <c r="K18863">
        <v>1.6050899999999999</v>
      </c>
      <c r="L18863">
        <v>266039</v>
      </c>
      <c r="M18863">
        <v>266189</v>
      </c>
      <c r="N18863">
        <v>149.71899999999999</v>
      </c>
      <c r="P18863">
        <v>95</v>
      </c>
      <c r="Q18863">
        <v>172</v>
      </c>
      <c r="R18863">
        <v>4.1424000000000002E-2</v>
      </c>
      <c r="S18863">
        <v>266263</v>
      </c>
      <c r="T18863">
        <v>266386</v>
      </c>
      <c r="U18863">
        <v>123.438</v>
      </c>
      <c r="W18863">
        <v>86</v>
      </c>
      <c r="X18863">
        <v>169</v>
      </c>
      <c r="Y18863">
        <v>0.510544</v>
      </c>
      <c r="Z18863">
        <v>265855</v>
      </c>
      <c r="AA18863">
        <v>265984</v>
      </c>
      <c r="AB18863">
        <v>129</v>
      </c>
      <c r="AG18863" s="89"/>
      <c r="AH18863" s="89"/>
      <c r="AI18863" s="88"/>
    </row>
    <row r="18864" spans="2:35" x14ac:dyDescent="0.2">
      <c r="B18864">
        <v>78</v>
      </c>
      <c r="C18864">
        <v>168</v>
      </c>
      <c r="D18864">
        <v>0.60325099999999998</v>
      </c>
      <c r="E18864">
        <v>266503</v>
      </c>
      <c r="F18864">
        <v>266574</v>
      </c>
      <c r="G18864">
        <v>71.3125</v>
      </c>
      <c r="I18864">
        <v>48</v>
      </c>
      <c r="J18864">
        <v>169</v>
      </c>
      <c r="K18864">
        <v>0.510544</v>
      </c>
      <c r="L18864">
        <v>266055</v>
      </c>
      <c r="M18864">
        <v>266217</v>
      </c>
      <c r="N18864">
        <v>161.625</v>
      </c>
      <c r="P18864">
        <v>1</v>
      </c>
      <c r="Q18864">
        <v>172</v>
      </c>
      <c r="R18864">
        <v>4.1424000000000002E-2</v>
      </c>
      <c r="S18864">
        <v>266279</v>
      </c>
      <c r="T18864">
        <v>266362</v>
      </c>
      <c r="U18864">
        <v>83.156300000000002</v>
      </c>
      <c r="W18864">
        <v>2</v>
      </c>
      <c r="X18864">
        <v>168</v>
      </c>
      <c r="Y18864">
        <v>0.69302699999999995</v>
      </c>
      <c r="Z18864">
        <v>265871</v>
      </c>
      <c r="AA18864">
        <v>265927</v>
      </c>
      <c r="AB18864">
        <v>56.343800000000002</v>
      </c>
      <c r="AF18864" s="87"/>
      <c r="AG18864" s="89"/>
      <c r="AH18864" s="89"/>
      <c r="AI18864" s="88"/>
    </row>
    <row r="18865" spans="2:35" x14ac:dyDescent="0.2">
      <c r="B18865">
        <v>36</v>
      </c>
      <c r="C18865">
        <v>168</v>
      </c>
      <c r="D18865">
        <v>0.60325099999999998</v>
      </c>
      <c r="E18865">
        <v>266518</v>
      </c>
      <c r="F18865">
        <v>266612</v>
      </c>
      <c r="G18865">
        <v>93.218800000000002</v>
      </c>
      <c r="I18865">
        <v>51</v>
      </c>
      <c r="J18865">
        <v>169</v>
      </c>
      <c r="K18865">
        <v>0.510544</v>
      </c>
      <c r="L18865">
        <v>266055</v>
      </c>
      <c r="M18865">
        <v>266251</v>
      </c>
      <c r="N18865">
        <v>196</v>
      </c>
      <c r="P18865">
        <v>3</v>
      </c>
      <c r="Q18865">
        <v>171</v>
      </c>
      <c r="R18865">
        <v>0.75340200000000002</v>
      </c>
      <c r="S18865">
        <v>266279</v>
      </c>
      <c r="T18865">
        <v>266362</v>
      </c>
      <c r="U18865">
        <v>83.156300000000002</v>
      </c>
      <c r="W18865">
        <v>49</v>
      </c>
      <c r="X18865">
        <v>169</v>
      </c>
      <c r="Y18865">
        <v>0.69302699999999995</v>
      </c>
      <c r="Z18865">
        <v>265871</v>
      </c>
      <c r="AA18865">
        <v>265927</v>
      </c>
      <c r="AB18865">
        <v>56.5625</v>
      </c>
      <c r="AF18865" s="87"/>
      <c r="AG18865" s="89"/>
      <c r="AH18865" s="89"/>
      <c r="AI18865" s="88"/>
    </row>
    <row r="18866" spans="2:35" x14ac:dyDescent="0.2">
      <c r="B18866">
        <v>51</v>
      </c>
      <c r="C18866">
        <v>174</v>
      </c>
      <c r="D18866">
        <v>8.5992700000000005E-2</v>
      </c>
      <c r="E18866">
        <v>266518</v>
      </c>
      <c r="F18866">
        <v>266602</v>
      </c>
      <c r="G18866">
        <v>83.093800000000002</v>
      </c>
      <c r="I18866">
        <v>108</v>
      </c>
      <c r="J18866">
        <v>169</v>
      </c>
      <c r="K18866">
        <v>0.510544</v>
      </c>
      <c r="L18866">
        <v>266070</v>
      </c>
      <c r="M18866">
        <v>266303</v>
      </c>
      <c r="N18866">
        <v>232.90600000000001</v>
      </c>
      <c r="P18866">
        <v>37</v>
      </c>
      <c r="Q18866">
        <v>170</v>
      </c>
      <c r="R18866">
        <v>2.0145200000000001</v>
      </c>
      <c r="S18866">
        <v>266279</v>
      </c>
      <c r="T18866">
        <v>266362</v>
      </c>
      <c r="U18866">
        <v>82.968800000000002</v>
      </c>
      <c r="W18866">
        <v>31</v>
      </c>
      <c r="X18866">
        <v>171</v>
      </c>
      <c r="Y18866">
        <v>0.75340200000000002</v>
      </c>
      <c r="Z18866">
        <v>265886</v>
      </c>
      <c r="AA18866">
        <v>265951</v>
      </c>
      <c r="AB18866">
        <v>64.875</v>
      </c>
      <c r="AG18866" s="89"/>
      <c r="AH18866" s="89"/>
      <c r="AI18866" s="88"/>
    </row>
    <row r="18867" spans="2:35" x14ac:dyDescent="0.2">
      <c r="B18867">
        <v>22</v>
      </c>
      <c r="C18867">
        <v>168</v>
      </c>
      <c r="D18867">
        <v>0.60325099999999998</v>
      </c>
      <c r="E18867">
        <v>266534</v>
      </c>
      <c r="F18867">
        <v>266607</v>
      </c>
      <c r="G18867">
        <v>72.843800000000002</v>
      </c>
      <c r="I18867">
        <v>44</v>
      </c>
      <c r="J18867">
        <v>169</v>
      </c>
      <c r="K18867">
        <v>0.510544</v>
      </c>
      <c r="L18867">
        <v>266071</v>
      </c>
      <c r="M18867">
        <v>266261</v>
      </c>
      <c r="N18867">
        <v>190.46899999999999</v>
      </c>
      <c r="P18867">
        <v>76</v>
      </c>
      <c r="Q18867">
        <v>169</v>
      </c>
      <c r="R18867">
        <v>0.510544</v>
      </c>
      <c r="S18867">
        <v>266279</v>
      </c>
      <c r="T18867">
        <v>266362</v>
      </c>
      <c r="U18867">
        <v>83.1875</v>
      </c>
      <c r="W18867">
        <v>105</v>
      </c>
      <c r="X18867">
        <v>169</v>
      </c>
      <c r="Y18867">
        <v>0.510544</v>
      </c>
      <c r="Z18867">
        <v>265902</v>
      </c>
      <c r="AA18867">
        <v>265984</v>
      </c>
      <c r="AB18867">
        <v>82.156300000000002</v>
      </c>
      <c r="AG18867" s="89"/>
      <c r="AH18867" s="89"/>
      <c r="AI18867" s="88"/>
    </row>
    <row r="18868" spans="2:35" x14ac:dyDescent="0.2">
      <c r="B18868">
        <v>107</v>
      </c>
      <c r="C18868">
        <v>175</v>
      </c>
      <c r="D18868">
        <v>1.82711</v>
      </c>
      <c r="E18868">
        <v>266534</v>
      </c>
      <c r="F18868">
        <v>266607</v>
      </c>
      <c r="G18868">
        <v>72.656300000000002</v>
      </c>
      <c r="I18868">
        <v>74</v>
      </c>
      <c r="J18868">
        <v>170</v>
      </c>
      <c r="K18868">
        <v>2.0145200000000001</v>
      </c>
      <c r="L18868">
        <v>266086</v>
      </c>
      <c r="M18868">
        <v>266351</v>
      </c>
      <c r="N18868">
        <v>265.28100000000001</v>
      </c>
      <c r="P18868">
        <v>47</v>
      </c>
      <c r="Q18868">
        <v>169</v>
      </c>
      <c r="R18868">
        <v>0.510544</v>
      </c>
      <c r="S18868">
        <v>266295</v>
      </c>
      <c r="T18868">
        <v>266408</v>
      </c>
      <c r="U18868">
        <v>112.46899999999999</v>
      </c>
      <c r="W18868">
        <v>66</v>
      </c>
      <c r="X18868">
        <v>173</v>
      </c>
      <c r="Y18868">
        <v>0.39902399999999999</v>
      </c>
      <c r="Z18868">
        <v>265918</v>
      </c>
      <c r="AA18868">
        <v>265967</v>
      </c>
      <c r="AB18868">
        <v>49.281300000000002</v>
      </c>
      <c r="AG18868" s="89"/>
      <c r="AH18868" s="89"/>
      <c r="AI18868" s="88"/>
    </row>
    <row r="18869" spans="2:35" x14ac:dyDescent="0.2">
      <c r="B18869">
        <v>8</v>
      </c>
      <c r="C18869">
        <v>175</v>
      </c>
      <c r="D18869">
        <v>1.82711</v>
      </c>
      <c r="E18869">
        <v>266550</v>
      </c>
      <c r="F18869">
        <v>266653</v>
      </c>
      <c r="G18869">
        <v>103.375</v>
      </c>
      <c r="I18869">
        <v>98</v>
      </c>
      <c r="J18869">
        <v>170</v>
      </c>
      <c r="K18869">
        <v>2.0145200000000001</v>
      </c>
      <c r="L18869">
        <v>266102</v>
      </c>
      <c r="M18869">
        <v>266303</v>
      </c>
      <c r="N18869">
        <v>201.625</v>
      </c>
      <c r="P18869">
        <v>10</v>
      </c>
      <c r="Q18869">
        <v>168</v>
      </c>
      <c r="R18869">
        <v>0.69302699999999995</v>
      </c>
      <c r="S18869">
        <v>266311</v>
      </c>
      <c r="T18869">
        <v>266415</v>
      </c>
      <c r="U18869">
        <v>104.21899999999999</v>
      </c>
      <c r="W18869">
        <v>69</v>
      </c>
      <c r="X18869">
        <v>173</v>
      </c>
      <c r="Y18869">
        <v>0.39902399999999999</v>
      </c>
      <c r="Z18869">
        <v>265918</v>
      </c>
      <c r="AA18869">
        <v>265995</v>
      </c>
      <c r="AB18869">
        <v>77.0625</v>
      </c>
      <c r="AG18869" s="89"/>
      <c r="AH18869" s="89"/>
      <c r="AI18869" s="88"/>
    </row>
    <row r="18870" spans="2:35" x14ac:dyDescent="0.2">
      <c r="B18870">
        <v>38</v>
      </c>
      <c r="C18870">
        <v>174</v>
      </c>
      <c r="D18870">
        <v>8.5992700000000005E-2</v>
      </c>
      <c r="E18870">
        <v>266550</v>
      </c>
      <c r="F18870">
        <v>266653</v>
      </c>
      <c r="G18870">
        <v>103.688</v>
      </c>
      <c r="I18870">
        <v>23</v>
      </c>
      <c r="J18870">
        <v>170</v>
      </c>
      <c r="K18870">
        <v>2.0145200000000001</v>
      </c>
      <c r="L18870">
        <v>266117</v>
      </c>
      <c r="M18870">
        <v>266308</v>
      </c>
      <c r="N18870">
        <v>190.68799999999999</v>
      </c>
      <c r="P18870">
        <v>92</v>
      </c>
      <c r="Q18870">
        <v>169</v>
      </c>
      <c r="R18870">
        <v>0.69302699999999995</v>
      </c>
      <c r="S18870">
        <v>266311</v>
      </c>
      <c r="T18870">
        <v>266406</v>
      </c>
      <c r="U18870">
        <v>95.375</v>
      </c>
      <c r="W18870">
        <v>70</v>
      </c>
      <c r="X18870">
        <v>173</v>
      </c>
      <c r="Y18870">
        <v>0.39902399999999999</v>
      </c>
      <c r="Z18870">
        <v>265918</v>
      </c>
      <c r="AA18870">
        <v>265998</v>
      </c>
      <c r="AB18870">
        <v>80.468800000000002</v>
      </c>
      <c r="AG18870" s="89"/>
      <c r="AH18870" s="89"/>
      <c r="AI18870" s="88"/>
    </row>
    <row r="18871" spans="2:35" x14ac:dyDescent="0.2">
      <c r="B18871">
        <v>28</v>
      </c>
      <c r="C18871">
        <v>169</v>
      </c>
      <c r="D18871">
        <v>0.510544</v>
      </c>
      <c r="E18871">
        <v>266565</v>
      </c>
      <c r="F18871">
        <v>266653</v>
      </c>
      <c r="G18871">
        <v>87.781300000000002</v>
      </c>
      <c r="I18871">
        <v>9</v>
      </c>
      <c r="J18871">
        <v>176</v>
      </c>
      <c r="K18871">
        <v>1.8964099999999999</v>
      </c>
      <c r="L18871">
        <v>266133</v>
      </c>
      <c r="M18871">
        <v>266303</v>
      </c>
      <c r="N18871">
        <v>170.34399999999999</v>
      </c>
      <c r="P18871">
        <v>94</v>
      </c>
      <c r="Q18871">
        <v>169</v>
      </c>
      <c r="R18871">
        <v>0.69302699999999995</v>
      </c>
      <c r="S18871">
        <v>266311</v>
      </c>
      <c r="T18871">
        <v>266477</v>
      </c>
      <c r="U18871">
        <v>166.21899999999999</v>
      </c>
      <c r="W18871">
        <v>18</v>
      </c>
      <c r="X18871">
        <v>173</v>
      </c>
      <c r="Y18871">
        <v>0.39902399999999999</v>
      </c>
      <c r="Z18871">
        <v>265933</v>
      </c>
      <c r="AA18871">
        <v>265984</v>
      </c>
      <c r="AB18871">
        <v>50.906300000000002</v>
      </c>
      <c r="AF18871" s="87"/>
      <c r="AG18871" s="89"/>
      <c r="AH18871" s="89"/>
      <c r="AI18871" s="88"/>
    </row>
    <row r="18872" spans="2:35" x14ac:dyDescent="0.2">
      <c r="B18872">
        <v>31</v>
      </c>
      <c r="C18872">
        <v>170</v>
      </c>
      <c r="D18872">
        <v>2.0145200000000001</v>
      </c>
      <c r="E18872">
        <v>266565</v>
      </c>
      <c r="F18872">
        <v>266653</v>
      </c>
      <c r="G18872">
        <v>87.5</v>
      </c>
      <c r="I18872">
        <v>104</v>
      </c>
      <c r="J18872">
        <v>170</v>
      </c>
      <c r="K18872">
        <v>2.0145200000000001</v>
      </c>
      <c r="L18872">
        <v>266133</v>
      </c>
      <c r="M18872">
        <v>266251</v>
      </c>
      <c r="N18872">
        <v>117.90600000000001</v>
      </c>
      <c r="P18872">
        <v>22</v>
      </c>
      <c r="Q18872">
        <v>169</v>
      </c>
      <c r="R18872">
        <v>0.69302699999999995</v>
      </c>
      <c r="S18872">
        <v>266327</v>
      </c>
      <c r="T18872">
        <v>266408</v>
      </c>
      <c r="U18872">
        <v>81.1875</v>
      </c>
      <c r="W18872">
        <v>14</v>
      </c>
      <c r="X18872">
        <v>169</v>
      </c>
      <c r="Y18872">
        <v>0.69302699999999995</v>
      </c>
      <c r="Z18872">
        <v>265949</v>
      </c>
      <c r="AA18872">
        <v>265998</v>
      </c>
      <c r="AB18872">
        <v>49.468800000000002</v>
      </c>
      <c r="AG18872" s="89"/>
      <c r="AH18872" s="89"/>
      <c r="AI18872" s="88"/>
    </row>
    <row r="18873" spans="2:35" x14ac:dyDescent="0.2">
      <c r="B18873">
        <v>106</v>
      </c>
      <c r="C18873">
        <v>170</v>
      </c>
      <c r="D18873">
        <v>0.510544</v>
      </c>
      <c r="E18873">
        <v>266565</v>
      </c>
      <c r="F18873">
        <v>266697</v>
      </c>
      <c r="G18873">
        <v>131.21899999999999</v>
      </c>
      <c r="I18873">
        <v>24</v>
      </c>
      <c r="J18873">
        <v>172</v>
      </c>
      <c r="K18873">
        <v>4.1424000000000002E-2</v>
      </c>
      <c r="L18873">
        <v>266149</v>
      </c>
      <c r="M18873">
        <v>266334</v>
      </c>
      <c r="N18873">
        <v>185.46899999999999</v>
      </c>
      <c r="P18873">
        <v>102</v>
      </c>
      <c r="Q18873">
        <v>174</v>
      </c>
      <c r="R18873">
        <v>8.5992700000000005E-2</v>
      </c>
      <c r="S18873">
        <v>266342</v>
      </c>
      <c r="T18873">
        <v>266408</v>
      </c>
      <c r="U18873">
        <v>65.625</v>
      </c>
      <c r="W18873">
        <v>25</v>
      </c>
      <c r="X18873">
        <v>173</v>
      </c>
      <c r="Y18873">
        <v>0.39902399999999999</v>
      </c>
      <c r="Z18873">
        <v>265949</v>
      </c>
      <c r="AA18873">
        <v>265984</v>
      </c>
      <c r="AB18873">
        <v>35.0625</v>
      </c>
      <c r="AG18873" s="89"/>
      <c r="AH18873" s="89"/>
      <c r="AI18873" s="88"/>
    </row>
    <row r="18874" spans="2:35" x14ac:dyDescent="0.2">
      <c r="B18874">
        <v>86</v>
      </c>
      <c r="C18874">
        <v>170</v>
      </c>
      <c r="D18874">
        <v>0.510544</v>
      </c>
      <c r="E18874">
        <v>266566</v>
      </c>
      <c r="F18874">
        <v>266678</v>
      </c>
      <c r="G18874">
        <v>112.09399999999999</v>
      </c>
      <c r="I18874">
        <v>37</v>
      </c>
      <c r="J18874">
        <v>170</v>
      </c>
      <c r="K18874">
        <v>2.0145200000000001</v>
      </c>
      <c r="L18874">
        <v>266149</v>
      </c>
      <c r="M18874">
        <v>266276</v>
      </c>
      <c r="N18874">
        <v>127.53100000000001</v>
      </c>
      <c r="P18874">
        <v>104</v>
      </c>
      <c r="Q18874">
        <v>174</v>
      </c>
      <c r="R18874">
        <v>8.5992700000000005E-2</v>
      </c>
      <c r="S18874">
        <v>266342</v>
      </c>
      <c r="T18874">
        <v>266408</v>
      </c>
      <c r="U18874">
        <v>65.468800000000002</v>
      </c>
      <c r="W18874">
        <v>57</v>
      </c>
      <c r="X18874">
        <v>169</v>
      </c>
      <c r="Y18874">
        <v>0.69302699999999995</v>
      </c>
      <c r="Z18874">
        <v>265949</v>
      </c>
      <c r="AA18874">
        <v>266009</v>
      </c>
      <c r="AB18874">
        <v>60.156300000000002</v>
      </c>
      <c r="AG18874" s="89"/>
      <c r="AH18874" s="89"/>
      <c r="AI18874" s="88"/>
    </row>
    <row r="18875" spans="2:35" x14ac:dyDescent="0.2">
      <c r="B18875">
        <v>4</v>
      </c>
      <c r="C18875">
        <v>170</v>
      </c>
      <c r="D18875">
        <v>0.510544</v>
      </c>
      <c r="E18875">
        <v>266597</v>
      </c>
      <c r="F18875">
        <v>266679</v>
      </c>
      <c r="G18875">
        <v>82.843800000000002</v>
      </c>
      <c r="I18875">
        <v>4</v>
      </c>
      <c r="J18875">
        <v>172</v>
      </c>
      <c r="K18875">
        <v>4.1424000000000002E-2</v>
      </c>
      <c r="L18875">
        <v>266164</v>
      </c>
      <c r="M18875">
        <v>266299</v>
      </c>
      <c r="N18875">
        <v>134.40600000000001</v>
      </c>
      <c r="P18875">
        <v>71</v>
      </c>
      <c r="Q18875">
        <v>172</v>
      </c>
      <c r="R18875">
        <v>4.1424000000000002E-2</v>
      </c>
      <c r="S18875">
        <v>266374</v>
      </c>
      <c r="T18875">
        <v>266477</v>
      </c>
      <c r="U18875">
        <v>103</v>
      </c>
      <c r="W18875">
        <v>19</v>
      </c>
      <c r="X18875">
        <v>169</v>
      </c>
      <c r="Y18875">
        <v>0.510544</v>
      </c>
      <c r="Z18875">
        <v>265965</v>
      </c>
      <c r="AA18875">
        <v>266025</v>
      </c>
      <c r="AB18875">
        <v>60.5</v>
      </c>
      <c r="AG18875" s="89"/>
      <c r="AH18875" s="89"/>
      <c r="AI18875" s="88"/>
    </row>
    <row r="18876" spans="2:35" x14ac:dyDescent="0.2">
      <c r="B18876">
        <v>52</v>
      </c>
      <c r="C18876">
        <v>170</v>
      </c>
      <c r="D18876">
        <v>2.0145200000000001</v>
      </c>
      <c r="E18876">
        <v>266597</v>
      </c>
      <c r="F18876">
        <v>266686</v>
      </c>
      <c r="G18876">
        <v>89</v>
      </c>
      <c r="I18876">
        <v>15</v>
      </c>
      <c r="J18876">
        <v>169</v>
      </c>
      <c r="K18876">
        <v>0.510544</v>
      </c>
      <c r="L18876">
        <v>266164</v>
      </c>
      <c r="M18876">
        <v>266341</v>
      </c>
      <c r="N18876">
        <v>176.375</v>
      </c>
      <c r="P18876">
        <v>78</v>
      </c>
      <c r="Q18876">
        <v>169</v>
      </c>
      <c r="R18876">
        <v>0.510544</v>
      </c>
      <c r="S18876">
        <v>266390</v>
      </c>
      <c r="T18876">
        <v>266443</v>
      </c>
      <c r="U18876">
        <v>53.875</v>
      </c>
      <c r="W18876">
        <v>20</v>
      </c>
      <c r="X18876">
        <v>170</v>
      </c>
      <c r="Y18876">
        <v>2.0145200000000001</v>
      </c>
      <c r="Z18876">
        <v>265965</v>
      </c>
      <c r="AA18876">
        <v>266058</v>
      </c>
      <c r="AB18876">
        <v>93.5</v>
      </c>
      <c r="AG18876" s="89"/>
      <c r="AH18876" s="89"/>
      <c r="AI18876" s="88"/>
    </row>
    <row r="18877" spans="2:35" x14ac:dyDescent="0.2">
      <c r="B18877">
        <v>53</v>
      </c>
      <c r="C18877">
        <v>171</v>
      </c>
      <c r="D18877">
        <v>0.75340200000000002</v>
      </c>
      <c r="E18877">
        <v>266597</v>
      </c>
      <c r="F18877">
        <v>266677</v>
      </c>
      <c r="G18877">
        <v>80.218800000000002</v>
      </c>
      <c r="I18877">
        <v>19</v>
      </c>
      <c r="J18877">
        <v>170</v>
      </c>
      <c r="K18877">
        <v>2.0145200000000001</v>
      </c>
      <c r="L18877">
        <v>266164</v>
      </c>
      <c r="M18877">
        <v>266303</v>
      </c>
      <c r="N18877">
        <v>139.06299999999999</v>
      </c>
      <c r="P18877">
        <v>1</v>
      </c>
      <c r="Q18877">
        <v>173</v>
      </c>
      <c r="R18877">
        <v>0.39902399999999999</v>
      </c>
      <c r="S18877">
        <v>266405</v>
      </c>
      <c r="T18877">
        <v>266477</v>
      </c>
      <c r="U18877">
        <v>71.656300000000002</v>
      </c>
      <c r="W18877">
        <v>79</v>
      </c>
      <c r="X18877">
        <v>170</v>
      </c>
      <c r="Y18877">
        <v>2.0145200000000001</v>
      </c>
      <c r="Z18877">
        <v>265965</v>
      </c>
      <c r="AA18877">
        <v>266016</v>
      </c>
      <c r="AB18877">
        <v>51.468800000000002</v>
      </c>
      <c r="AF18877" s="87"/>
      <c r="AG18877" s="89"/>
      <c r="AH18877" s="89"/>
      <c r="AI18877" s="88"/>
    </row>
    <row r="18878" spans="2:35" x14ac:dyDescent="0.2">
      <c r="B18878">
        <v>30</v>
      </c>
      <c r="C18878">
        <v>170</v>
      </c>
      <c r="D18878">
        <v>0.510544</v>
      </c>
      <c r="E18878">
        <v>266612</v>
      </c>
      <c r="F18878">
        <v>266742</v>
      </c>
      <c r="G18878">
        <v>129.21899999999999</v>
      </c>
      <c r="I18878">
        <v>32</v>
      </c>
      <c r="J18878">
        <v>172</v>
      </c>
      <c r="K18878">
        <v>4.1424000000000002E-2</v>
      </c>
      <c r="L18878">
        <v>266164</v>
      </c>
      <c r="M18878">
        <v>266303</v>
      </c>
      <c r="N18878">
        <v>138.84399999999999</v>
      </c>
      <c r="P18878">
        <v>39</v>
      </c>
      <c r="Q18878">
        <v>170</v>
      </c>
      <c r="R18878">
        <v>0.510544</v>
      </c>
      <c r="S18878">
        <v>266405</v>
      </c>
      <c r="T18878">
        <v>266477</v>
      </c>
      <c r="U18878">
        <v>71.468800000000002</v>
      </c>
      <c r="W18878">
        <v>54</v>
      </c>
      <c r="X18878">
        <v>171</v>
      </c>
      <c r="Y18878">
        <v>0.75340200000000002</v>
      </c>
      <c r="Z18878">
        <v>266011</v>
      </c>
      <c r="AA18878">
        <v>266050</v>
      </c>
      <c r="AB18878">
        <v>38.343800000000002</v>
      </c>
      <c r="AG18878" s="89"/>
      <c r="AH18878" s="89"/>
      <c r="AI18878" s="88"/>
    </row>
    <row r="18879" spans="2:35" x14ac:dyDescent="0.2">
      <c r="B18879">
        <v>64</v>
      </c>
      <c r="C18879">
        <v>171</v>
      </c>
      <c r="D18879">
        <v>0.75340200000000002</v>
      </c>
      <c r="E18879">
        <v>266612</v>
      </c>
      <c r="F18879">
        <v>266729</v>
      </c>
      <c r="G18879">
        <v>116.563</v>
      </c>
      <c r="I18879">
        <v>5</v>
      </c>
      <c r="J18879">
        <v>170</v>
      </c>
      <c r="K18879">
        <v>2.0145200000000001</v>
      </c>
      <c r="L18879">
        <v>266180</v>
      </c>
      <c r="M18879">
        <v>266308</v>
      </c>
      <c r="N18879">
        <v>128.125</v>
      </c>
      <c r="P18879">
        <v>64</v>
      </c>
      <c r="Q18879">
        <v>169</v>
      </c>
      <c r="R18879">
        <v>0.69302699999999995</v>
      </c>
      <c r="S18879">
        <v>266405</v>
      </c>
      <c r="T18879">
        <v>266537</v>
      </c>
      <c r="U18879">
        <v>131.59399999999999</v>
      </c>
      <c r="W18879">
        <v>82</v>
      </c>
      <c r="X18879">
        <v>174</v>
      </c>
      <c r="Y18879">
        <v>8.5992700000000005E-2</v>
      </c>
      <c r="Z18879">
        <v>266011</v>
      </c>
      <c r="AA18879">
        <v>266051</v>
      </c>
      <c r="AB18879">
        <v>39.375</v>
      </c>
      <c r="AF18879" s="87"/>
      <c r="AG18879" s="89"/>
      <c r="AH18879" s="89"/>
      <c r="AI18879" s="88"/>
    </row>
    <row r="18880" spans="2:35" x14ac:dyDescent="0.2">
      <c r="B18880">
        <v>84</v>
      </c>
      <c r="C18880">
        <v>170</v>
      </c>
      <c r="D18880">
        <v>0.510544</v>
      </c>
      <c r="E18880">
        <v>266612</v>
      </c>
      <c r="F18880">
        <v>266690</v>
      </c>
      <c r="G18880">
        <v>78</v>
      </c>
      <c r="I18880">
        <v>81</v>
      </c>
      <c r="J18880">
        <v>170</v>
      </c>
      <c r="K18880">
        <v>2.0145200000000001</v>
      </c>
      <c r="L18880">
        <v>266180</v>
      </c>
      <c r="M18880">
        <v>266308</v>
      </c>
      <c r="N18880">
        <v>128.375</v>
      </c>
      <c r="P18880">
        <v>79</v>
      </c>
      <c r="Q18880">
        <v>171</v>
      </c>
      <c r="R18880">
        <v>0.75340200000000002</v>
      </c>
      <c r="S18880">
        <v>266405</v>
      </c>
      <c r="T18880">
        <v>266477</v>
      </c>
      <c r="U18880">
        <v>71.875</v>
      </c>
      <c r="W18880">
        <v>99</v>
      </c>
      <c r="X18880">
        <v>169</v>
      </c>
      <c r="Y18880">
        <v>0.510544</v>
      </c>
      <c r="Z18880">
        <v>266011</v>
      </c>
      <c r="AA18880">
        <v>266037</v>
      </c>
      <c r="AB18880">
        <v>25.9375</v>
      </c>
      <c r="AG18880" s="89"/>
      <c r="AH18880" s="89"/>
      <c r="AI18880" s="88"/>
    </row>
    <row r="18881" spans="2:35" x14ac:dyDescent="0.2">
      <c r="B18881">
        <v>62</v>
      </c>
      <c r="C18881">
        <v>171</v>
      </c>
      <c r="D18881">
        <v>0.75340200000000002</v>
      </c>
      <c r="E18881">
        <v>266628</v>
      </c>
      <c r="F18881">
        <v>266745</v>
      </c>
      <c r="G18881">
        <v>116.688</v>
      </c>
      <c r="I18881">
        <v>101</v>
      </c>
      <c r="J18881">
        <v>168</v>
      </c>
      <c r="K18881">
        <v>0.60325099999999998</v>
      </c>
      <c r="L18881">
        <v>266180</v>
      </c>
      <c r="M18881">
        <v>266357</v>
      </c>
      <c r="N18881">
        <v>177.625</v>
      </c>
      <c r="P18881">
        <v>96</v>
      </c>
      <c r="Q18881">
        <v>169</v>
      </c>
      <c r="R18881">
        <v>0.510544</v>
      </c>
      <c r="S18881">
        <v>266405</v>
      </c>
      <c r="T18881">
        <v>266477</v>
      </c>
      <c r="U18881">
        <v>72.343800000000002</v>
      </c>
      <c r="W18881">
        <v>3</v>
      </c>
      <c r="X18881">
        <v>172</v>
      </c>
      <c r="Y18881">
        <v>4.1424000000000002E-2</v>
      </c>
      <c r="Z18881">
        <v>266027</v>
      </c>
      <c r="AA18881">
        <v>266058</v>
      </c>
      <c r="AB18881">
        <v>30.906300000000002</v>
      </c>
      <c r="AG18881" s="89"/>
      <c r="AH18881" s="89"/>
      <c r="AI18881" s="88"/>
    </row>
    <row r="18882" spans="2:35" x14ac:dyDescent="0.2">
      <c r="B18882">
        <v>69</v>
      </c>
      <c r="C18882">
        <v>170</v>
      </c>
      <c r="D18882">
        <v>0.510544</v>
      </c>
      <c r="E18882">
        <v>266628</v>
      </c>
      <c r="F18882">
        <v>266741</v>
      </c>
      <c r="G18882">
        <v>112.563</v>
      </c>
      <c r="I18882">
        <v>8</v>
      </c>
      <c r="J18882">
        <v>172</v>
      </c>
      <c r="K18882">
        <v>4.1424000000000002E-2</v>
      </c>
      <c r="L18882">
        <v>266227</v>
      </c>
      <c r="M18882">
        <v>266388</v>
      </c>
      <c r="N18882">
        <v>161.18799999999999</v>
      </c>
      <c r="P18882">
        <v>101</v>
      </c>
      <c r="Q18882">
        <v>171</v>
      </c>
      <c r="R18882">
        <v>0.75340200000000002</v>
      </c>
      <c r="S18882">
        <v>266405</v>
      </c>
      <c r="T18882">
        <v>266592</v>
      </c>
      <c r="U18882">
        <v>186.56299999999999</v>
      </c>
      <c r="W18882">
        <v>72</v>
      </c>
      <c r="X18882">
        <v>168</v>
      </c>
      <c r="Y18882">
        <v>0.69302699999999995</v>
      </c>
      <c r="Z18882">
        <v>266027</v>
      </c>
      <c r="AA18882">
        <v>266073</v>
      </c>
      <c r="AB18882">
        <v>46.1875</v>
      </c>
      <c r="AG18882" s="89"/>
      <c r="AH18882" s="89"/>
      <c r="AI18882" s="88"/>
    </row>
    <row r="18883" spans="2:35" x14ac:dyDescent="0.2">
      <c r="B18883">
        <v>91</v>
      </c>
      <c r="C18883">
        <v>169</v>
      </c>
      <c r="D18883">
        <v>0.510544</v>
      </c>
      <c r="E18883">
        <v>266628</v>
      </c>
      <c r="F18883">
        <v>266744</v>
      </c>
      <c r="G18883">
        <v>115.71899999999999</v>
      </c>
      <c r="I18883">
        <v>72</v>
      </c>
      <c r="J18883">
        <v>169</v>
      </c>
      <c r="K18883">
        <v>0.510544</v>
      </c>
      <c r="L18883">
        <v>266227</v>
      </c>
      <c r="M18883">
        <v>266388</v>
      </c>
      <c r="N18883">
        <v>161.125</v>
      </c>
      <c r="P18883">
        <v>4</v>
      </c>
      <c r="Q18883">
        <v>175</v>
      </c>
      <c r="R18883">
        <v>1.8964099999999999</v>
      </c>
      <c r="S18883">
        <v>266421</v>
      </c>
      <c r="T18883">
        <v>266503</v>
      </c>
      <c r="U18883">
        <v>82.625</v>
      </c>
      <c r="W18883">
        <v>106</v>
      </c>
      <c r="X18883">
        <v>172</v>
      </c>
      <c r="Y18883">
        <v>4.1424000000000002E-2</v>
      </c>
      <c r="Z18883">
        <v>266027</v>
      </c>
      <c r="AA18883">
        <v>266080</v>
      </c>
      <c r="AB18883">
        <v>53.218800000000002</v>
      </c>
      <c r="AF18883" s="87"/>
      <c r="AG18883" s="89"/>
      <c r="AH18883" s="89"/>
      <c r="AI18883" s="88"/>
    </row>
    <row r="18884" spans="2:35" x14ac:dyDescent="0.2">
      <c r="B18884">
        <v>98</v>
      </c>
      <c r="C18884">
        <v>170</v>
      </c>
      <c r="D18884">
        <v>0.510544</v>
      </c>
      <c r="E18884">
        <v>266644</v>
      </c>
      <c r="F18884">
        <v>266744</v>
      </c>
      <c r="G18884">
        <v>100.938</v>
      </c>
      <c r="I18884">
        <v>92</v>
      </c>
      <c r="J18884">
        <v>171</v>
      </c>
      <c r="K18884">
        <v>0.75340200000000002</v>
      </c>
      <c r="L18884">
        <v>266242</v>
      </c>
      <c r="M18884">
        <v>266383</v>
      </c>
      <c r="N18884">
        <v>141.03100000000001</v>
      </c>
      <c r="P18884">
        <v>34</v>
      </c>
      <c r="Q18884">
        <v>171</v>
      </c>
      <c r="R18884">
        <v>0.75340200000000002</v>
      </c>
      <c r="S18884">
        <v>266421</v>
      </c>
      <c r="T18884">
        <v>266619</v>
      </c>
      <c r="U18884">
        <v>198.375</v>
      </c>
      <c r="W18884">
        <v>33</v>
      </c>
      <c r="X18884">
        <v>174</v>
      </c>
      <c r="Y18884">
        <v>8.5992700000000005E-2</v>
      </c>
      <c r="Z18884">
        <v>266058</v>
      </c>
      <c r="AA18884">
        <v>266087</v>
      </c>
      <c r="AB18884">
        <v>29.125</v>
      </c>
      <c r="AF18884" s="87"/>
      <c r="AG18884" s="89"/>
      <c r="AH18884" s="89"/>
      <c r="AI18884" s="88"/>
    </row>
    <row r="18885" spans="2:35" x14ac:dyDescent="0.2">
      <c r="B18885">
        <v>35</v>
      </c>
      <c r="C18885">
        <v>171</v>
      </c>
      <c r="D18885">
        <v>0.75340200000000002</v>
      </c>
      <c r="E18885">
        <v>266659</v>
      </c>
      <c r="F18885">
        <v>266744</v>
      </c>
      <c r="G18885">
        <v>85.1875</v>
      </c>
      <c r="I18885">
        <v>33</v>
      </c>
      <c r="J18885">
        <v>175</v>
      </c>
      <c r="K18885">
        <v>1.82711</v>
      </c>
      <c r="L18885">
        <v>266274</v>
      </c>
      <c r="M18885">
        <v>266386</v>
      </c>
      <c r="N18885">
        <v>112.34399999999999</v>
      </c>
      <c r="P18885">
        <v>88</v>
      </c>
      <c r="Q18885">
        <v>169</v>
      </c>
      <c r="R18885">
        <v>0.69302699999999995</v>
      </c>
      <c r="S18885">
        <v>266421</v>
      </c>
      <c r="T18885">
        <v>266487</v>
      </c>
      <c r="U18885">
        <v>66</v>
      </c>
      <c r="W18885">
        <v>24</v>
      </c>
      <c r="X18885">
        <v>175</v>
      </c>
      <c r="Y18885">
        <v>1.1998800000000001</v>
      </c>
      <c r="Z18885">
        <v>266090</v>
      </c>
      <c r="AA18885">
        <v>266116</v>
      </c>
      <c r="AB18885">
        <v>26.281300000000002</v>
      </c>
      <c r="AF18885" s="87"/>
      <c r="AG18885" s="89"/>
      <c r="AH18885" s="89"/>
      <c r="AI18885" s="88"/>
    </row>
    <row r="18886" spans="2:35" x14ac:dyDescent="0.2">
      <c r="B18886">
        <v>43</v>
      </c>
      <c r="C18886">
        <v>169</v>
      </c>
      <c r="D18886">
        <v>0.510544</v>
      </c>
      <c r="E18886">
        <v>266659</v>
      </c>
      <c r="F18886">
        <v>266762</v>
      </c>
      <c r="G18886">
        <v>102.53100000000001</v>
      </c>
      <c r="I18886">
        <v>36</v>
      </c>
      <c r="J18886">
        <v>171</v>
      </c>
      <c r="K18886">
        <v>0.75340200000000002</v>
      </c>
      <c r="L18886">
        <v>266289</v>
      </c>
      <c r="M18886">
        <v>266358</v>
      </c>
      <c r="N18886">
        <v>68.4375</v>
      </c>
      <c r="P18886">
        <v>106</v>
      </c>
      <c r="Q18886">
        <v>174</v>
      </c>
      <c r="R18886">
        <v>8.5992700000000005E-2</v>
      </c>
      <c r="S18886">
        <v>266421</v>
      </c>
      <c r="T18886">
        <v>266484</v>
      </c>
      <c r="U18886">
        <v>62.968800000000002</v>
      </c>
      <c r="W18886">
        <v>3</v>
      </c>
      <c r="X18886">
        <v>173</v>
      </c>
      <c r="Y18886">
        <v>0.39902399999999999</v>
      </c>
      <c r="Z18886">
        <v>266105</v>
      </c>
      <c r="AA18886">
        <v>266136</v>
      </c>
      <c r="AB18886">
        <v>30.5</v>
      </c>
      <c r="AG18886" s="89"/>
      <c r="AH18886" s="89"/>
      <c r="AI18886" s="88"/>
    </row>
    <row r="18887" spans="2:35" x14ac:dyDescent="0.2">
      <c r="B18887">
        <v>49</v>
      </c>
      <c r="C18887">
        <v>171</v>
      </c>
      <c r="D18887">
        <v>0.75340200000000002</v>
      </c>
      <c r="E18887">
        <v>266659</v>
      </c>
      <c r="F18887">
        <v>266784</v>
      </c>
      <c r="G18887">
        <v>124.875</v>
      </c>
      <c r="I18887">
        <v>40</v>
      </c>
      <c r="J18887">
        <v>170</v>
      </c>
      <c r="K18887">
        <v>2.0145200000000001</v>
      </c>
      <c r="L18887">
        <v>266289</v>
      </c>
      <c r="M18887">
        <v>266413</v>
      </c>
      <c r="N18887">
        <v>123.25</v>
      </c>
      <c r="P18887">
        <v>24</v>
      </c>
      <c r="Q18887">
        <v>169</v>
      </c>
      <c r="R18887">
        <v>0.69302699999999995</v>
      </c>
      <c r="S18887">
        <v>266436</v>
      </c>
      <c r="T18887">
        <v>266555</v>
      </c>
      <c r="U18887">
        <v>119.03100000000001</v>
      </c>
      <c r="W18887">
        <v>22</v>
      </c>
      <c r="X18887">
        <v>170</v>
      </c>
      <c r="Y18887">
        <v>2.0145200000000001</v>
      </c>
      <c r="Z18887">
        <v>266105</v>
      </c>
      <c r="AA18887">
        <v>266188</v>
      </c>
      <c r="AB18887">
        <v>83.125</v>
      </c>
      <c r="AG18887" s="89"/>
      <c r="AH18887" s="89"/>
      <c r="AI18887" s="88"/>
    </row>
    <row r="18888" spans="2:35" x14ac:dyDescent="0.2">
      <c r="B18888">
        <v>73</v>
      </c>
      <c r="C18888">
        <v>171</v>
      </c>
      <c r="D18888">
        <v>0.75340200000000002</v>
      </c>
      <c r="E18888">
        <v>266659</v>
      </c>
      <c r="F18888">
        <v>266788</v>
      </c>
      <c r="G18888">
        <v>128.68799999999999</v>
      </c>
      <c r="I18888">
        <v>106</v>
      </c>
      <c r="J18888">
        <v>170</v>
      </c>
      <c r="K18888">
        <v>2.0145200000000001</v>
      </c>
      <c r="L18888">
        <v>266289</v>
      </c>
      <c r="M18888">
        <v>266358</v>
      </c>
      <c r="N18888">
        <v>68.406300000000002</v>
      </c>
      <c r="P18888">
        <v>33</v>
      </c>
      <c r="Q18888">
        <v>173</v>
      </c>
      <c r="R18888">
        <v>0.39902399999999999</v>
      </c>
      <c r="S18888">
        <v>266436</v>
      </c>
      <c r="T18888">
        <v>266559</v>
      </c>
      <c r="U18888">
        <v>122.875</v>
      </c>
      <c r="W18888">
        <v>40</v>
      </c>
      <c r="X18888">
        <v>171</v>
      </c>
      <c r="Y18888">
        <v>0.75340200000000002</v>
      </c>
      <c r="Z18888">
        <v>266105</v>
      </c>
      <c r="AA18888">
        <v>266170</v>
      </c>
      <c r="AB18888">
        <v>64.656300000000002</v>
      </c>
      <c r="AG18888" s="89"/>
      <c r="AH18888" s="89"/>
      <c r="AI18888" s="88"/>
    </row>
    <row r="18889" spans="2:35" x14ac:dyDescent="0.2">
      <c r="B18889">
        <v>94</v>
      </c>
      <c r="C18889">
        <v>168</v>
      </c>
      <c r="D18889">
        <v>0.60325099999999998</v>
      </c>
      <c r="E18889">
        <v>266675</v>
      </c>
      <c r="F18889">
        <v>266788</v>
      </c>
      <c r="G18889">
        <v>113.15600000000001</v>
      </c>
      <c r="I18889">
        <v>14</v>
      </c>
      <c r="J18889">
        <v>175</v>
      </c>
      <c r="K18889">
        <v>1.82711</v>
      </c>
      <c r="L18889">
        <v>266337</v>
      </c>
      <c r="M18889">
        <v>266429</v>
      </c>
      <c r="N18889">
        <v>92.593800000000002</v>
      </c>
      <c r="P18889">
        <v>95</v>
      </c>
      <c r="Q18889">
        <v>173</v>
      </c>
      <c r="R18889">
        <v>0.39902399999999999</v>
      </c>
      <c r="S18889">
        <v>266436</v>
      </c>
      <c r="T18889">
        <v>266591</v>
      </c>
      <c r="U18889">
        <v>155</v>
      </c>
      <c r="W18889">
        <v>27</v>
      </c>
      <c r="X18889">
        <v>175</v>
      </c>
      <c r="Y18889">
        <v>1.1998800000000001</v>
      </c>
      <c r="Z18889">
        <v>266121</v>
      </c>
      <c r="AA18889">
        <v>266164</v>
      </c>
      <c r="AB18889">
        <v>42.875</v>
      </c>
      <c r="AG18889" s="89"/>
      <c r="AH18889" s="89"/>
      <c r="AI18889" s="88"/>
    </row>
    <row r="18890" spans="2:35" x14ac:dyDescent="0.2">
      <c r="B18890">
        <v>23</v>
      </c>
      <c r="C18890">
        <v>170</v>
      </c>
      <c r="D18890">
        <v>2.0145200000000001</v>
      </c>
      <c r="E18890">
        <v>266690</v>
      </c>
      <c r="F18890">
        <v>266811</v>
      </c>
      <c r="G18890">
        <v>120.813</v>
      </c>
      <c r="I18890">
        <v>47</v>
      </c>
      <c r="J18890">
        <v>175</v>
      </c>
      <c r="K18890">
        <v>1.82711</v>
      </c>
      <c r="L18890">
        <v>266337</v>
      </c>
      <c r="M18890">
        <v>266429</v>
      </c>
      <c r="N18890">
        <v>92.593800000000002</v>
      </c>
      <c r="P18890">
        <v>105</v>
      </c>
      <c r="Q18890">
        <v>174</v>
      </c>
      <c r="R18890">
        <v>8.5992700000000005E-2</v>
      </c>
      <c r="S18890">
        <v>266436</v>
      </c>
      <c r="T18890">
        <v>266545</v>
      </c>
      <c r="U18890">
        <v>108.5</v>
      </c>
      <c r="W18890">
        <v>52</v>
      </c>
      <c r="X18890">
        <v>170</v>
      </c>
      <c r="Y18890">
        <v>2.0145200000000001</v>
      </c>
      <c r="Z18890">
        <v>266121</v>
      </c>
      <c r="AA18890">
        <v>266217</v>
      </c>
      <c r="AB18890">
        <v>96.375</v>
      </c>
      <c r="AG18890" s="89"/>
      <c r="AH18890" s="89"/>
      <c r="AI18890" s="88"/>
    </row>
    <row r="18891" spans="2:35" x14ac:dyDescent="0.2">
      <c r="B18891">
        <v>51</v>
      </c>
      <c r="C18891">
        <v>175</v>
      </c>
      <c r="D18891">
        <v>1.82711</v>
      </c>
      <c r="E18891">
        <v>266690</v>
      </c>
      <c r="F18891">
        <v>266811</v>
      </c>
      <c r="G18891">
        <v>120.65600000000001</v>
      </c>
      <c r="I18891">
        <v>1</v>
      </c>
      <c r="J18891">
        <v>170</v>
      </c>
      <c r="K18891">
        <v>0.510544</v>
      </c>
      <c r="L18891">
        <v>266352</v>
      </c>
      <c r="M18891">
        <v>266429</v>
      </c>
      <c r="N18891">
        <v>77.093800000000002</v>
      </c>
      <c r="P18891">
        <v>50</v>
      </c>
      <c r="Q18891">
        <v>171</v>
      </c>
      <c r="R18891">
        <v>0.75340200000000002</v>
      </c>
      <c r="S18891">
        <v>266452</v>
      </c>
      <c r="T18891">
        <v>266619</v>
      </c>
      <c r="U18891">
        <v>167.5</v>
      </c>
      <c r="W18891">
        <v>82</v>
      </c>
      <c r="X18891">
        <v>175</v>
      </c>
      <c r="Y18891">
        <v>1.82711</v>
      </c>
      <c r="Z18891">
        <v>266136</v>
      </c>
      <c r="AA18891">
        <v>266167</v>
      </c>
      <c r="AB18891">
        <v>31.031300000000002</v>
      </c>
      <c r="AF18891" s="87"/>
      <c r="AG18891" s="89"/>
      <c r="AH18891" s="89"/>
      <c r="AI18891" s="88"/>
    </row>
    <row r="18892" spans="2:35" x14ac:dyDescent="0.2">
      <c r="B18892">
        <v>16</v>
      </c>
      <c r="C18892">
        <v>168</v>
      </c>
      <c r="D18892">
        <v>0.60325099999999998</v>
      </c>
      <c r="E18892">
        <v>266706</v>
      </c>
      <c r="F18892">
        <v>266873</v>
      </c>
      <c r="G18892">
        <v>166.56299999999999</v>
      </c>
      <c r="I18892">
        <v>4</v>
      </c>
      <c r="J18892">
        <v>173</v>
      </c>
      <c r="K18892">
        <v>0.39902399999999999</v>
      </c>
      <c r="L18892">
        <v>266352</v>
      </c>
      <c r="M18892">
        <v>266429</v>
      </c>
      <c r="N18892">
        <v>76.8125</v>
      </c>
      <c r="P18892">
        <v>51</v>
      </c>
      <c r="Q18892">
        <v>170</v>
      </c>
      <c r="R18892">
        <v>2.0145200000000001</v>
      </c>
      <c r="S18892">
        <v>266452</v>
      </c>
      <c r="T18892">
        <v>266619</v>
      </c>
      <c r="U18892">
        <v>167.5</v>
      </c>
      <c r="W18892">
        <v>93</v>
      </c>
      <c r="X18892">
        <v>169</v>
      </c>
      <c r="Y18892">
        <v>0.510544</v>
      </c>
      <c r="Z18892">
        <v>266136</v>
      </c>
      <c r="AA18892">
        <v>266189</v>
      </c>
      <c r="AB18892">
        <v>52.343800000000002</v>
      </c>
      <c r="AF18892" s="87"/>
      <c r="AG18892" s="89"/>
      <c r="AH18892" s="89"/>
      <c r="AI18892" s="88"/>
    </row>
    <row r="18893" spans="2:35" x14ac:dyDescent="0.2">
      <c r="B18893">
        <v>25</v>
      </c>
      <c r="C18893">
        <v>170</v>
      </c>
      <c r="D18893">
        <v>2.0145200000000001</v>
      </c>
      <c r="E18893">
        <v>266737</v>
      </c>
      <c r="F18893">
        <v>266788</v>
      </c>
      <c r="G18893">
        <v>50.875</v>
      </c>
      <c r="I18893">
        <v>32</v>
      </c>
      <c r="J18893">
        <v>173</v>
      </c>
      <c r="K18893">
        <v>0.39902399999999999</v>
      </c>
      <c r="L18893">
        <v>266352</v>
      </c>
      <c r="M18893">
        <v>266429</v>
      </c>
      <c r="N18893">
        <v>76.843800000000002</v>
      </c>
      <c r="P18893">
        <v>60</v>
      </c>
      <c r="Q18893">
        <v>170</v>
      </c>
      <c r="R18893">
        <v>2.0145200000000001</v>
      </c>
      <c r="S18893">
        <v>266452</v>
      </c>
      <c r="T18893">
        <v>266592</v>
      </c>
      <c r="U18893">
        <v>139.84399999999999</v>
      </c>
      <c r="W18893">
        <v>100</v>
      </c>
      <c r="X18893">
        <v>169</v>
      </c>
      <c r="Y18893">
        <v>0.510544</v>
      </c>
      <c r="Z18893">
        <v>266136</v>
      </c>
      <c r="AA18893">
        <v>266217</v>
      </c>
      <c r="AB18893">
        <v>80.531300000000002</v>
      </c>
      <c r="AG18893" s="89"/>
      <c r="AH18893" s="89"/>
      <c r="AI18893" s="88"/>
    </row>
    <row r="18894" spans="2:35" x14ac:dyDescent="0.2">
      <c r="B18894">
        <v>57</v>
      </c>
      <c r="C18894">
        <v>172</v>
      </c>
      <c r="D18894">
        <v>4.1424000000000002E-2</v>
      </c>
      <c r="E18894">
        <v>266737</v>
      </c>
      <c r="F18894">
        <v>266869</v>
      </c>
      <c r="G18894">
        <v>131.28100000000001</v>
      </c>
      <c r="I18894">
        <v>93</v>
      </c>
      <c r="J18894">
        <v>170</v>
      </c>
      <c r="K18894">
        <v>2.0145200000000001</v>
      </c>
      <c r="L18894">
        <v>266352</v>
      </c>
      <c r="M18894">
        <v>266429</v>
      </c>
      <c r="N18894">
        <v>77.031300000000002</v>
      </c>
      <c r="P18894">
        <v>97</v>
      </c>
      <c r="Q18894">
        <v>172</v>
      </c>
      <c r="R18894">
        <v>4.1424000000000002E-2</v>
      </c>
      <c r="S18894">
        <v>266452</v>
      </c>
      <c r="T18894">
        <v>266619</v>
      </c>
      <c r="U18894">
        <v>166.93799999999999</v>
      </c>
      <c r="W18894">
        <v>106</v>
      </c>
      <c r="X18894">
        <v>173</v>
      </c>
      <c r="Y18894">
        <v>0.39902399999999999</v>
      </c>
      <c r="Z18894">
        <v>266136</v>
      </c>
      <c r="AA18894">
        <v>266256</v>
      </c>
      <c r="AB18894">
        <v>120.125</v>
      </c>
      <c r="AG18894" s="89"/>
      <c r="AH18894" s="89"/>
      <c r="AI18894" s="88"/>
    </row>
    <row r="18895" spans="2:35" x14ac:dyDescent="0.2">
      <c r="B18895">
        <v>75</v>
      </c>
      <c r="C18895">
        <v>170</v>
      </c>
      <c r="D18895">
        <v>2.0145200000000001</v>
      </c>
      <c r="E18895">
        <v>266737</v>
      </c>
      <c r="F18895">
        <v>266858</v>
      </c>
      <c r="G18895">
        <v>120.563</v>
      </c>
      <c r="I18895">
        <v>24</v>
      </c>
      <c r="J18895">
        <v>173</v>
      </c>
      <c r="K18895">
        <v>0.39902399999999999</v>
      </c>
      <c r="L18895">
        <v>266383</v>
      </c>
      <c r="M18895">
        <v>266476</v>
      </c>
      <c r="N18895">
        <v>92.281300000000002</v>
      </c>
      <c r="P18895">
        <v>103</v>
      </c>
      <c r="Q18895">
        <v>172</v>
      </c>
      <c r="R18895">
        <v>4.1424000000000002E-2</v>
      </c>
      <c r="S18895">
        <v>266452</v>
      </c>
      <c r="T18895">
        <v>266620</v>
      </c>
      <c r="U18895">
        <v>167.65600000000001</v>
      </c>
      <c r="W18895">
        <v>0</v>
      </c>
      <c r="X18895">
        <v>176</v>
      </c>
      <c r="Y18895">
        <v>1.8964099999999999</v>
      </c>
      <c r="Z18895">
        <v>266152</v>
      </c>
      <c r="AA18895">
        <v>266244</v>
      </c>
      <c r="AB18895">
        <v>92.375</v>
      </c>
      <c r="AF18895" s="87"/>
      <c r="AG18895" s="89"/>
      <c r="AH18895" s="89"/>
      <c r="AI18895" s="88"/>
    </row>
    <row r="18896" spans="2:35" x14ac:dyDescent="0.2">
      <c r="B18896">
        <v>38</v>
      </c>
      <c r="C18896">
        <v>175</v>
      </c>
      <c r="D18896">
        <v>1.82711</v>
      </c>
      <c r="E18896">
        <v>266753</v>
      </c>
      <c r="F18896">
        <v>266872</v>
      </c>
      <c r="G18896">
        <v>119.46899999999999</v>
      </c>
      <c r="I18896">
        <v>99</v>
      </c>
      <c r="J18896">
        <v>170</v>
      </c>
      <c r="K18896">
        <v>2.0145200000000001</v>
      </c>
      <c r="L18896">
        <v>266384</v>
      </c>
      <c r="M18896">
        <v>266476</v>
      </c>
      <c r="N18896">
        <v>92.25</v>
      </c>
      <c r="P18896">
        <v>107</v>
      </c>
      <c r="Q18896">
        <v>172</v>
      </c>
      <c r="R18896">
        <v>4.1424000000000002E-2</v>
      </c>
      <c r="S18896">
        <v>266452</v>
      </c>
      <c r="T18896">
        <v>266620</v>
      </c>
      <c r="U18896">
        <v>167.75</v>
      </c>
      <c r="W18896">
        <v>6</v>
      </c>
      <c r="X18896">
        <v>170</v>
      </c>
      <c r="Y18896">
        <v>2.0145200000000001</v>
      </c>
      <c r="Z18896">
        <v>266152</v>
      </c>
      <c r="AA18896">
        <v>266217</v>
      </c>
      <c r="AB18896">
        <v>65.0625</v>
      </c>
      <c r="AG18896" s="89"/>
      <c r="AH18896" s="89"/>
      <c r="AI18896" s="88"/>
    </row>
    <row r="18897" spans="2:35" x14ac:dyDescent="0.2">
      <c r="B18897">
        <v>34</v>
      </c>
      <c r="C18897">
        <v>171</v>
      </c>
      <c r="D18897">
        <v>0.75340200000000002</v>
      </c>
      <c r="E18897">
        <v>266769</v>
      </c>
      <c r="F18897">
        <v>266868</v>
      </c>
      <c r="G18897">
        <v>99.75</v>
      </c>
      <c r="I18897">
        <v>54</v>
      </c>
      <c r="J18897">
        <v>176</v>
      </c>
      <c r="K18897">
        <v>1.1998800000000001</v>
      </c>
      <c r="L18897">
        <v>266399</v>
      </c>
      <c r="M18897">
        <v>266508</v>
      </c>
      <c r="N18897">
        <v>108.65600000000001</v>
      </c>
      <c r="P18897">
        <v>69</v>
      </c>
      <c r="Q18897">
        <v>171</v>
      </c>
      <c r="R18897">
        <v>0.75340200000000002</v>
      </c>
      <c r="S18897">
        <v>266468</v>
      </c>
      <c r="T18897">
        <v>266619</v>
      </c>
      <c r="U18897">
        <v>151.84399999999999</v>
      </c>
      <c r="W18897">
        <v>26</v>
      </c>
      <c r="X18897">
        <v>170</v>
      </c>
      <c r="Y18897">
        <v>0.510544</v>
      </c>
      <c r="Z18897">
        <v>266152</v>
      </c>
      <c r="AA18897">
        <v>266283</v>
      </c>
      <c r="AB18897">
        <v>130.81299999999999</v>
      </c>
      <c r="AG18897" s="89"/>
      <c r="AH18897" s="89"/>
      <c r="AI18897" s="88"/>
    </row>
    <row r="18898" spans="2:35" x14ac:dyDescent="0.2">
      <c r="B18898">
        <v>41</v>
      </c>
      <c r="C18898">
        <v>172</v>
      </c>
      <c r="D18898">
        <v>4.1424000000000002E-2</v>
      </c>
      <c r="E18898">
        <v>266769</v>
      </c>
      <c r="F18898">
        <v>266868</v>
      </c>
      <c r="G18898">
        <v>99.8125</v>
      </c>
      <c r="I18898">
        <v>89</v>
      </c>
      <c r="J18898">
        <v>170</v>
      </c>
      <c r="K18898">
        <v>0.510544</v>
      </c>
      <c r="L18898">
        <v>266399</v>
      </c>
      <c r="M18898">
        <v>266522</v>
      </c>
      <c r="N18898">
        <v>122.90600000000001</v>
      </c>
      <c r="P18898">
        <v>108</v>
      </c>
      <c r="Q18898">
        <v>171</v>
      </c>
      <c r="R18898">
        <v>0.75340200000000002</v>
      </c>
      <c r="S18898">
        <v>266468</v>
      </c>
      <c r="T18898">
        <v>266619</v>
      </c>
      <c r="U18898">
        <v>151.875</v>
      </c>
      <c r="W18898">
        <v>60</v>
      </c>
      <c r="X18898">
        <v>170</v>
      </c>
      <c r="Y18898">
        <v>0.510544</v>
      </c>
      <c r="Z18898">
        <v>266152</v>
      </c>
      <c r="AA18898">
        <v>266217</v>
      </c>
      <c r="AB18898">
        <v>65.0625</v>
      </c>
      <c r="AF18898" s="87"/>
      <c r="AG18898" s="89"/>
      <c r="AH18898" s="89"/>
      <c r="AI18898" s="88"/>
    </row>
    <row r="18899" spans="2:35" x14ac:dyDescent="0.2">
      <c r="B18899">
        <v>50</v>
      </c>
      <c r="C18899">
        <v>171</v>
      </c>
      <c r="D18899">
        <v>0.75340200000000002</v>
      </c>
      <c r="E18899">
        <v>266769</v>
      </c>
      <c r="F18899">
        <v>266915</v>
      </c>
      <c r="G18899">
        <v>146.125</v>
      </c>
      <c r="I18899">
        <v>97</v>
      </c>
      <c r="J18899">
        <v>169</v>
      </c>
      <c r="K18899">
        <v>0.510544</v>
      </c>
      <c r="L18899">
        <v>266399</v>
      </c>
      <c r="M18899">
        <v>266476</v>
      </c>
      <c r="N18899">
        <v>76.5</v>
      </c>
      <c r="P18899">
        <v>109</v>
      </c>
      <c r="Q18899">
        <v>174</v>
      </c>
      <c r="R18899">
        <v>8.5992700000000005E-2</v>
      </c>
      <c r="S18899">
        <v>266468</v>
      </c>
      <c r="T18899">
        <v>266619</v>
      </c>
      <c r="U18899">
        <v>151.56299999999999</v>
      </c>
      <c r="W18899">
        <v>78</v>
      </c>
      <c r="X18899">
        <v>174</v>
      </c>
      <c r="Y18899">
        <v>8.5992700000000005E-2</v>
      </c>
      <c r="Z18899">
        <v>266152</v>
      </c>
      <c r="AA18899">
        <v>266240</v>
      </c>
      <c r="AB18899">
        <v>87.531300000000002</v>
      </c>
      <c r="AG18899" s="89"/>
      <c r="AH18899" s="89"/>
      <c r="AI18899" s="88"/>
    </row>
    <row r="18900" spans="2:35" x14ac:dyDescent="0.2">
      <c r="B18900">
        <v>90</v>
      </c>
      <c r="C18900">
        <v>174</v>
      </c>
      <c r="D18900">
        <v>8.5992700000000005E-2</v>
      </c>
      <c r="E18900">
        <v>266769</v>
      </c>
      <c r="F18900">
        <v>266869</v>
      </c>
      <c r="G18900">
        <v>100.063</v>
      </c>
      <c r="I18900">
        <v>76</v>
      </c>
      <c r="J18900">
        <v>171</v>
      </c>
      <c r="K18900">
        <v>0.75340200000000002</v>
      </c>
      <c r="L18900">
        <v>266415</v>
      </c>
      <c r="M18900">
        <v>266476</v>
      </c>
      <c r="N18900">
        <v>61.156300000000002</v>
      </c>
      <c r="P18900">
        <v>28</v>
      </c>
      <c r="Q18900">
        <v>170</v>
      </c>
      <c r="R18900">
        <v>0.510544</v>
      </c>
      <c r="S18900">
        <v>266499</v>
      </c>
      <c r="T18900">
        <v>266642</v>
      </c>
      <c r="U18900">
        <v>143.125</v>
      </c>
      <c r="W18900">
        <v>33</v>
      </c>
      <c r="X18900">
        <v>175</v>
      </c>
      <c r="Y18900">
        <v>1.82711</v>
      </c>
      <c r="Z18900">
        <v>266183</v>
      </c>
      <c r="AA18900">
        <v>266279</v>
      </c>
      <c r="AB18900">
        <v>95.9375</v>
      </c>
      <c r="AF18900" s="87"/>
      <c r="AG18900" s="89"/>
      <c r="AH18900" s="89"/>
      <c r="AI18900" s="88"/>
    </row>
    <row r="18901" spans="2:35" x14ac:dyDescent="0.2">
      <c r="B18901">
        <v>104</v>
      </c>
      <c r="C18901">
        <v>168</v>
      </c>
      <c r="D18901">
        <v>0.60325099999999998</v>
      </c>
      <c r="E18901">
        <v>266769</v>
      </c>
      <c r="F18901">
        <v>266870</v>
      </c>
      <c r="G18901">
        <v>100.938</v>
      </c>
      <c r="I18901">
        <v>105</v>
      </c>
      <c r="J18901">
        <v>171</v>
      </c>
      <c r="K18901">
        <v>0.75340200000000002</v>
      </c>
      <c r="L18901">
        <v>266430</v>
      </c>
      <c r="M18901">
        <v>266508</v>
      </c>
      <c r="N18901">
        <v>77.4375</v>
      </c>
      <c r="P18901">
        <v>100</v>
      </c>
      <c r="Q18901">
        <v>175</v>
      </c>
      <c r="R18901">
        <v>1.1998800000000001</v>
      </c>
      <c r="S18901">
        <v>266499</v>
      </c>
      <c r="T18901">
        <v>266757</v>
      </c>
      <c r="U18901">
        <v>258.28100000000001</v>
      </c>
      <c r="W18901">
        <v>42</v>
      </c>
      <c r="X18901">
        <v>174</v>
      </c>
      <c r="Y18901">
        <v>8.5992700000000005E-2</v>
      </c>
      <c r="Z18901">
        <v>266183</v>
      </c>
      <c r="AA18901">
        <v>266262</v>
      </c>
      <c r="AB18901">
        <v>78.6875</v>
      </c>
      <c r="AG18901" s="89"/>
      <c r="AH18901" s="89"/>
      <c r="AI18901" s="88"/>
    </row>
    <row r="18902" spans="2:35" x14ac:dyDescent="0.2">
      <c r="B18902">
        <v>82</v>
      </c>
      <c r="C18902">
        <v>171</v>
      </c>
      <c r="D18902">
        <v>0.75340200000000002</v>
      </c>
      <c r="E18902">
        <v>266784</v>
      </c>
      <c r="F18902">
        <v>266934</v>
      </c>
      <c r="G18902">
        <v>150.31299999999999</v>
      </c>
      <c r="I18902">
        <v>6</v>
      </c>
      <c r="J18902">
        <v>171</v>
      </c>
      <c r="K18902">
        <v>0.75340200000000002</v>
      </c>
      <c r="L18902">
        <v>266431</v>
      </c>
      <c r="M18902">
        <v>266520</v>
      </c>
      <c r="N18902">
        <v>89.781300000000002</v>
      </c>
      <c r="P18902">
        <v>102</v>
      </c>
      <c r="Q18902">
        <v>175</v>
      </c>
      <c r="R18902">
        <v>1.82711</v>
      </c>
      <c r="S18902">
        <v>266499</v>
      </c>
      <c r="T18902">
        <v>266708</v>
      </c>
      <c r="U18902">
        <v>208.68799999999999</v>
      </c>
      <c r="W18902">
        <v>7</v>
      </c>
      <c r="X18902">
        <v>172</v>
      </c>
      <c r="Y18902">
        <v>4.1424000000000002E-2</v>
      </c>
      <c r="Z18902">
        <v>266199</v>
      </c>
      <c r="AA18902">
        <v>266283</v>
      </c>
      <c r="AB18902">
        <v>84.125</v>
      </c>
      <c r="AG18902" s="89"/>
      <c r="AH18902" s="89"/>
      <c r="AI18902" s="88"/>
    </row>
    <row r="18903" spans="2:35" x14ac:dyDescent="0.2">
      <c r="B18903">
        <v>9</v>
      </c>
      <c r="C18903">
        <v>169</v>
      </c>
      <c r="D18903">
        <v>0.69302699999999995</v>
      </c>
      <c r="E18903">
        <v>266800</v>
      </c>
      <c r="F18903">
        <v>266935</v>
      </c>
      <c r="G18903">
        <v>134.78100000000001</v>
      </c>
      <c r="I18903">
        <v>8</v>
      </c>
      <c r="J18903">
        <v>173</v>
      </c>
      <c r="K18903">
        <v>0.39902399999999999</v>
      </c>
      <c r="L18903">
        <v>266431</v>
      </c>
      <c r="M18903">
        <v>266515</v>
      </c>
      <c r="N18903">
        <v>84.3125</v>
      </c>
      <c r="P18903">
        <v>104</v>
      </c>
      <c r="Q18903">
        <v>175</v>
      </c>
      <c r="R18903">
        <v>1.82711</v>
      </c>
      <c r="S18903">
        <v>266499</v>
      </c>
      <c r="T18903">
        <v>266657</v>
      </c>
      <c r="U18903">
        <v>157.53100000000001</v>
      </c>
      <c r="W18903">
        <v>43</v>
      </c>
      <c r="X18903">
        <v>172</v>
      </c>
      <c r="Y18903">
        <v>4.1424000000000002E-2</v>
      </c>
      <c r="Z18903">
        <v>266199</v>
      </c>
      <c r="AA18903">
        <v>266308</v>
      </c>
      <c r="AB18903">
        <v>109.09399999999999</v>
      </c>
      <c r="AF18903" s="87"/>
      <c r="AG18903" s="89"/>
      <c r="AH18903" s="89"/>
      <c r="AI18903" s="88"/>
    </row>
    <row r="18904" spans="2:35" x14ac:dyDescent="0.2">
      <c r="B18904">
        <v>44</v>
      </c>
      <c r="C18904">
        <v>168</v>
      </c>
      <c r="D18904">
        <v>0.60325099999999998</v>
      </c>
      <c r="E18904">
        <v>266800</v>
      </c>
      <c r="F18904">
        <v>266947</v>
      </c>
      <c r="G18904">
        <v>146.84399999999999</v>
      </c>
      <c r="I18904">
        <v>69</v>
      </c>
      <c r="J18904">
        <v>170</v>
      </c>
      <c r="K18904">
        <v>0.510544</v>
      </c>
      <c r="L18904">
        <v>266446</v>
      </c>
      <c r="M18904">
        <v>266554</v>
      </c>
      <c r="N18904">
        <v>107.375</v>
      </c>
      <c r="P18904">
        <v>9</v>
      </c>
      <c r="Q18904">
        <v>174</v>
      </c>
      <c r="R18904">
        <v>8.5992700000000005E-2</v>
      </c>
      <c r="S18904">
        <v>266515</v>
      </c>
      <c r="T18904">
        <v>266734</v>
      </c>
      <c r="U18904">
        <v>219.68799999999999</v>
      </c>
      <c r="W18904">
        <v>68</v>
      </c>
      <c r="X18904">
        <v>169</v>
      </c>
      <c r="Y18904">
        <v>0.69302699999999995</v>
      </c>
      <c r="Z18904">
        <v>266199</v>
      </c>
      <c r="AA18904">
        <v>266310</v>
      </c>
      <c r="AB18904">
        <v>111.53100000000001</v>
      </c>
      <c r="AG18904" s="89"/>
      <c r="AH18904" s="89"/>
      <c r="AI18904" s="88"/>
    </row>
    <row r="18905" spans="2:35" x14ac:dyDescent="0.2">
      <c r="B18905">
        <v>54</v>
      </c>
      <c r="C18905">
        <v>171</v>
      </c>
      <c r="D18905">
        <v>0.75340200000000002</v>
      </c>
      <c r="E18905">
        <v>266800</v>
      </c>
      <c r="F18905">
        <v>266933</v>
      </c>
      <c r="G18905">
        <v>133.375</v>
      </c>
      <c r="I18905">
        <v>39</v>
      </c>
      <c r="J18905">
        <v>171</v>
      </c>
      <c r="K18905">
        <v>2.0145200000000001</v>
      </c>
      <c r="L18905">
        <v>266462</v>
      </c>
      <c r="M18905">
        <v>266524</v>
      </c>
      <c r="N18905">
        <v>62.593800000000002</v>
      </c>
      <c r="P18905">
        <v>21</v>
      </c>
      <c r="Q18905">
        <v>171</v>
      </c>
      <c r="R18905">
        <v>2.0145200000000001</v>
      </c>
      <c r="S18905">
        <v>266515</v>
      </c>
      <c r="T18905">
        <v>266714</v>
      </c>
      <c r="U18905">
        <v>199.125</v>
      </c>
      <c r="W18905">
        <v>75</v>
      </c>
      <c r="X18905">
        <v>168</v>
      </c>
      <c r="Y18905">
        <v>0.69302699999999995</v>
      </c>
      <c r="Z18905">
        <v>266199</v>
      </c>
      <c r="AA18905">
        <v>266308</v>
      </c>
      <c r="AB18905">
        <v>109.28100000000001</v>
      </c>
      <c r="AF18905" s="87"/>
      <c r="AG18905" s="89"/>
      <c r="AH18905" s="89"/>
      <c r="AI18905" s="88"/>
    </row>
    <row r="18906" spans="2:35" x14ac:dyDescent="0.2">
      <c r="B18906">
        <v>0</v>
      </c>
      <c r="C18906">
        <v>170</v>
      </c>
      <c r="D18906">
        <v>0.510544</v>
      </c>
      <c r="E18906">
        <v>266815</v>
      </c>
      <c r="F18906">
        <v>266980</v>
      </c>
      <c r="G18906">
        <v>165</v>
      </c>
      <c r="I18906">
        <v>80</v>
      </c>
      <c r="J18906">
        <v>171</v>
      </c>
      <c r="K18906">
        <v>0.75340200000000002</v>
      </c>
      <c r="L18906">
        <v>266462</v>
      </c>
      <c r="M18906">
        <v>266522</v>
      </c>
      <c r="N18906">
        <v>60.343800000000002</v>
      </c>
      <c r="P18906">
        <v>74</v>
      </c>
      <c r="Q18906">
        <v>172</v>
      </c>
      <c r="R18906">
        <v>4.1424000000000002E-2</v>
      </c>
      <c r="S18906">
        <v>266515</v>
      </c>
      <c r="T18906">
        <v>266734</v>
      </c>
      <c r="U18906">
        <v>219.84399999999999</v>
      </c>
      <c r="W18906">
        <v>77</v>
      </c>
      <c r="X18906">
        <v>169</v>
      </c>
      <c r="Y18906">
        <v>0.510544</v>
      </c>
      <c r="Z18906">
        <v>266199</v>
      </c>
      <c r="AA18906">
        <v>266308</v>
      </c>
      <c r="AB18906">
        <v>109.40600000000001</v>
      </c>
      <c r="AG18906" s="89"/>
      <c r="AH18906" s="89"/>
      <c r="AI18906" s="88"/>
    </row>
    <row r="18907" spans="2:35" x14ac:dyDescent="0.2">
      <c r="B18907">
        <v>32</v>
      </c>
      <c r="C18907">
        <v>168</v>
      </c>
      <c r="D18907">
        <v>0.60325099999999998</v>
      </c>
      <c r="E18907">
        <v>266815</v>
      </c>
      <c r="F18907">
        <v>266961</v>
      </c>
      <c r="G18907">
        <v>145.56299999999999</v>
      </c>
      <c r="I18907">
        <v>85</v>
      </c>
      <c r="J18907">
        <v>169</v>
      </c>
      <c r="K18907">
        <v>0.510544</v>
      </c>
      <c r="L18907">
        <v>266477</v>
      </c>
      <c r="M18907">
        <v>266544</v>
      </c>
      <c r="N18907">
        <v>67.031300000000002</v>
      </c>
      <c r="P18907">
        <v>86</v>
      </c>
      <c r="Q18907">
        <v>169</v>
      </c>
      <c r="R18907">
        <v>0.510544</v>
      </c>
      <c r="S18907">
        <v>266515</v>
      </c>
      <c r="T18907">
        <v>266734</v>
      </c>
      <c r="U18907">
        <v>219.78100000000001</v>
      </c>
      <c r="W18907">
        <v>41</v>
      </c>
      <c r="X18907">
        <v>168</v>
      </c>
      <c r="Y18907">
        <v>0.60325099999999998</v>
      </c>
      <c r="Z18907">
        <v>266215</v>
      </c>
      <c r="AA18907">
        <v>266346</v>
      </c>
      <c r="AB18907">
        <v>131.43799999999999</v>
      </c>
      <c r="AG18907" s="89"/>
      <c r="AH18907" s="89"/>
      <c r="AI18907" s="88"/>
    </row>
    <row r="18908" spans="2:35" x14ac:dyDescent="0.2">
      <c r="B18908">
        <v>65</v>
      </c>
      <c r="C18908">
        <v>170</v>
      </c>
      <c r="D18908">
        <v>2.0145200000000001</v>
      </c>
      <c r="E18908">
        <v>266831</v>
      </c>
      <c r="F18908">
        <v>266950</v>
      </c>
      <c r="G18908">
        <v>119.28100000000001</v>
      </c>
      <c r="I18908">
        <v>55</v>
      </c>
      <c r="J18908">
        <v>171</v>
      </c>
      <c r="K18908">
        <v>2.0145200000000001</v>
      </c>
      <c r="L18908">
        <v>266493</v>
      </c>
      <c r="M18908">
        <v>266540</v>
      </c>
      <c r="N18908">
        <v>46.9375</v>
      </c>
      <c r="P18908">
        <v>71</v>
      </c>
      <c r="Q18908">
        <v>173</v>
      </c>
      <c r="R18908">
        <v>0.39902399999999999</v>
      </c>
      <c r="S18908">
        <v>266531</v>
      </c>
      <c r="T18908">
        <v>266730</v>
      </c>
      <c r="U18908">
        <v>198.875</v>
      </c>
      <c r="W18908">
        <v>71</v>
      </c>
      <c r="X18908">
        <v>170</v>
      </c>
      <c r="Y18908">
        <v>2.0145200000000001</v>
      </c>
      <c r="Z18908">
        <v>266215</v>
      </c>
      <c r="AA18908">
        <v>266283</v>
      </c>
      <c r="AB18908">
        <v>68.5</v>
      </c>
      <c r="AF18908" s="87"/>
      <c r="AG18908" s="89"/>
      <c r="AH18908" s="89"/>
      <c r="AI18908" s="88"/>
    </row>
    <row r="18909" spans="2:35" x14ac:dyDescent="0.2">
      <c r="B18909">
        <v>79</v>
      </c>
      <c r="C18909">
        <v>170</v>
      </c>
      <c r="D18909">
        <v>2.0145200000000001</v>
      </c>
      <c r="E18909">
        <v>266831</v>
      </c>
      <c r="F18909">
        <v>266950</v>
      </c>
      <c r="G18909">
        <v>119.34399999999999</v>
      </c>
      <c r="I18909">
        <v>10</v>
      </c>
      <c r="J18909">
        <v>172</v>
      </c>
      <c r="K18909">
        <v>4.1424000000000002E-2</v>
      </c>
      <c r="L18909">
        <v>266524</v>
      </c>
      <c r="M18909">
        <v>266569</v>
      </c>
      <c r="N18909">
        <v>45.0625</v>
      </c>
      <c r="P18909">
        <v>14</v>
      </c>
      <c r="Q18909">
        <v>174</v>
      </c>
      <c r="R18909">
        <v>8.5992700000000005E-2</v>
      </c>
      <c r="S18909">
        <v>266547</v>
      </c>
      <c r="T18909">
        <v>266750</v>
      </c>
      <c r="U18909">
        <v>203.03100000000001</v>
      </c>
      <c r="W18909">
        <v>83</v>
      </c>
      <c r="X18909">
        <v>168</v>
      </c>
      <c r="Y18909">
        <v>0.60325099999999998</v>
      </c>
      <c r="Z18909">
        <v>266215</v>
      </c>
      <c r="AA18909">
        <v>266283</v>
      </c>
      <c r="AB18909">
        <v>68.5</v>
      </c>
      <c r="AG18909" s="89"/>
      <c r="AH18909" s="89"/>
      <c r="AI18909" s="88"/>
    </row>
    <row r="18910" spans="2:35" x14ac:dyDescent="0.2">
      <c r="B18910">
        <v>97</v>
      </c>
      <c r="C18910">
        <v>175</v>
      </c>
      <c r="D18910">
        <v>1.1998800000000001</v>
      </c>
      <c r="E18910">
        <v>266831</v>
      </c>
      <c r="F18910">
        <v>266980</v>
      </c>
      <c r="G18910">
        <v>149.125</v>
      </c>
      <c r="I18910">
        <v>13</v>
      </c>
      <c r="J18910">
        <v>170</v>
      </c>
      <c r="K18910">
        <v>0.510544</v>
      </c>
      <c r="L18910">
        <v>266540</v>
      </c>
      <c r="M18910">
        <v>266594</v>
      </c>
      <c r="N18910">
        <v>53.8125</v>
      </c>
      <c r="P18910">
        <v>49</v>
      </c>
      <c r="Q18910">
        <v>171</v>
      </c>
      <c r="R18910">
        <v>0.75340200000000002</v>
      </c>
      <c r="S18910">
        <v>266547</v>
      </c>
      <c r="T18910">
        <v>266750</v>
      </c>
      <c r="U18910">
        <v>203.06299999999999</v>
      </c>
      <c r="W18910">
        <v>102</v>
      </c>
      <c r="X18910">
        <v>169</v>
      </c>
      <c r="Y18910">
        <v>0.69302699999999995</v>
      </c>
      <c r="Z18910">
        <v>266215</v>
      </c>
      <c r="AA18910">
        <v>266326</v>
      </c>
      <c r="AB18910">
        <v>111.75</v>
      </c>
      <c r="AG18910" s="89"/>
      <c r="AH18910" s="89"/>
      <c r="AI18910" s="88"/>
    </row>
    <row r="18911" spans="2:35" x14ac:dyDescent="0.2">
      <c r="B18911">
        <v>100</v>
      </c>
      <c r="C18911">
        <v>171</v>
      </c>
      <c r="D18911">
        <v>0.75340200000000002</v>
      </c>
      <c r="E18911">
        <v>266831</v>
      </c>
      <c r="F18911">
        <v>267054</v>
      </c>
      <c r="G18911">
        <v>223.28100000000001</v>
      </c>
      <c r="I18911">
        <v>78</v>
      </c>
      <c r="J18911">
        <v>171</v>
      </c>
      <c r="K18911">
        <v>0.75340200000000002</v>
      </c>
      <c r="L18911">
        <v>266540</v>
      </c>
      <c r="M18911">
        <v>266590</v>
      </c>
      <c r="N18911">
        <v>49.9375</v>
      </c>
      <c r="P18911">
        <v>93</v>
      </c>
      <c r="Q18911">
        <v>171</v>
      </c>
      <c r="R18911">
        <v>0.75340200000000002</v>
      </c>
      <c r="S18911">
        <v>266547</v>
      </c>
      <c r="T18911">
        <v>266750</v>
      </c>
      <c r="U18911">
        <v>202.875</v>
      </c>
      <c r="W18911">
        <v>59</v>
      </c>
      <c r="X18911">
        <v>169</v>
      </c>
      <c r="Y18911">
        <v>0.69302699999999995</v>
      </c>
      <c r="Z18911">
        <v>266246</v>
      </c>
      <c r="AA18911">
        <v>266346</v>
      </c>
      <c r="AB18911">
        <v>100.125</v>
      </c>
      <c r="AG18911" s="89"/>
      <c r="AH18911" s="89"/>
      <c r="AI18911" s="88"/>
    </row>
    <row r="18912" spans="2:35" x14ac:dyDescent="0.2">
      <c r="B18912">
        <v>26</v>
      </c>
      <c r="C18912">
        <v>168</v>
      </c>
      <c r="D18912">
        <v>0.60325099999999998</v>
      </c>
      <c r="E18912">
        <v>266847</v>
      </c>
      <c r="F18912">
        <v>266987</v>
      </c>
      <c r="G18912">
        <v>140.68799999999999</v>
      </c>
      <c r="I18912">
        <v>83</v>
      </c>
      <c r="J18912">
        <v>167</v>
      </c>
      <c r="K18912">
        <v>0.60325099999999998</v>
      </c>
      <c r="L18912">
        <v>266540</v>
      </c>
      <c r="M18912">
        <v>266569</v>
      </c>
      <c r="N18912">
        <v>29.343800000000002</v>
      </c>
      <c r="P18912">
        <v>58</v>
      </c>
      <c r="Q18912">
        <v>169</v>
      </c>
      <c r="R18912">
        <v>0.510544</v>
      </c>
      <c r="S18912">
        <v>266563</v>
      </c>
      <c r="T18912">
        <v>266795</v>
      </c>
      <c r="U18912">
        <v>232.18799999999999</v>
      </c>
      <c r="W18912">
        <v>55</v>
      </c>
      <c r="X18912">
        <v>168</v>
      </c>
      <c r="Y18912">
        <v>0.69302699999999995</v>
      </c>
      <c r="Z18912">
        <v>266261</v>
      </c>
      <c r="AA18912">
        <v>266346</v>
      </c>
      <c r="AB18912">
        <v>84.5625</v>
      </c>
      <c r="AF18912" s="87"/>
      <c r="AG18912" s="89"/>
      <c r="AH18912" s="89"/>
      <c r="AI18912" s="88"/>
    </row>
    <row r="18913" spans="2:35" x14ac:dyDescent="0.2">
      <c r="B18913">
        <v>27</v>
      </c>
      <c r="C18913">
        <v>171</v>
      </c>
      <c r="D18913">
        <v>0.75340200000000002</v>
      </c>
      <c r="E18913">
        <v>266847</v>
      </c>
      <c r="F18913">
        <v>266950</v>
      </c>
      <c r="G18913">
        <v>103.5</v>
      </c>
      <c r="I18913">
        <v>11</v>
      </c>
      <c r="J18913">
        <v>168</v>
      </c>
      <c r="K18913">
        <v>0.60325099999999998</v>
      </c>
      <c r="L18913">
        <v>266555</v>
      </c>
      <c r="M18913">
        <v>266578</v>
      </c>
      <c r="N18913">
        <v>22.5625</v>
      </c>
      <c r="P18913">
        <v>30</v>
      </c>
      <c r="Q18913">
        <v>170</v>
      </c>
      <c r="R18913">
        <v>0.510544</v>
      </c>
      <c r="S18913">
        <v>266581</v>
      </c>
      <c r="T18913">
        <v>266842</v>
      </c>
      <c r="U18913">
        <v>261.59399999999999</v>
      </c>
      <c r="W18913">
        <v>98</v>
      </c>
      <c r="X18913">
        <v>169</v>
      </c>
      <c r="Y18913">
        <v>0.69302699999999995</v>
      </c>
      <c r="Z18913">
        <v>266277</v>
      </c>
      <c r="AA18913">
        <v>266346</v>
      </c>
      <c r="AB18913">
        <v>68.656300000000002</v>
      </c>
      <c r="AF18913" s="87"/>
      <c r="AG18913" s="89"/>
      <c r="AH18913" s="89"/>
      <c r="AI18913" s="88"/>
    </row>
    <row r="18914" spans="2:35" x14ac:dyDescent="0.2">
      <c r="B18914">
        <v>29</v>
      </c>
      <c r="C18914">
        <v>170</v>
      </c>
      <c r="D18914">
        <v>2.0145200000000001</v>
      </c>
      <c r="E18914">
        <v>266862</v>
      </c>
      <c r="F18914">
        <v>266950</v>
      </c>
      <c r="G18914">
        <v>88.093800000000002</v>
      </c>
      <c r="I18914">
        <v>0</v>
      </c>
      <c r="J18914">
        <v>176</v>
      </c>
      <c r="K18914">
        <v>1.8964099999999999</v>
      </c>
      <c r="L18914">
        <v>266556</v>
      </c>
      <c r="M18914">
        <v>266626</v>
      </c>
      <c r="N18914">
        <v>70.0625</v>
      </c>
      <c r="P18914">
        <v>48</v>
      </c>
      <c r="Q18914">
        <v>169</v>
      </c>
      <c r="R18914">
        <v>0.510544</v>
      </c>
      <c r="S18914">
        <v>266581</v>
      </c>
      <c r="T18914">
        <v>266750</v>
      </c>
      <c r="U18914">
        <v>169.53100000000001</v>
      </c>
      <c r="W18914">
        <v>76</v>
      </c>
      <c r="X18914">
        <v>171</v>
      </c>
      <c r="Y18914">
        <v>0.75340200000000002</v>
      </c>
      <c r="Z18914">
        <v>266293</v>
      </c>
      <c r="AA18914">
        <v>266350</v>
      </c>
      <c r="AB18914">
        <v>57.406300000000002</v>
      </c>
      <c r="AG18914" s="89"/>
      <c r="AH18914" s="89"/>
      <c r="AI18914" s="88"/>
    </row>
    <row r="18915" spans="2:35" x14ac:dyDescent="0.2">
      <c r="B18915">
        <v>96</v>
      </c>
      <c r="C18915">
        <v>176</v>
      </c>
      <c r="D18915">
        <v>1.8964099999999999</v>
      </c>
      <c r="E18915">
        <v>266862</v>
      </c>
      <c r="F18915">
        <v>266987</v>
      </c>
      <c r="G18915">
        <v>125.09399999999999</v>
      </c>
      <c r="I18915">
        <v>2</v>
      </c>
      <c r="J18915">
        <v>172</v>
      </c>
      <c r="K18915">
        <v>4.1424000000000002E-2</v>
      </c>
      <c r="L18915">
        <v>266556</v>
      </c>
      <c r="M18915">
        <v>266589</v>
      </c>
      <c r="N18915">
        <v>33.593800000000002</v>
      </c>
      <c r="P18915">
        <v>65</v>
      </c>
      <c r="Q18915">
        <v>171</v>
      </c>
      <c r="R18915">
        <v>0.75340200000000002</v>
      </c>
      <c r="S18915">
        <v>266581</v>
      </c>
      <c r="T18915">
        <v>266842</v>
      </c>
      <c r="U18915">
        <v>261.15600000000001</v>
      </c>
      <c r="W18915">
        <v>38</v>
      </c>
      <c r="X18915">
        <v>170</v>
      </c>
      <c r="Y18915">
        <v>2.0145200000000001</v>
      </c>
      <c r="Z18915">
        <v>266324</v>
      </c>
      <c r="AA18915">
        <v>266374</v>
      </c>
      <c r="AB18915">
        <v>49.8125</v>
      </c>
      <c r="AG18915" s="89"/>
      <c r="AH18915" s="89"/>
      <c r="AI18915" s="88"/>
    </row>
    <row r="18916" spans="2:35" x14ac:dyDescent="0.2">
      <c r="B18916">
        <v>45</v>
      </c>
      <c r="C18916">
        <v>174</v>
      </c>
      <c r="D18916">
        <v>8.5992700000000005E-2</v>
      </c>
      <c r="E18916">
        <v>266878</v>
      </c>
      <c r="F18916">
        <v>267004</v>
      </c>
      <c r="G18916">
        <v>126.34399999999999</v>
      </c>
      <c r="I18916">
        <v>49</v>
      </c>
      <c r="J18916">
        <v>170</v>
      </c>
      <c r="K18916">
        <v>0.510544</v>
      </c>
      <c r="L18916">
        <v>266571</v>
      </c>
      <c r="M18916">
        <v>266635</v>
      </c>
      <c r="N18916">
        <v>64.1875</v>
      </c>
      <c r="P18916">
        <v>81</v>
      </c>
      <c r="Q18916">
        <v>171</v>
      </c>
      <c r="R18916">
        <v>0.75340200000000002</v>
      </c>
      <c r="S18916">
        <v>266581</v>
      </c>
      <c r="T18916">
        <v>266782</v>
      </c>
      <c r="U18916">
        <v>201.625</v>
      </c>
      <c r="W18916">
        <v>61</v>
      </c>
      <c r="X18916">
        <v>172</v>
      </c>
      <c r="Y18916">
        <v>4.1424000000000002E-2</v>
      </c>
      <c r="Z18916">
        <v>266324</v>
      </c>
      <c r="AA18916">
        <v>266386</v>
      </c>
      <c r="AB18916">
        <v>62.093800000000002</v>
      </c>
      <c r="AF18916" s="87"/>
      <c r="AG18916" s="89"/>
      <c r="AH18916" s="89"/>
      <c r="AI18916" s="88"/>
    </row>
    <row r="18917" spans="2:35" x14ac:dyDescent="0.2">
      <c r="B18917">
        <v>67</v>
      </c>
      <c r="C18917">
        <v>171</v>
      </c>
      <c r="D18917">
        <v>0.75340200000000002</v>
      </c>
      <c r="E18917">
        <v>266894</v>
      </c>
      <c r="F18917">
        <v>267119</v>
      </c>
      <c r="G18917">
        <v>225.875</v>
      </c>
      <c r="I18917">
        <v>22</v>
      </c>
      <c r="J18917">
        <v>171</v>
      </c>
      <c r="K18917">
        <v>0.75340200000000002</v>
      </c>
      <c r="L18917">
        <v>266587</v>
      </c>
      <c r="M18917">
        <v>266638</v>
      </c>
      <c r="N18917">
        <v>51.156300000000002</v>
      </c>
      <c r="P18917">
        <v>90</v>
      </c>
      <c r="Q18917">
        <v>170</v>
      </c>
      <c r="R18917">
        <v>0.510544</v>
      </c>
      <c r="S18917">
        <v>266581</v>
      </c>
      <c r="T18917">
        <v>266750</v>
      </c>
      <c r="U18917">
        <v>169.59399999999999</v>
      </c>
      <c r="W18917">
        <v>95</v>
      </c>
      <c r="X18917">
        <v>170</v>
      </c>
      <c r="Y18917">
        <v>2.0145200000000001</v>
      </c>
      <c r="Z18917">
        <v>266324</v>
      </c>
      <c r="AA18917">
        <v>266370</v>
      </c>
      <c r="AB18917">
        <v>45.906300000000002</v>
      </c>
      <c r="AG18917" s="89"/>
      <c r="AH18917" s="89"/>
      <c r="AI18917" s="88"/>
    </row>
    <row r="18918" spans="2:35" x14ac:dyDescent="0.2">
      <c r="B18918">
        <v>93</v>
      </c>
      <c r="C18918">
        <v>171</v>
      </c>
      <c r="D18918">
        <v>0.75340200000000002</v>
      </c>
      <c r="E18918">
        <v>266894</v>
      </c>
      <c r="F18918">
        <v>267055</v>
      </c>
      <c r="G18918">
        <v>160.96899999999999</v>
      </c>
      <c r="I18918">
        <v>94</v>
      </c>
      <c r="J18918">
        <v>171</v>
      </c>
      <c r="K18918">
        <v>0.75340200000000002</v>
      </c>
      <c r="L18918">
        <v>266587</v>
      </c>
      <c r="M18918">
        <v>266669</v>
      </c>
      <c r="N18918">
        <v>81.968800000000002</v>
      </c>
      <c r="P18918">
        <v>106</v>
      </c>
      <c r="Q18918">
        <v>175</v>
      </c>
      <c r="R18918">
        <v>1.82711</v>
      </c>
      <c r="S18918">
        <v>266581</v>
      </c>
      <c r="T18918">
        <v>266750</v>
      </c>
      <c r="U18918">
        <v>169.31299999999999</v>
      </c>
      <c r="W18918">
        <v>7</v>
      </c>
      <c r="X18918">
        <v>173</v>
      </c>
      <c r="Y18918">
        <v>0.39902399999999999</v>
      </c>
      <c r="Z18918">
        <v>266340</v>
      </c>
      <c r="AA18918">
        <v>266421</v>
      </c>
      <c r="AB18918">
        <v>81.281300000000002</v>
      </c>
      <c r="AG18918" s="89"/>
      <c r="AH18918" s="89"/>
      <c r="AI18918" s="88"/>
    </row>
    <row r="18919" spans="2:35" x14ac:dyDescent="0.2">
      <c r="B18919">
        <v>18</v>
      </c>
      <c r="C18919">
        <v>169</v>
      </c>
      <c r="D18919">
        <v>0.69302699999999995</v>
      </c>
      <c r="E18919">
        <v>266909</v>
      </c>
      <c r="F18919">
        <v>267055</v>
      </c>
      <c r="G18919">
        <v>145.34399999999999</v>
      </c>
      <c r="I18919">
        <v>95</v>
      </c>
      <c r="J18919">
        <v>168</v>
      </c>
      <c r="K18919">
        <v>0.69302699999999995</v>
      </c>
      <c r="L18919">
        <v>266587</v>
      </c>
      <c r="M18919">
        <v>266636</v>
      </c>
      <c r="N18919">
        <v>48.906300000000002</v>
      </c>
      <c r="P18919">
        <v>72</v>
      </c>
      <c r="Q18919">
        <v>169</v>
      </c>
      <c r="R18919">
        <v>0.69302699999999995</v>
      </c>
      <c r="S18919">
        <v>266596</v>
      </c>
      <c r="T18919">
        <v>266836</v>
      </c>
      <c r="U18919">
        <v>239.84399999999999</v>
      </c>
      <c r="W18919">
        <v>78</v>
      </c>
      <c r="X18919">
        <v>175</v>
      </c>
      <c r="Y18919">
        <v>1.82711</v>
      </c>
      <c r="Z18919">
        <v>266340</v>
      </c>
      <c r="AA18919">
        <v>266389</v>
      </c>
      <c r="AB18919">
        <v>49.875</v>
      </c>
      <c r="AG18919" s="89"/>
      <c r="AH18919" s="89"/>
      <c r="AI18919" s="88"/>
    </row>
    <row r="18920" spans="2:35" x14ac:dyDescent="0.2">
      <c r="B18920">
        <v>89</v>
      </c>
      <c r="C18920">
        <v>171</v>
      </c>
      <c r="D18920">
        <v>0.75340200000000002</v>
      </c>
      <c r="E18920">
        <v>266909</v>
      </c>
      <c r="F18920">
        <v>267065</v>
      </c>
      <c r="G18920">
        <v>155.53100000000001</v>
      </c>
      <c r="I18920">
        <v>73</v>
      </c>
      <c r="J18920">
        <v>172</v>
      </c>
      <c r="K18920">
        <v>4.1424000000000002E-2</v>
      </c>
      <c r="L18920">
        <v>266602</v>
      </c>
      <c r="M18920">
        <v>266625</v>
      </c>
      <c r="N18920">
        <v>23.031300000000002</v>
      </c>
      <c r="P18920">
        <v>87</v>
      </c>
      <c r="Q18920">
        <v>172</v>
      </c>
      <c r="R18920">
        <v>4.1424000000000002E-2</v>
      </c>
      <c r="S18920">
        <v>266596</v>
      </c>
      <c r="T18920">
        <v>266775</v>
      </c>
      <c r="U18920">
        <v>179.18799999999999</v>
      </c>
      <c r="W18920">
        <v>1</v>
      </c>
      <c r="X18920">
        <v>172</v>
      </c>
      <c r="Y18920">
        <v>4.1424000000000002E-2</v>
      </c>
      <c r="Z18920">
        <v>266355</v>
      </c>
      <c r="AA18920">
        <v>266440</v>
      </c>
      <c r="AB18920">
        <v>84.3125</v>
      </c>
      <c r="AF18920" s="87"/>
      <c r="AG18920" s="89"/>
      <c r="AH18920" s="89"/>
      <c r="AI18920" s="88"/>
    </row>
    <row r="18921" spans="2:35" x14ac:dyDescent="0.2">
      <c r="B18921">
        <v>41</v>
      </c>
      <c r="C18921">
        <v>173</v>
      </c>
      <c r="D18921">
        <v>0.39902399999999999</v>
      </c>
      <c r="E18921">
        <v>266925</v>
      </c>
      <c r="F18921">
        <v>267055</v>
      </c>
      <c r="G18921">
        <v>130</v>
      </c>
      <c r="I18921">
        <v>109</v>
      </c>
      <c r="J18921">
        <v>169</v>
      </c>
      <c r="K18921">
        <v>0.69302699999999995</v>
      </c>
      <c r="L18921">
        <v>266602</v>
      </c>
      <c r="M18921">
        <v>266669</v>
      </c>
      <c r="N18921">
        <v>66.093800000000002</v>
      </c>
      <c r="P18921">
        <v>57</v>
      </c>
      <c r="Q18921">
        <v>171</v>
      </c>
      <c r="R18921">
        <v>0.75340200000000002</v>
      </c>
      <c r="S18921">
        <v>266612</v>
      </c>
      <c r="T18921">
        <v>266750</v>
      </c>
      <c r="U18921">
        <v>138.34399999999999</v>
      </c>
      <c r="W18921">
        <v>8</v>
      </c>
      <c r="X18921">
        <v>170</v>
      </c>
      <c r="Y18921">
        <v>0.510544</v>
      </c>
      <c r="Z18921">
        <v>266355</v>
      </c>
      <c r="AA18921">
        <v>266416</v>
      </c>
      <c r="AB18921">
        <v>61.031300000000002</v>
      </c>
      <c r="AG18921" s="89"/>
      <c r="AH18921" s="89"/>
      <c r="AI18921" s="88"/>
    </row>
    <row r="18922" spans="2:35" x14ac:dyDescent="0.2">
      <c r="B18922">
        <v>57</v>
      </c>
      <c r="C18922">
        <v>173</v>
      </c>
      <c r="D18922">
        <v>0.39902399999999999</v>
      </c>
      <c r="E18922">
        <v>266925</v>
      </c>
      <c r="F18922">
        <v>267123</v>
      </c>
      <c r="G18922">
        <v>198.09399999999999</v>
      </c>
      <c r="I18922">
        <v>10</v>
      </c>
      <c r="J18922">
        <v>173</v>
      </c>
      <c r="K18922">
        <v>0.39902399999999999</v>
      </c>
      <c r="L18922">
        <v>266618</v>
      </c>
      <c r="M18922">
        <v>266655</v>
      </c>
      <c r="N18922">
        <v>36.875</v>
      </c>
      <c r="P18922">
        <v>80</v>
      </c>
      <c r="Q18922">
        <v>169</v>
      </c>
      <c r="R18922">
        <v>0.69302699999999995</v>
      </c>
      <c r="S18922">
        <v>266643</v>
      </c>
      <c r="T18922">
        <v>266879</v>
      </c>
      <c r="U18922">
        <v>235.93799999999999</v>
      </c>
      <c r="W18922">
        <v>30</v>
      </c>
      <c r="X18922">
        <v>172</v>
      </c>
      <c r="Y18922">
        <v>4.1424000000000002E-2</v>
      </c>
      <c r="Z18922">
        <v>266355</v>
      </c>
      <c r="AA18922">
        <v>266438</v>
      </c>
      <c r="AB18922">
        <v>82.5625</v>
      </c>
      <c r="AG18922" s="89"/>
      <c r="AH18922" s="89"/>
      <c r="AI18922" s="88"/>
    </row>
    <row r="18923" spans="2:35" x14ac:dyDescent="0.2">
      <c r="B18923">
        <v>58</v>
      </c>
      <c r="C18923">
        <v>168</v>
      </c>
      <c r="D18923">
        <v>0.60325099999999998</v>
      </c>
      <c r="E18923">
        <v>266925</v>
      </c>
      <c r="F18923">
        <v>267055</v>
      </c>
      <c r="G18923">
        <v>129.78100000000001</v>
      </c>
      <c r="I18923">
        <v>70</v>
      </c>
      <c r="J18923">
        <v>172</v>
      </c>
      <c r="K18923">
        <v>4.1424000000000002E-2</v>
      </c>
      <c r="L18923">
        <v>266618</v>
      </c>
      <c r="M18923">
        <v>266676</v>
      </c>
      <c r="N18923">
        <v>58.0625</v>
      </c>
      <c r="P18923">
        <v>105</v>
      </c>
      <c r="Q18923">
        <v>175</v>
      </c>
      <c r="R18923">
        <v>1.82711</v>
      </c>
      <c r="S18923">
        <v>266643</v>
      </c>
      <c r="T18923">
        <v>266874</v>
      </c>
      <c r="U18923">
        <v>230.5</v>
      </c>
      <c r="W18923">
        <v>42</v>
      </c>
      <c r="X18923">
        <v>175</v>
      </c>
      <c r="Y18923">
        <v>1.82711</v>
      </c>
      <c r="Z18923">
        <v>266355</v>
      </c>
      <c r="AA18923">
        <v>266417</v>
      </c>
      <c r="AB18923">
        <v>61.281300000000002</v>
      </c>
      <c r="AG18923" s="89"/>
      <c r="AH18923" s="89"/>
      <c r="AI18923" s="88"/>
    </row>
    <row r="18924" spans="2:35" x14ac:dyDescent="0.2">
      <c r="B18924">
        <v>74</v>
      </c>
      <c r="C18924">
        <v>174</v>
      </c>
      <c r="D18924">
        <v>8.5992700000000005E-2</v>
      </c>
      <c r="E18924">
        <v>266925</v>
      </c>
      <c r="F18924">
        <v>267055</v>
      </c>
      <c r="G18924">
        <v>129.68799999999999</v>
      </c>
      <c r="I18924">
        <v>2</v>
      </c>
      <c r="J18924">
        <v>173</v>
      </c>
      <c r="K18924">
        <v>0.39902399999999999</v>
      </c>
      <c r="L18924">
        <v>266634</v>
      </c>
      <c r="M18924">
        <v>266676</v>
      </c>
      <c r="N18924">
        <v>42.343800000000002</v>
      </c>
      <c r="P18924">
        <v>40</v>
      </c>
      <c r="Q18924">
        <v>171</v>
      </c>
      <c r="R18924">
        <v>0.75340200000000002</v>
      </c>
      <c r="S18924">
        <v>266674</v>
      </c>
      <c r="T18924">
        <v>266816</v>
      </c>
      <c r="U18924">
        <v>141.09399999999999</v>
      </c>
      <c r="W18924">
        <v>43</v>
      </c>
      <c r="X18924">
        <v>173</v>
      </c>
      <c r="Y18924">
        <v>0.39902399999999999</v>
      </c>
      <c r="Z18924">
        <v>266355</v>
      </c>
      <c r="AA18924">
        <v>266421</v>
      </c>
      <c r="AB18924">
        <v>65.531300000000002</v>
      </c>
      <c r="AG18924" s="89"/>
      <c r="AH18924" s="89"/>
      <c r="AI18924" s="88"/>
    </row>
    <row r="18925" spans="2:35" x14ac:dyDescent="0.2">
      <c r="B18925">
        <v>76</v>
      </c>
      <c r="C18925">
        <v>174</v>
      </c>
      <c r="D18925">
        <v>8.5992700000000005E-2</v>
      </c>
      <c r="E18925">
        <v>266925</v>
      </c>
      <c r="F18925">
        <v>267099</v>
      </c>
      <c r="G18925">
        <v>174.56299999999999</v>
      </c>
      <c r="I18925">
        <v>12</v>
      </c>
      <c r="J18925">
        <v>172</v>
      </c>
      <c r="K18925">
        <v>4.1424000000000002E-2</v>
      </c>
      <c r="L18925">
        <v>266634</v>
      </c>
      <c r="M18925">
        <v>266711</v>
      </c>
      <c r="N18925">
        <v>77.8125</v>
      </c>
      <c r="P18925">
        <v>97</v>
      </c>
      <c r="Q18925">
        <v>173</v>
      </c>
      <c r="R18925">
        <v>0.39902399999999999</v>
      </c>
      <c r="S18925">
        <v>266675</v>
      </c>
      <c r="T18925">
        <v>266933</v>
      </c>
      <c r="U18925">
        <v>258.96899999999999</v>
      </c>
      <c r="W18925">
        <v>64</v>
      </c>
      <c r="X18925">
        <v>172</v>
      </c>
      <c r="Y18925">
        <v>4.1424000000000002E-2</v>
      </c>
      <c r="Z18925">
        <v>266355</v>
      </c>
      <c r="AA18925">
        <v>266531</v>
      </c>
      <c r="AB18925">
        <v>175.56299999999999</v>
      </c>
      <c r="AG18925" s="89"/>
      <c r="AH18925" s="89"/>
      <c r="AI18925" s="88"/>
    </row>
    <row r="18926" spans="2:35" x14ac:dyDescent="0.2">
      <c r="B18926">
        <v>42</v>
      </c>
      <c r="C18926">
        <v>168</v>
      </c>
      <c r="D18926">
        <v>0.60325099999999998</v>
      </c>
      <c r="E18926">
        <v>266941</v>
      </c>
      <c r="F18926">
        <v>267059</v>
      </c>
      <c r="G18926">
        <v>118.5</v>
      </c>
      <c r="I18926">
        <v>25</v>
      </c>
      <c r="J18926">
        <v>167</v>
      </c>
      <c r="K18926">
        <v>0.60325099999999998</v>
      </c>
      <c r="L18926">
        <v>266634</v>
      </c>
      <c r="M18926">
        <v>266675</v>
      </c>
      <c r="N18926">
        <v>41.625</v>
      </c>
      <c r="P18926">
        <v>103</v>
      </c>
      <c r="Q18926">
        <v>173</v>
      </c>
      <c r="R18926">
        <v>0.39902399999999999</v>
      </c>
      <c r="S18926">
        <v>266675</v>
      </c>
      <c r="T18926">
        <v>266844</v>
      </c>
      <c r="U18926">
        <v>169.71899999999999</v>
      </c>
      <c r="W18926">
        <v>65</v>
      </c>
      <c r="X18926">
        <v>170</v>
      </c>
      <c r="Y18926">
        <v>2.0145200000000001</v>
      </c>
      <c r="Z18926">
        <v>266355</v>
      </c>
      <c r="AA18926">
        <v>266416</v>
      </c>
      <c r="AB18926">
        <v>61</v>
      </c>
      <c r="AF18926" s="87"/>
      <c r="AG18926" s="89"/>
      <c r="AH18926" s="89"/>
      <c r="AI18926" s="88"/>
    </row>
    <row r="18927" spans="2:35" x14ac:dyDescent="0.2">
      <c r="B18927">
        <v>21</v>
      </c>
      <c r="C18927">
        <v>170</v>
      </c>
      <c r="D18927">
        <v>0.510544</v>
      </c>
      <c r="E18927">
        <v>266956</v>
      </c>
      <c r="F18927">
        <v>267147</v>
      </c>
      <c r="G18927">
        <v>190.75</v>
      </c>
      <c r="I18927">
        <v>52</v>
      </c>
      <c r="J18927">
        <v>176</v>
      </c>
      <c r="K18927">
        <v>1.1998800000000001</v>
      </c>
      <c r="L18927">
        <v>266665</v>
      </c>
      <c r="M18927">
        <v>266711</v>
      </c>
      <c r="N18927">
        <v>46.25</v>
      </c>
      <c r="P18927">
        <v>107</v>
      </c>
      <c r="Q18927">
        <v>173</v>
      </c>
      <c r="R18927">
        <v>0.39902399999999999</v>
      </c>
      <c r="S18927">
        <v>266675</v>
      </c>
      <c r="T18927">
        <v>266843</v>
      </c>
      <c r="U18927">
        <v>168.18799999999999</v>
      </c>
      <c r="W18927">
        <v>94</v>
      </c>
      <c r="X18927">
        <v>169</v>
      </c>
      <c r="Y18927">
        <v>0.69302699999999995</v>
      </c>
      <c r="Z18927">
        <v>266355</v>
      </c>
      <c r="AA18927">
        <v>266438</v>
      </c>
      <c r="AB18927">
        <v>82.843800000000002</v>
      </c>
      <c r="AF18927" s="87"/>
      <c r="AG18927" s="89"/>
      <c r="AH18927" s="89"/>
      <c r="AI18927" s="88"/>
    </row>
    <row r="18928" spans="2:35" x14ac:dyDescent="0.2">
      <c r="B18928">
        <v>24</v>
      </c>
      <c r="C18928">
        <v>169</v>
      </c>
      <c r="D18928">
        <v>0.69302699999999995</v>
      </c>
      <c r="E18928">
        <v>266956</v>
      </c>
      <c r="F18928">
        <v>267132</v>
      </c>
      <c r="G18928">
        <v>175.56299999999999</v>
      </c>
      <c r="I18928">
        <v>73</v>
      </c>
      <c r="J18928">
        <v>173</v>
      </c>
      <c r="K18928">
        <v>0.39902399999999999</v>
      </c>
      <c r="L18928">
        <v>266680</v>
      </c>
      <c r="M18928">
        <v>266751</v>
      </c>
      <c r="N18928">
        <v>70.343800000000002</v>
      </c>
      <c r="P18928">
        <v>99</v>
      </c>
      <c r="Q18928">
        <v>174</v>
      </c>
      <c r="R18928">
        <v>8.5992700000000005E-2</v>
      </c>
      <c r="S18928">
        <v>266690</v>
      </c>
      <c r="T18928">
        <v>266801</v>
      </c>
      <c r="U18928">
        <v>111.25</v>
      </c>
      <c r="W18928">
        <v>66</v>
      </c>
      <c r="X18928">
        <v>174</v>
      </c>
      <c r="Y18928">
        <v>8.5992700000000005E-2</v>
      </c>
      <c r="Z18928">
        <v>266371</v>
      </c>
      <c r="AA18928">
        <v>266531</v>
      </c>
      <c r="AB18928">
        <v>159.90600000000001</v>
      </c>
      <c r="AG18928" s="89"/>
      <c r="AH18928" s="89"/>
      <c r="AI18928" s="88"/>
    </row>
    <row r="18929" spans="2:35" x14ac:dyDescent="0.2">
      <c r="B18929">
        <v>90</v>
      </c>
      <c r="C18929">
        <v>175</v>
      </c>
      <c r="D18929">
        <v>1.82711</v>
      </c>
      <c r="E18929">
        <v>266956</v>
      </c>
      <c r="F18929">
        <v>267143</v>
      </c>
      <c r="G18929">
        <v>187.25</v>
      </c>
      <c r="I18929">
        <v>53</v>
      </c>
      <c r="J18929">
        <v>168</v>
      </c>
      <c r="K18929">
        <v>0.60325099999999998</v>
      </c>
      <c r="L18929">
        <v>266681</v>
      </c>
      <c r="M18929">
        <v>266711</v>
      </c>
      <c r="N18929">
        <v>30.656300000000002</v>
      </c>
      <c r="P18929">
        <v>91</v>
      </c>
      <c r="Q18929">
        <v>174</v>
      </c>
      <c r="R18929">
        <v>8.5992700000000005E-2</v>
      </c>
      <c r="S18929">
        <v>266706</v>
      </c>
      <c r="T18929">
        <v>266842</v>
      </c>
      <c r="U18929">
        <v>136.46899999999999</v>
      </c>
      <c r="W18929">
        <v>89</v>
      </c>
      <c r="X18929">
        <v>171</v>
      </c>
      <c r="Y18929">
        <v>0.75340200000000002</v>
      </c>
      <c r="Z18929">
        <v>266371</v>
      </c>
      <c r="AA18929">
        <v>266451</v>
      </c>
      <c r="AB18929">
        <v>80.093800000000002</v>
      </c>
      <c r="AF18929" s="87"/>
      <c r="AG18929" s="89"/>
      <c r="AH18929" s="89"/>
      <c r="AI18929" s="88"/>
    </row>
    <row r="18930" spans="2:35" x14ac:dyDescent="0.2">
      <c r="B18930">
        <v>37</v>
      </c>
      <c r="C18930">
        <v>171</v>
      </c>
      <c r="D18930">
        <v>0.75340200000000002</v>
      </c>
      <c r="E18930">
        <v>266972</v>
      </c>
      <c r="F18930">
        <v>267143</v>
      </c>
      <c r="G18930">
        <v>171.68799999999999</v>
      </c>
      <c r="I18930">
        <v>58</v>
      </c>
      <c r="J18930">
        <v>170</v>
      </c>
      <c r="K18930">
        <v>2.0145200000000001</v>
      </c>
      <c r="L18930">
        <v>266696</v>
      </c>
      <c r="M18930">
        <v>266802</v>
      </c>
      <c r="N18930">
        <v>105.875</v>
      </c>
      <c r="P18930">
        <v>109</v>
      </c>
      <c r="Q18930">
        <v>175</v>
      </c>
      <c r="R18930">
        <v>1.82711</v>
      </c>
      <c r="S18930">
        <v>266706</v>
      </c>
      <c r="T18930">
        <v>266879</v>
      </c>
      <c r="U18930">
        <v>173.5</v>
      </c>
      <c r="W18930">
        <v>97</v>
      </c>
      <c r="X18930">
        <v>169</v>
      </c>
      <c r="Y18930">
        <v>0.510544</v>
      </c>
      <c r="Z18930">
        <v>266371</v>
      </c>
      <c r="AA18930">
        <v>266492</v>
      </c>
      <c r="AB18930">
        <v>121.438</v>
      </c>
      <c r="AG18930" s="89"/>
      <c r="AH18930" s="89"/>
      <c r="AI18930" s="88"/>
    </row>
    <row r="18931" spans="2:35" x14ac:dyDescent="0.2">
      <c r="B18931">
        <v>19</v>
      </c>
      <c r="C18931">
        <v>168</v>
      </c>
      <c r="D18931">
        <v>0.69302699999999995</v>
      </c>
      <c r="E18931">
        <v>266987</v>
      </c>
      <c r="F18931">
        <v>267194</v>
      </c>
      <c r="G18931">
        <v>206.43799999999999</v>
      </c>
      <c r="I18931">
        <v>63</v>
      </c>
      <c r="J18931">
        <v>171</v>
      </c>
      <c r="K18931">
        <v>0.75340200000000002</v>
      </c>
      <c r="L18931">
        <v>266712</v>
      </c>
      <c r="M18931">
        <v>266766</v>
      </c>
      <c r="N18931">
        <v>53.968800000000002</v>
      </c>
      <c r="P18931">
        <v>53</v>
      </c>
      <c r="Q18931">
        <v>171</v>
      </c>
      <c r="R18931">
        <v>0.75340200000000002</v>
      </c>
      <c r="S18931">
        <v>266721</v>
      </c>
      <c r="T18931">
        <v>266879</v>
      </c>
      <c r="U18931">
        <v>157.68799999999999</v>
      </c>
      <c r="W18931">
        <v>18</v>
      </c>
      <c r="X18931">
        <v>174</v>
      </c>
      <c r="Y18931">
        <v>8.5992700000000005E-2</v>
      </c>
      <c r="Z18931">
        <v>266386</v>
      </c>
      <c r="AA18931">
        <v>266471</v>
      </c>
      <c r="AB18931">
        <v>84.875</v>
      </c>
      <c r="AG18931" s="89"/>
      <c r="AH18931" s="89"/>
      <c r="AI18931" s="88"/>
    </row>
    <row r="18932" spans="2:35" x14ac:dyDescent="0.2">
      <c r="B18932">
        <v>59</v>
      </c>
      <c r="C18932">
        <v>171</v>
      </c>
      <c r="D18932">
        <v>0.75340200000000002</v>
      </c>
      <c r="E18932">
        <v>266987</v>
      </c>
      <c r="F18932">
        <v>267177</v>
      </c>
      <c r="G18932">
        <v>189.18799999999999</v>
      </c>
      <c r="I18932">
        <v>67</v>
      </c>
      <c r="J18932">
        <v>168</v>
      </c>
      <c r="K18932">
        <v>0.60325099999999998</v>
      </c>
      <c r="L18932">
        <v>266712</v>
      </c>
      <c r="M18932">
        <v>266781</v>
      </c>
      <c r="N18932">
        <v>69.125</v>
      </c>
      <c r="P18932">
        <v>75</v>
      </c>
      <c r="Q18932">
        <v>171</v>
      </c>
      <c r="R18932">
        <v>0.75340200000000002</v>
      </c>
      <c r="S18932">
        <v>266753</v>
      </c>
      <c r="T18932">
        <v>266931</v>
      </c>
      <c r="U18932">
        <v>178.34399999999999</v>
      </c>
      <c r="W18932">
        <v>25</v>
      </c>
      <c r="X18932">
        <v>174</v>
      </c>
      <c r="Y18932">
        <v>8.5992700000000005E-2</v>
      </c>
      <c r="Z18932">
        <v>266386</v>
      </c>
      <c r="AA18932">
        <v>266473</v>
      </c>
      <c r="AB18932">
        <v>86.6875</v>
      </c>
      <c r="AG18932" s="89"/>
      <c r="AH18932" s="89"/>
      <c r="AI18932" s="88"/>
    </row>
    <row r="18933" spans="2:35" x14ac:dyDescent="0.2">
      <c r="B18933">
        <v>108</v>
      </c>
      <c r="C18933">
        <v>170</v>
      </c>
      <c r="D18933">
        <v>0.510544</v>
      </c>
      <c r="E18933">
        <v>267003</v>
      </c>
      <c r="F18933">
        <v>267147</v>
      </c>
      <c r="G18933">
        <v>143.875</v>
      </c>
      <c r="I18933">
        <v>68</v>
      </c>
      <c r="J18933">
        <v>171</v>
      </c>
      <c r="K18933">
        <v>0.75340200000000002</v>
      </c>
      <c r="L18933">
        <v>266712</v>
      </c>
      <c r="M18933">
        <v>266756</v>
      </c>
      <c r="N18933">
        <v>44.3125</v>
      </c>
      <c r="P18933">
        <v>2</v>
      </c>
      <c r="Q18933">
        <v>174</v>
      </c>
      <c r="R18933">
        <v>8.5992700000000005E-2</v>
      </c>
      <c r="S18933">
        <v>266768</v>
      </c>
      <c r="T18933">
        <v>266948</v>
      </c>
      <c r="U18933">
        <v>179.625</v>
      </c>
      <c r="W18933">
        <v>69</v>
      </c>
      <c r="X18933">
        <v>174</v>
      </c>
      <c r="Y18933">
        <v>8.5992700000000005E-2</v>
      </c>
      <c r="Z18933">
        <v>266402</v>
      </c>
      <c r="AA18933">
        <v>266581</v>
      </c>
      <c r="AB18933">
        <v>179.21899999999999</v>
      </c>
      <c r="AF18933" s="87"/>
      <c r="AG18933" s="89"/>
      <c r="AH18933" s="89"/>
      <c r="AI18933" s="88"/>
    </row>
    <row r="18934" spans="2:35" x14ac:dyDescent="0.2">
      <c r="B18934">
        <v>5</v>
      </c>
      <c r="C18934">
        <v>170</v>
      </c>
      <c r="D18934">
        <v>0.510544</v>
      </c>
      <c r="E18934">
        <v>267019</v>
      </c>
      <c r="F18934">
        <v>267179</v>
      </c>
      <c r="G18934">
        <v>160.53100000000001</v>
      </c>
      <c r="I18934">
        <v>71</v>
      </c>
      <c r="J18934">
        <v>171</v>
      </c>
      <c r="K18934">
        <v>0.75340200000000002</v>
      </c>
      <c r="L18934">
        <v>266712</v>
      </c>
      <c r="M18934">
        <v>266781</v>
      </c>
      <c r="N18934">
        <v>68.906300000000002</v>
      </c>
      <c r="P18934">
        <v>26</v>
      </c>
      <c r="Q18934">
        <v>170</v>
      </c>
      <c r="R18934">
        <v>0.510544</v>
      </c>
      <c r="S18934">
        <v>266768</v>
      </c>
      <c r="T18934">
        <v>266948</v>
      </c>
      <c r="U18934">
        <v>179.375</v>
      </c>
      <c r="W18934">
        <v>70</v>
      </c>
      <c r="X18934">
        <v>174</v>
      </c>
      <c r="Y18934">
        <v>8.5992700000000005E-2</v>
      </c>
      <c r="Z18934">
        <v>266402</v>
      </c>
      <c r="AA18934">
        <v>266484</v>
      </c>
      <c r="AB18934">
        <v>82.0625</v>
      </c>
      <c r="AG18934" s="89"/>
      <c r="AH18934" s="89"/>
      <c r="AI18934" s="88"/>
    </row>
    <row r="18935" spans="2:35" x14ac:dyDescent="0.2">
      <c r="B18935">
        <v>68</v>
      </c>
      <c r="C18935">
        <v>172</v>
      </c>
      <c r="D18935">
        <v>4.1424000000000002E-2</v>
      </c>
      <c r="E18935">
        <v>267019</v>
      </c>
      <c r="F18935">
        <v>267147</v>
      </c>
      <c r="G18935">
        <v>128</v>
      </c>
      <c r="I18935">
        <v>16</v>
      </c>
      <c r="J18935">
        <v>171</v>
      </c>
      <c r="K18935">
        <v>0.75340200000000002</v>
      </c>
      <c r="L18935">
        <v>266727</v>
      </c>
      <c r="M18935">
        <v>266815</v>
      </c>
      <c r="N18935">
        <v>87.125</v>
      </c>
      <c r="P18935">
        <v>31</v>
      </c>
      <c r="Q18935">
        <v>170</v>
      </c>
      <c r="R18935">
        <v>0.510544</v>
      </c>
      <c r="S18935">
        <v>266768</v>
      </c>
      <c r="T18935">
        <v>266964</v>
      </c>
      <c r="U18935">
        <v>195.375</v>
      </c>
      <c r="W18935">
        <v>35</v>
      </c>
      <c r="X18935">
        <v>169</v>
      </c>
      <c r="Y18935">
        <v>0.69302699999999995</v>
      </c>
      <c r="Z18935">
        <v>266418</v>
      </c>
      <c r="AA18935">
        <v>266492</v>
      </c>
      <c r="AB18935">
        <v>74.218800000000002</v>
      </c>
      <c r="AG18935" s="89"/>
      <c r="AH18935" s="89"/>
      <c r="AI18935" s="88"/>
    </row>
    <row r="18936" spans="2:35" x14ac:dyDescent="0.2">
      <c r="B18936">
        <v>71</v>
      </c>
      <c r="C18936">
        <v>168</v>
      </c>
      <c r="D18936">
        <v>0.69302699999999995</v>
      </c>
      <c r="E18936">
        <v>267034</v>
      </c>
      <c r="F18936">
        <v>267147</v>
      </c>
      <c r="G18936">
        <v>112.40600000000001</v>
      </c>
      <c r="I18936">
        <v>28</v>
      </c>
      <c r="J18936">
        <v>176</v>
      </c>
      <c r="K18936">
        <v>1.1998800000000001</v>
      </c>
      <c r="L18936">
        <v>266727</v>
      </c>
      <c r="M18936">
        <v>266784</v>
      </c>
      <c r="N18936">
        <v>56.5</v>
      </c>
      <c r="P18936">
        <v>41</v>
      </c>
      <c r="Q18936">
        <v>169</v>
      </c>
      <c r="R18936">
        <v>0.510544</v>
      </c>
      <c r="S18936">
        <v>266768</v>
      </c>
      <c r="T18936">
        <v>266945</v>
      </c>
      <c r="U18936">
        <v>176.46899999999999</v>
      </c>
      <c r="W18936">
        <v>61</v>
      </c>
      <c r="X18936">
        <v>173</v>
      </c>
      <c r="Y18936">
        <v>0.39902399999999999</v>
      </c>
      <c r="Z18936">
        <v>266433</v>
      </c>
      <c r="AA18936">
        <v>266531</v>
      </c>
      <c r="AB18936">
        <v>97.5</v>
      </c>
      <c r="AG18936" s="89"/>
      <c r="AH18936" s="89"/>
      <c r="AI18936" s="88"/>
    </row>
    <row r="18937" spans="2:35" x14ac:dyDescent="0.2">
      <c r="B18937">
        <v>11</v>
      </c>
      <c r="C18937">
        <v>171</v>
      </c>
      <c r="D18937">
        <v>2.0145200000000001</v>
      </c>
      <c r="E18937">
        <v>267050</v>
      </c>
      <c r="F18937">
        <v>267176</v>
      </c>
      <c r="G18937">
        <v>126.46899999999999</v>
      </c>
      <c r="I18937">
        <v>48</v>
      </c>
      <c r="J18937">
        <v>170</v>
      </c>
      <c r="K18937">
        <v>2.0145200000000001</v>
      </c>
      <c r="L18937">
        <v>266727</v>
      </c>
      <c r="M18937">
        <v>266786</v>
      </c>
      <c r="N18937">
        <v>58.718800000000002</v>
      </c>
      <c r="P18937">
        <v>74</v>
      </c>
      <c r="Q18937">
        <v>173</v>
      </c>
      <c r="R18937">
        <v>0.39902399999999999</v>
      </c>
      <c r="S18937">
        <v>266784</v>
      </c>
      <c r="T18937">
        <v>266948</v>
      </c>
      <c r="U18937">
        <v>163.75</v>
      </c>
      <c r="W18937">
        <v>16</v>
      </c>
      <c r="X18937">
        <v>169</v>
      </c>
      <c r="Y18937">
        <v>0.510544</v>
      </c>
      <c r="Z18937">
        <v>266449</v>
      </c>
      <c r="AA18937">
        <v>266531</v>
      </c>
      <c r="AB18937">
        <v>81.906300000000002</v>
      </c>
      <c r="AF18937" s="87"/>
      <c r="AG18937" s="89"/>
      <c r="AH18937" s="89"/>
      <c r="AI18937" s="88"/>
    </row>
    <row r="18938" spans="2:35" x14ac:dyDescent="0.2">
      <c r="B18938">
        <v>70</v>
      </c>
      <c r="C18938">
        <v>172</v>
      </c>
      <c r="D18938">
        <v>4.1424000000000002E-2</v>
      </c>
      <c r="E18938">
        <v>267050</v>
      </c>
      <c r="F18938">
        <v>267174</v>
      </c>
      <c r="G18938">
        <v>123.875</v>
      </c>
      <c r="I18938">
        <v>70</v>
      </c>
      <c r="J18938">
        <v>173</v>
      </c>
      <c r="K18938">
        <v>0.39902399999999999</v>
      </c>
      <c r="L18938">
        <v>266727</v>
      </c>
      <c r="M18938">
        <v>266766</v>
      </c>
      <c r="N18938">
        <v>38.9375</v>
      </c>
      <c r="P18938">
        <v>32</v>
      </c>
      <c r="Q18938">
        <v>170</v>
      </c>
      <c r="R18938">
        <v>2.0145200000000001</v>
      </c>
      <c r="S18938">
        <v>266800</v>
      </c>
      <c r="T18938">
        <v>266968</v>
      </c>
      <c r="U18938">
        <v>168.81299999999999</v>
      </c>
      <c r="W18938">
        <v>103</v>
      </c>
      <c r="X18938">
        <v>172</v>
      </c>
      <c r="Y18938">
        <v>4.1424000000000002E-2</v>
      </c>
      <c r="Z18938">
        <v>266465</v>
      </c>
      <c r="AA18938">
        <v>266531</v>
      </c>
      <c r="AB18938">
        <v>66.531300000000002</v>
      </c>
      <c r="AG18938" s="89"/>
      <c r="AH18938" s="89"/>
      <c r="AI18938" s="88"/>
    </row>
    <row r="18939" spans="2:35" x14ac:dyDescent="0.2">
      <c r="B18939">
        <v>88</v>
      </c>
      <c r="C18939">
        <v>170</v>
      </c>
      <c r="D18939">
        <v>0.510544</v>
      </c>
      <c r="E18939">
        <v>267081</v>
      </c>
      <c r="F18939">
        <v>267221</v>
      </c>
      <c r="G18939">
        <v>139.84399999999999</v>
      </c>
      <c r="I18939">
        <v>84</v>
      </c>
      <c r="J18939">
        <v>175</v>
      </c>
      <c r="K18939">
        <v>1.1998800000000001</v>
      </c>
      <c r="L18939">
        <v>266727</v>
      </c>
      <c r="M18939">
        <v>266767</v>
      </c>
      <c r="N18939">
        <v>39.375</v>
      </c>
      <c r="P18939">
        <v>35</v>
      </c>
      <c r="Q18939">
        <v>169</v>
      </c>
      <c r="R18939">
        <v>0.510544</v>
      </c>
      <c r="S18939">
        <v>266800</v>
      </c>
      <c r="T18939">
        <v>267039</v>
      </c>
      <c r="U18939">
        <v>239.5</v>
      </c>
      <c r="W18939">
        <v>30</v>
      </c>
      <c r="X18939">
        <v>173</v>
      </c>
      <c r="Y18939">
        <v>0.39902399999999999</v>
      </c>
      <c r="Z18939">
        <v>266480</v>
      </c>
      <c r="AA18939">
        <v>266531</v>
      </c>
      <c r="AB18939">
        <v>50.906300000000002</v>
      </c>
      <c r="AF18939" s="87"/>
      <c r="AG18939" s="89"/>
      <c r="AH18939" s="89"/>
      <c r="AI18939" s="88"/>
    </row>
    <row r="18940" spans="2:35" x14ac:dyDescent="0.2">
      <c r="B18940">
        <v>10</v>
      </c>
      <c r="C18940">
        <v>171</v>
      </c>
      <c r="D18940">
        <v>2.0145200000000001</v>
      </c>
      <c r="E18940">
        <v>267097</v>
      </c>
      <c r="F18940">
        <v>267194</v>
      </c>
      <c r="G18940">
        <v>97.031300000000002</v>
      </c>
      <c r="I18940">
        <v>12</v>
      </c>
      <c r="J18940">
        <v>173</v>
      </c>
      <c r="K18940">
        <v>0.39902399999999999</v>
      </c>
      <c r="L18940">
        <v>266759</v>
      </c>
      <c r="M18940">
        <v>266828</v>
      </c>
      <c r="N18940">
        <v>69.468800000000002</v>
      </c>
      <c r="P18940">
        <v>36</v>
      </c>
      <c r="Q18940">
        <v>171</v>
      </c>
      <c r="R18940">
        <v>0.75340200000000002</v>
      </c>
      <c r="S18940">
        <v>266800</v>
      </c>
      <c r="T18940">
        <v>266968</v>
      </c>
      <c r="U18940">
        <v>168.84399999999999</v>
      </c>
      <c r="W18940">
        <v>32</v>
      </c>
      <c r="X18940">
        <v>171</v>
      </c>
      <c r="Y18940">
        <v>0.75340200000000002</v>
      </c>
      <c r="Z18940">
        <v>266480</v>
      </c>
      <c r="AA18940">
        <v>266579</v>
      </c>
      <c r="AB18940">
        <v>99</v>
      </c>
      <c r="AG18940" s="89"/>
      <c r="AH18940" s="89"/>
      <c r="AI18940" s="88"/>
    </row>
    <row r="18941" spans="2:35" x14ac:dyDescent="0.2">
      <c r="B18941">
        <v>45</v>
      </c>
      <c r="C18941">
        <v>175</v>
      </c>
      <c r="D18941">
        <v>1.82711</v>
      </c>
      <c r="E18941">
        <v>267097</v>
      </c>
      <c r="F18941">
        <v>267285</v>
      </c>
      <c r="G18941">
        <v>188.06299999999999</v>
      </c>
      <c r="I18941">
        <v>44</v>
      </c>
      <c r="J18941">
        <v>170</v>
      </c>
      <c r="K18941">
        <v>2.0145200000000001</v>
      </c>
      <c r="L18941">
        <v>266774</v>
      </c>
      <c r="M18941">
        <v>266823</v>
      </c>
      <c r="N18941">
        <v>49.031300000000002</v>
      </c>
      <c r="P18941">
        <v>38</v>
      </c>
      <c r="Q18941">
        <v>171</v>
      </c>
      <c r="R18941">
        <v>0.75340200000000002</v>
      </c>
      <c r="S18941">
        <v>266800</v>
      </c>
      <c r="T18941">
        <v>266998</v>
      </c>
      <c r="U18941">
        <v>198.375</v>
      </c>
      <c r="W18941">
        <v>56</v>
      </c>
      <c r="X18941">
        <v>171</v>
      </c>
      <c r="Y18941">
        <v>0.75340200000000002</v>
      </c>
      <c r="Z18941">
        <v>266480</v>
      </c>
      <c r="AA18941">
        <v>266545</v>
      </c>
      <c r="AB18941">
        <v>64.625</v>
      </c>
      <c r="AF18941" s="87"/>
      <c r="AG18941" s="89"/>
      <c r="AH18941" s="89"/>
      <c r="AI18941" s="88"/>
    </row>
    <row r="18942" spans="2:35" x14ac:dyDescent="0.2">
      <c r="B18942">
        <v>80</v>
      </c>
      <c r="C18942">
        <v>171</v>
      </c>
      <c r="D18942">
        <v>2.0145200000000001</v>
      </c>
      <c r="E18942">
        <v>267097</v>
      </c>
      <c r="F18942">
        <v>267283</v>
      </c>
      <c r="G18942">
        <v>186.34399999999999</v>
      </c>
      <c r="I18942">
        <v>51</v>
      </c>
      <c r="J18942">
        <v>170</v>
      </c>
      <c r="K18942">
        <v>2.0145200000000001</v>
      </c>
      <c r="L18942">
        <v>266774</v>
      </c>
      <c r="M18942">
        <v>266828</v>
      </c>
      <c r="N18942">
        <v>53.875</v>
      </c>
      <c r="P18942">
        <v>68</v>
      </c>
      <c r="Q18942">
        <v>170</v>
      </c>
      <c r="R18942">
        <v>2.0145200000000001</v>
      </c>
      <c r="S18942">
        <v>266800</v>
      </c>
      <c r="T18942">
        <v>266995</v>
      </c>
      <c r="U18942">
        <v>195.84399999999999</v>
      </c>
      <c r="W18942">
        <v>1</v>
      </c>
      <c r="X18942">
        <v>173</v>
      </c>
      <c r="Y18942">
        <v>0.39902399999999999</v>
      </c>
      <c r="Z18942">
        <v>266496</v>
      </c>
      <c r="AA18942">
        <v>266587</v>
      </c>
      <c r="AB18942">
        <v>91.4375</v>
      </c>
      <c r="AG18942" s="89"/>
      <c r="AH18942" s="89"/>
      <c r="AI18942" s="88"/>
    </row>
    <row r="18943" spans="2:35" x14ac:dyDescent="0.2">
      <c r="B18943">
        <v>47</v>
      </c>
      <c r="C18943">
        <v>172</v>
      </c>
      <c r="D18943">
        <v>4.1424000000000002E-2</v>
      </c>
      <c r="E18943">
        <v>267112</v>
      </c>
      <c r="F18943">
        <v>267285</v>
      </c>
      <c r="G18943">
        <v>172.5</v>
      </c>
      <c r="I18943">
        <v>45</v>
      </c>
      <c r="J18943">
        <v>172</v>
      </c>
      <c r="K18943">
        <v>4.1424000000000002E-2</v>
      </c>
      <c r="L18943">
        <v>266790</v>
      </c>
      <c r="M18943">
        <v>266880</v>
      </c>
      <c r="N18943">
        <v>89.9375</v>
      </c>
      <c r="P18943">
        <v>27</v>
      </c>
      <c r="Q18943">
        <v>170</v>
      </c>
      <c r="R18943">
        <v>2.0145200000000001</v>
      </c>
      <c r="S18943">
        <v>266815</v>
      </c>
      <c r="T18943">
        <v>266949</v>
      </c>
      <c r="U18943">
        <v>133.56299999999999</v>
      </c>
      <c r="W18943">
        <v>86</v>
      </c>
      <c r="X18943">
        <v>170</v>
      </c>
      <c r="Y18943">
        <v>2.0145200000000001</v>
      </c>
      <c r="Z18943">
        <v>266496</v>
      </c>
      <c r="AA18943">
        <v>266545</v>
      </c>
      <c r="AB18943">
        <v>49.156300000000002</v>
      </c>
      <c r="AF18943" s="87"/>
      <c r="AG18943" s="89"/>
      <c r="AH18943" s="89"/>
      <c r="AI18943" s="88"/>
    </row>
    <row r="18944" spans="2:35" x14ac:dyDescent="0.2">
      <c r="B18944">
        <v>74</v>
      </c>
      <c r="C18944">
        <v>175</v>
      </c>
      <c r="D18944">
        <v>1.82711</v>
      </c>
      <c r="E18944">
        <v>267144</v>
      </c>
      <c r="F18944">
        <v>267221</v>
      </c>
      <c r="G18944">
        <v>77.406300000000002</v>
      </c>
      <c r="I18944">
        <v>61</v>
      </c>
      <c r="J18944">
        <v>171</v>
      </c>
      <c r="K18944">
        <v>0.75340200000000002</v>
      </c>
      <c r="L18944">
        <v>266806</v>
      </c>
      <c r="M18944">
        <v>266855</v>
      </c>
      <c r="N18944">
        <v>48.4375</v>
      </c>
      <c r="P18944">
        <v>9</v>
      </c>
      <c r="Q18944">
        <v>175</v>
      </c>
      <c r="R18944">
        <v>1.82711</v>
      </c>
      <c r="S18944">
        <v>266831</v>
      </c>
      <c r="T18944">
        <v>266998</v>
      </c>
      <c r="U18944">
        <v>167.15600000000001</v>
      </c>
      <c r="W18944">
        <v>105</v>
      </c>
      <c r="X18944">
        <v>170</v>
      </c>
      <c r="Y18944">
        <v>2.0145200000000001</v>
      </c>
      <c r="Z18944">
        <v>266496</v>
      </c>
      <c r="AA18944">
        <v>266531</v>
      </c>
      <c r="AB18944">
        <v>35.031300000000002</v>
      </c>
      <c r="AG18944" s="89"/>
      <c r="AH18944" s="89"/>
      <c r="AI18944" s="88"/>
    </row>
    <row r="18945" spans="2:35" x14ac:dyDescent="0.2">
      <c r="B18945">
        <v>2</v>
      </c>
      <c r="C18945">
        <v>169</v>
      </c>
      <c r="D18945">
        <v>0.69302699999999995</v>
      </c>
      <c r="E18945">
        <v>267159</v>
      </c>
      <c r="F18945">
        <v>267360</v>
      </c>
      <c r="G18945">
        <v>201.25</v>
      </c>
      <c r="I18945">
        <v>108</v>
      </c>
      <c r="J18945">
        <v>170</v>
      </c>
      <c r="K18945">
        <v>2.0145200000000001</v>
      </c>
      <c r="L18945">
        <v>266822</v>
      </c>
      <c r="M18945">
        <v>266880</v>
      </c>
      <c r="N18945">
        <v>58</v>
      </c>
      <c r="P18945">
        <v>56</v>
      </c>
      <c r="Q18945">
        <v>170</v>
      </c>
      <c r="R18945">
        <v>2.0145200000000001</v>
      </c>
      <c r="S18945">
        <v>266831</v>
      </c>
      <c r="T18945">
        <v>266998</v>
      </c>
      <c r="U18945">
        <v>166.93799999999999</v>
      </c>
      <c r="W18945">
        <v>48</v>
      </c>
      <c r="X18945">
        <v>170</v>
      </c>
      <c r="Y18945">
        <v>0.510544</v>
      </c>
      <c r="Z18945">
        <v>266511</v>
      </c>
      <c r="AA18945">
        <v>266607</v>
      </c>
      <c r="AB18945">
        <v>96</v>
      </c>
      <c r="AF18945" s="87"/>
      <c r="AG18945" s="89"/>
      <c r="AH18945" s="89"/>
      <c r="AI18945" s="88"/>
    </row>
    <row r="18946" spans="2:35" x14ac:dyDescent="0.2">
      <c r="B18946">
        <v>28</v>
      </c>
      <c r="C18946">
        <v>170</v>
      </c>
      <c r="D18946">
        <v>2.0145200000000001</v>
      </c>
      <c r="E18946">
        <v>267175</v>
      </c>
      <c r="F18946">
        <v>267295</v>
      </c>
      <c r="G18946">
        <v>120.438</v>
      </c>
      <c r="I18946">
        <v>4</v>
      </c>
      <c r="J18946">
        <v>174</v>
      </c>
      <c r="K18946">
        <v>8.5992700000000005E-2</v>
      </c>
      <c r="L18946">
        <v>266838</v>
      </c>
      <c r="M18946">
        <v>266902</v>
      </c>
      <c r="N18946">
        <v>64.343800000000002</v>
      </c>
      <c r="P18946">
        <v>87</v>
      </c>
      <c r="Q18946">
        <v>173</v>
      </c>
      <c r="R18946">
        <v>0.39902399999999999</v>
      </c>
      <c r="S18946">
        <v>266831</v>
      </c>
      <c r="T18946">
        <v>267043</v>
      </c>
      <c r="U18946">
        <v>211.81299999999999</v>
      </c>
      <c r="W18946">
        <v>51</v>
      </c>
      <c r="X18946">
        <v>169</v>
      </c>
      <c r="Y18946">
        <v>0.510544</v>
      </c>
      <c r="Z18946">
        <v>266511</v>
      </c>
      <c r="AA18946">
        <v>266667</v>
      </c>
      <c r="AB18946">
        <v>155.40600000000001</v>
      </c>
      <c r="AG18946" s="89"/>
      <c r="AH18946" s="89"/>
      <c r="AI18946" s="88"/>
    </row>
    <row r="18947" spans="2:35" x14ac:dyDescent="0.2">
      <c r="B18947">
        <v>56</v>
      </c>
      <c r="C18947">
        <v>172</v>
      </c>
      <c r="D18947">
        <v>4.1424000000000002E-2</v>
      </c>
      <c r="E18947">
        <v>267190</v>
      </c>
      <c r="F18947">
        <v>267361</v>
      </c>
      <c r="G18947">
        <v>170.18799999999999</v>
      </c>
      <c r="I18947">
        <v>32</v>
      </c>
      <c r="J18947">
        <v>174</v>
      </c>
      <c r="K18947">
        <v>8.5992700000000005E-2</v>
      </c>
      <c r="L18947">
        <v>266838</v>
      </c>
      <c r="M18947">
        <v>266902</v>
      </c>
      <c r="N18947">
        <v>64.093800000000002</v>
      </c>
      <c r="P18947">
        <v>12</v>
      </c>
      <c r="Q18947">
        <v>171</v>
      </c>
      <c r="R18947">
        <v>2.0145200000000001</v>
      </c>
      <c r="S18947">
        <v>266846</v>
      </c>
      <c r="T18947">
        <v>267091</v>
      </c>
      <c r="U18947">
        <v>244.40600000000001</v>
      </c>
      <c r="W18947">
        <v>39</v>
      </c>
      <c r="X18947">
        <v>169</v>
      </c>
      <c r="Y18947">
        <v>0.69302699999999995</v>
      </c>
      <c r="Z18947">
        <v>266512</v>
      </c>
      <c r="AA18947">
        <v>266589</v>
      </c>
      <c r="AB18947">
        <v>77.968800000000002</v>
      </c>
      <c r="AG18947" s="89"/>
      <c r="AH18947" s="89"/>
      <c r="AI18947" s="88"/>
    </row>
    <row r="18948" spans="2:35" x14ac:dyDescent="0.2">
      <c r="B18948">
        <v>4</v>
      </c>
      <c r="C18948">
        <v>171</v>
      </c>
      <c r="D18948">
        <v>2.0145200000000001</v>
      </c>
      <c r="E18948">
        <v>267191</v>
      </c>
      <c r="F18948">
        <v>267296</v>
      </c>
      <c r="G18948">
        <v>105.03100000000001</v>
      </c>
      <c r="I18948">
        <v>38</v>
      </c>
      <c r="J18948">
        <v>171</v>
      </c>
      <c r="K18948">
        <v>0.75340200000000002</v>
      </c>
      <c r="L18948">
        <v>266838</v>
      </c>
      <c r="M18948">
        <v>266919</v>
      </c>
      <c r="N18948">
        <v>81.093800000000002</v>
      </c>
      <c r="P18948">
        <v>14</v>
      </c>
      <c r="Q18948">
        <v>175</v>
      </c>
      <c r="R18948">
        <v>1.82711</v>
      </c>
      <c r="S18948">
        <v>266846</v>
      </c>
      <c r="T18948">
        <v>267075</v>
      </c>
      <c r="U18948">
        <v>228.96899999999999</v>
      </c>
      <c r="W18948">
        <v>85</v>
      </c>
      <c r="X18948">
        <v>169</v>
      </c>
      <c r="Y18948">
        <v>0.510544</v>
      </c>
      <c r="Z18948">
        <v>266527</v>
      </c>
      <c r="AA18948">
        <v>266587</v>
      </c>
      <c r="AB18948">
        <v>60.375</v>
      </c>
      <c r="AF18948" s="87"/>
      <c r="AG18948" s="89"/>
      <c r="AH18948" s="89"/>
      <c r="AI18948" s="88"/>
    </row>
    <row r="18949" spans="2:35" x14ac:dyDescent="0.2">
      <c r="B18949">
        <v>20</v>
      </c>
      <c r="C18949">
        <v>169</v>
      </c>
      <c r="D18949">
        <v>0.69302699999999995</v>
      </c>
      <c r="E18949">
        <v>267191</v>
      </c>
      <c r="F18949">
        <v>267350</v>
      </c>
      <c r="G18949">
        <v>159.09399999999999</v>
      </c>
      <c r="I18949">
        <v>15</v>
      </c>
      <c r="J18949">
        <v>170</v>
      </c>
      <c r="K18949">
        <v>2.0145200000000001</v>
      </c>
      <c r="L18949">
        <v>266853</v>
      </c>
      <c r="M18949">
        <v>266949</v>
      </c>
      <c r="N18949">
        <v>95.593800000000002</v>
      </c>
      <c r="P18949">
        <v>84</v>
      </c>
      <c r="Q18949">
        <v>170</v>
      </c>
      <c r="R18949">
        <v>2.0145200000000001</v>
      </c>
      <c r="S18949">
        <v>266846</v>
      </c>
      <c r="T18949">
        <v>267091</v>
      </c>
      <c r="U18949">
        <v>244.68799999999999</v>
      </c>
      <c r="W18949">
        <v>3</v>
      </c>
      <c r="X18949">
        <v>174</v>
      </c>
      <c r="Y18949">
        <v>8.5992700000000005E-2</v>
      </c>
      <c r="Z18949">
        <v>266543</v>
      </c>
      <c r="AA18949">
        <v>266667</v>
      </c>
      <c r="AB18949">
        <v>124.46899999999999</v>
      </c>
      <c r="AG18949" s="89"/>
      <c r="AH18949" s="89"/>
      <c r="AI18949" s="88"/>
    </row>
    <row r="18950" spans="2:35" x14ac:dyDescent="0.2">
      <c r="B18950">
        <v>68</v>
      </c>
      <c r="C18950">
        <v>173</v>
      </c>
      <c r="D18950">
        <v>0.39902399999999999</v>
      </c>
      <c r="E18950">
        <v>267191</v>
      </c>
      <c r="F18950">
        <v>267361</v>
      </c>
      <c r="G18950">
        <v>170.09399999999999</v>
      </c>
      <c r="I18950">
        <v>21</v>
      </c>
      <c r="J18950">
        <v>168</v>
      </c>
      <c r="K18950">
        <v>0.60325099999999998</v>
      </c>
      <c r="L18950">
        <v>266853</v>
      </c>
      <c r="M18950">
        <v>266952</v>
      </c>
      <c r="N18950">
        <v>99.0625</v>
      </c>
      <c r="P18950">
        <v>25</v>
      </c>
      <c r="Q18950">
        <v>169</v>
      </c>
      <c r="R18950">
        <v>0.510544</v>
      </c>
      <c r="S18950">
        <v>266862</v>
      </c>
      <c r="T18950">
        <v>267091</v>
      </c>
      <c r="U18950">
        <v>228.71899999999999</v>
      </c>
      <c r="W18950">
        <v>19</v>
      </c>
      <c r="X18950">
        <v>170</v>
      </c>
      <c r="Y18950">
        <v>2.0145200000000001</v>
      </c>
      <c r="Z18950">
        <v>266543</v>
      </c>
      <c r="AA18950">
        <v>266657</v>
      </c>
      <c r="AB18950">
        <v>114.063</v>
      </c>
      <c r="AG18950" s="89"/>
      <c r="AH18950" s="89"/>
      <c r="AI18950" s="88"/>
    </row>
    <row r="18951" spans="2:35" x14ac:dyDescent="0.2">
      <c r="B18951">
        <v>76</v>
      </c>
      <c r="C18951">
        <v>175</v>
      </c>
      <c r="D18951">
        <v>1.82711</v>
      </c>
      <c r="E18951">
        <v>267191</v>
      </c>
      <c r="F18951">
        <v>267386</v>
      </c>
      <c r="G18951">
        <v>195.625</v>
      </c>
      <c r="I18951">
        <v>24</v>
      </c>
      <c r="J18951">
        <v>174</v>
      </c>
      <c r="K18951">
        <v>8.5992700000000005E-2</v>
      </c>
      <c r="L18951">
        <v>266884</v>
      </c>
      <c r="M18951">
        <v>266950</v>
      </c>
      <c r="N18951">
        <v>65.656300000000002</v>
      </c>
      <c r="P18951">
        <v>52</v>
      </c>
      <c r="Q18951">
        <v>171</v>
      </c>
      <c r="R18951">
        <v>0.75340200000000002</v>
      </c>
      <c r="S18951">
        <v>266862</v>
      </c>
      <c r="T18951">
        <v>267076</v>
      </c>
      <c r="U18951">
        <v>213.53100000000001</v>
      </c>
      <c r="W18951">
        <v>67</v>
      </c>
      <c r="X18951">
        <v>169</v>
      </c>
      <c r="Y18951">
        <v>0.510544</v>
      </c>
      <c r="Z18951">
        <v>266543</v>
      </c>
      <c r="AA18951">
        <v>266667</v>
      </c>
      <c r="AB18951">
        <v>124.188</v>
      </c>
      <c r="AF18951" s="87"/>
      <c r="AG18951" s="89"/>
      <c r="AH18951" s="89"/>
      <c r="AI18951" s="88"/>
    </row>
    <row r="18952" spans="2:35" x14ac:dyDescent="0.2">
      <c r="B18952">
        <v>78</v>
      </c>
      <c r="C18952">
        <v>169</v>
      </c>
      <c r="D18952">
        <v>0.69302699999999995</v>
      </c>
      <c r="E18952">
        <v>267191</v>
      </c>
      <c r="F18952">
        <v>267361</v>
      </c>
      <c r="G18952">
        <v>170.06299999999999</v>
      </c>
      <c r="I18952">
        <v>50</v>
      </c>
      <c r="J18952">
        <v>175</v>
      </c>
      <c r="K18952">
        <v>1.1998800000000001</v>
      </c>
      <c r="L18952">
        <v>266884</v>
      </c>
      <c r="M18952">
        <v>266950</v>
      </c>
      <c r="N18952">
        <v>65.6875</v>
      </c>
      <c r="P18952">
        <v>1</v>
      </c>
      <c r="Q18952">
        <v>174</v>
      </c>
      <c r="R18952">
        <v>8.5992700000000005E-2</v>
      </c>
      <c r="S18952">
        <v>266878</v>
      </c>
      <c r="T18952">
        <v>267091</v>
      </c>
      <c r="U18952">
        <v>213.375</v>
      </c>
      <c r="W18952">
        <v>18</v>
      </c>
      <c r="X18952">
        <v>175</v>
      </c>
      <c r="Y18952">
        <v>1.82711</v>
      </c>
      <c r="Z18952">
        <v>266558</v>
      </c>
      <c r="AA18952">
        <v>266669</v>
      </c>
      <c r="AB18952">
        <v>110.59399999999999</v>
      </c>
      <c r="AG18952" s="89"/>
      <c r="AH18952" s="89"/>
      <c r="AI18952" s="88"/>
    </row>
    <row r="18953" spans="2:35" x14ac:dyDescent="0.2">
      <c r="B18953">
        <v>86</v>
      </c>
      <c r="C18953">
        <v>171</v>
      </c>
      <c r="D18953">
        <v>2.0145200000000001</v>
      </c>
      <c r="E18953">
        <v>267191</v>
      </c>
      <c r="F18953">
        <v>267296</v>
      </c>
      <c r="G18953">
        <v>105</v>
      </c>
      <c r="I18953">
        <v>60</v>
      </c>
      <c r="J18953">
        <v>177</v>
      </c>
      <c r="K18953">
        <v>1.8964099999999999</v>
      </c>
      <c r="L18953">
        <v>266900</v>
      </c>
      <c r="M18953">
        <v>266979</v>
      </c>
      <c r="N18953">
        <v>79.375</v>
      </c>
      <c r="P18953">
        <v>7</v>
      </c>
      <c r="Q18953">
        <v>176</v>
      </c>
      <c r="R18953">
        <v>1.1998800000000001</v>
      </c>
      <c r="S18953">
        <v>266878</v>
      </c>
      <c r="T18953">
        <v>267091</v>
      </c>
      <c r="U18953">
        <v>213.15600000000001</v>
      </c>
      <c r="W18953">
        <v>25</v>
      </c>
      <c r="X18953">
        <v>175</v>
      </c>
      <c r="Y18953">
        <v>1.82711</v>
      </c>
      <c r="Z18953">
        <v>266558</v>
      </c>
      <c r="AA18953">
        <v>266667</v>
      </c>
      <c r="AB18953">
        <v>108.84399999999999</v>
      </c>
      <c r="AG18953" s="89"/>
      <c r="AH18953" s="89"/>
      <c r="AI18953" s="88"/>
    </row>
    <row r="18954" spans="2:35" x14ac:dyDescent="0.2">
      <c r="B18954">
        <v>84</v>
      </c>
      <c r="C18954">
        <v>171</v>
      </c>
      <c r="D18954">
        <v>2.0145200000000001</v>
      </c>
      <c r="E18954">
        <v>267206</v>
      </c>
      <c r="F18954">
        <v>267347</v>
      </c>
      <c r="G18954">
        <v>141.06299999999999</v>
      </c>
      <c r="I18954">
        <v>72</v>
      </c>
      <c r="J18954">
        <v>170</v>
      </c>
      <c r="K18954">
        <v>2.0145200000000001</v>
      </c>
      <c r="L18954">
        <v>266900</v>
      </c>
      <c r="M18954">
        <v>266950</v>
      </c>
      <c r="N18954">
        <v>50.3125</v>
      </c>
      <c r="P18954">
        <v>46</v>
      </c>
      <c r="Q18954">
        <v>170</v>
      </c>
      <c r="R18954">
        <v>2.0145200000000001</v>
      </c>
      <c r="S18954">
        <v>266878</v>
      </c>
      <c r="T18954">
        <v>267075</v>
      </c>
      <c r="U18954">
        <v>197.71899999999999</v>
      </c>
      <c r="W18954">
        <v>99</v>
      </c>
      <c r="X18954">
        <v>170</v>
      </c>
      <c r="Y18954">
        <v>2.0145200000000001</v>
      </c>
      <c r="Z18954">
        <v>266558</v>
      </c>
      <c r="AA18954">
        <v>266719</v>
      </c>
      <c r="AB18954">
        <v>160.125</v>
      </c>
      <c r="AF18954" s="87"/>
      <c r="AG18954" s="89"/>
      <c r="AH18954" s="89"/>
      <c r="AI18954" s="88"/>
    </row>
    <row r="18955" spans="2:35" x14ac:dyDescent="0.2">
      <c r="B18955">
        <v>22</v>
      </c>
      <c r="C18955">
        <v>169</v>
      </c>
      <c r="D18955">
        <v>0.69302699999999995</v>
      </c>
      <c r="E18955">
        <v>267222</v>
      </c>
      <c r="F18955">
        <v>267350</v>
      </c>
      <c r="G18955">
        <v>128</v>
      </c>
      <c r="I18955">
        <v>8</v>
      </c>
      <c r="J18955">
        <v>174</v>
      </c>
      <c r="K18955">
        <v>8.5992700000000005E-2</v>
      </c>
      <c r="L18955">
        <v>266916</v>
      </c>
      <c r="M18955">
        <v>266972</v>
      </c>
      <c r="N18955">
        <v>55.968800000000002</v>
      </c>
      <c r="P18955">
        <v>62</v>
      </c>
      <c r="Q18955">
        <v>170</v>
      </c>
      <c r="R18955">
        <v>2.0145200000000001</v>
      </c>
      <c r="S18955">
        <v>266878</v>
      </c>
      <c r="T18955">
        <v>267079</v>
      </c>
      <c r="U18955">
        <v>201.71899999999999</v>
      </c>
      <c r="W18955">
        <v>104</v>
      </c>
      <c r="X18955">
        <v>171</v>
      </c>
      <c r="Y18955">
        <v>0.75340200000000002</v>
      </c>
      <c r="Z18955">
        <v>266558</v>
      </c>
      <c r="AA18955">
        <v>266667</v>
      </c>
      <c r="AB18955">
        <v>108.71899999999999</v>
      </c>
      <c r="AG18955" s="89"/>
      <c r="AH18955" s="89"/>
      <c r="AI18955" s="88"/>
    </row>
    <row r="18956" spans="2:35" x14ac:dyDescent="0.2">
      <c r="B18956">
        <v>36</v>
      </c>
      <c r="C18956">
        <v>169</v>
      </c>
      <c r="D18956">
        <v>0.69302699999999995</v>
      </c>
      <c r="E18956">
        <v>267222</v>
      </c>
      <c r="F18956">
        <v>267350</v>
      </c>
      <c r="G18956">
        <v>127.90600000000001</v>
      </c>
      <c r="I18956">
        <v>41</v>
      </c>
      <c r="J18956">
        <v>171</v>
      </c>
      <c r="K18956">
        <v>0.75340200000000002</v>
      </c>
      <c r="L18956">
        <v>266916</v>
      </c>
      <c r="M18956">
        <v>266985</v>
      </c>
      <c r="N18956">
        <v>69.156300000000002</v>
      </c>
      <c r="P18956">
        <v>76</v>
      </c>
      <c r="Q18956">
        <v>170</v>
      </c>
      <c r="R18956">
        <v>2.0145200000000001</v>
      </c>
      <c r="S18956">
        <v>266878</v>
      </c>
      <c r="T18956">
        <v>267091</v>
      </c>
      <c r="U18956">
        <v>212.90600000000001</v>
      </c>
      <c r="W18956">
        <v>64</v>
      </c>
      <c r="X18956">
        <v>173</v>
      </c>
      <c r="Y18956">
        <v>0.39902399999999999</v>
      </c>
      <c r="Z18956">
        <v>266574</v>
      </c>
      <c r="AA18956">
        <v>266687</v>
      </c>
      <c r="AB18956">
        <v>113.313</v>
      </c>
      <c r="AG18956" s="89"/>
      <c r="AH18956" s="89"/>
      <c r="AI18956" s="88"/>
    </row>
    <row r="18957" spans="2:35" x14ac:dyDescent="0.2">
      <c r="B18957">
        <v>70</v>
      </c>
      <c r="C18957">
        <v>173</v>
      </c>
      <c r="D18957">
        <v>0.39902399999999999</v>
      </c>
      <c r="E18957">
        <v>267222</v>
      </c>
      <c r="F18957">
        <v>267345</v>
      </c>
      <c r="G18957">
        <v>123.688</v>
      </c>
      <c r="I18957">
        <v>43</v>
      </c>
      <c r="J18957">
        <v>176</v>
      </c>
      <c r="K18957">
        <v>1.1998800000000001</v>
      </c>
      <c r="L18957">
        <v>266916</v>
      </c>
      <c r="M18957">
        <v>266976</v>
      </c>
      <c r="N18957">
        <v>60.0625</v>
      </c>
      <c r="P18957">
        <v>82</v>
      </c>
      <c r="Q18957">
        <v>171</v>
      </c>
      <c r="R18957">
        <v>0.75340200000000002</v>
      </c>
      <c r="S18957">
        <v>266878</v>
      </c>
      <c r="T18957">
        <v>267091</v>
      </c>
      <c r="U18957">
        <v>213.34399999999999</v>
      </c>
      <c r="W18957">
        <v>70</v>
      </c>
      <c r="X18957">
        <v>175</v>
      </c>
      <c r="Y18957">
        <v>1.82711</v>
      </c>
      <c r="Z18957">
        <v>266574</v>
      </c>
      <c r="AA18957">
        <v>266665</v>
      </c>
      <c r="AB18957">
        <v>91.1875</v>
      </c>
      <c r="AF18957" s="87"/>
      <c r="AG18957" s="89"/>
      <c r="AH18957" s="89"/>
      <c r="AI18957" s="88"/>
    </row>
    <row r="18958" spans="2:35" x14ac:dyDescent="0.2">
      <c r="B18958">
        <v>106</v>
      </c>
      <c r="C18958">
        <v>171</v>
      </c>
      <c r="D18958">
        <v>2.0145200000000001</v>
      </c>
      <c r="E18958">
        <v>267222</v>
      </c>
      <c r="F18958">
        <v>267349</v>
      </c>
      <c r="G18958">
        <v>127.71899999999999</v>
      </c>
      <c r="I18958">
        <v>96</v>
      </c>
      <c r="J18958">
        <v>171</v>
      </c>
      <c r="K18958">
        <v>0.75340200000000002</v>
      </c>
      <c r="L18958">
        <v>266916</v>
      </c>
      <c r="M18958">
        <v>266992</v>
      </c>
      <c r="N18958">
        <v>76.031300000000002</v>
      </c>
      <c r="P18958">
        <v>83</v>
      </c>
      <c r="Q18958">
        <v>171</v>
      </c>
      <c r="R18958">
        <v>0.75340200000000002</v>
      </c>
      <c r="S18958">
        <v>266878</v>
      </c>
      <c r="T18958">
        <v>267076</v>
      </c>
      <c r="U18958">
        <v>197.90600000000001</v>
      </c>
      <c r="W18958">
        <v>80</v>
      </c>
      <c r="X18958">
        <v>170</v>
      </c>
      <c r="Y18958">
        <v>0.510544</v>
      </c>
      <c r="Z18958">
        <v>266574</v>
      </c>
      <c r="AA18958">
        <v>266669</v>
      </c>
      <c r="AB18958">
        <v>94.75</v>
      </c>
      <c r="AG18958" s="89"/>
      <c r="AH18958" s="89"/>
      <c r="AI18958" s="88"/>
    </row>
    <row r="18959" spans="2:35" x14ac:dyDescent="0.2">
      <c r="B18959">
        <v>6</v>
      </c>
      <c r="C18959">
        <v>172</v>
      </c>
      <c r="D18959">
        <v>4.1424000000000002E-2</v>
      </c>
      <c r="E18959">
        <v>267237</v>
      </c>
      <c r="F18959">
        <v>267378</v>
      </c>
      <c r="G18959">
        <v>140.75</v>
      </c>
      <c r="I18959">
        <v>45</v>
      </c>
      <c r="J18959">
        <v>173</v>
      </c>
      <c r="K18959">
        <v>0.39902399999999999</v>
      </c>
      <c r="L18959">
        <v>266931</v>
      </c>
      <c r="M18959">
        <v>267006</v>
      </c>
      <c r="N18959">
        <v>74.531300000000002</v>
      </c>
      <c r="P18959">
        <v>29</v>
      </c>
      <c r="Q18959">
        <v>171</v>
      </c>
      <c r="R18959">
        <v>0.75340200000000002</v>
      </c>
      <c r="S18959">
        <v>266893</v>
      </c>
      <c r="T18959">
        <v>267113</v>
      </c>
      <c r="U18959">
        <v>220.03100000000001</v>
      </c>
      <c r="W18959">
        <v>103</v>
      </c>
      <c r="X18959">
        <v>173</v>
      </c>
      <c r="Y18959">
        <v>0.39902399999999999</v>
      </c>
      <c r="Z18959">
        <v>266574</v>
      </c>
      <c r="AA18959">
        <v>266667</v>
      </c>
      <c r="AB18959">
        <v>93.125</v>
      </c>
      <c r="AF18959" s="87"/>
      <c r="AG18959" s="89"/>
      <c r="AH18959" s="89"/>
      <c r="AI18959" s="88"/>
    </row>
    <row r="18960" spans="2:35" x14ac:dyDescent="0.2">
      <c r="B18960">
        <v>30</v>
      </c>
      <c r="C18960">
        <v>171</v>
      </c>
      <c r="D18960">
        <v>2.0145200000000001</v>
      </c>
      <c r="E18960">
        <v>267253</v>
      </c>
      <c r="F18960">
        <v>267568</v>
      </c>
      <c r="G18960">
        <v>315.15600000000001</v>
      </c>
      <c r="I18960">
        <v>103</v>
      </c>
      <c r="J18960">
        <v>168</v>
      </c>
      <c r="K18960">
        <v>0.60325099999999998</v>
      </c>
      <c r="L18960">
        <v>266931</v>
      </c>
      <c r="M18960">
        <v>267035</v>
      </c>
      <c r="N18960">
        <v>103.875</v>
      </c>
      <c r="P18960">
        <v>73</v>
      </c>
      <c r="Q18960">
        <v>171</v>
      </c>
      <c r="R18960">
        <v>0.75340200000000002</v>
      </c>
      <c r="S18960">
        <v>266893</v>
      </c>
      <c r="T18960">
        <v>267124</v>
      </c>
      <c r="U18960">
        <v>230.75</v>
      </c>
      <c r="W18960">
        <v>109</v>
      </c>
      <c r="X18960">
        <v>170</v>
      </c>
      <c r="Y18960">
        <v>0.510544</v>
      </c>
      <c r="Z18960">
        <v>266574</v>
      </c>
      <c r="AA18960">
        <v>266669</v>
      </c>
      <c r="AB18960">
        <v>94.906300000000002</v>
      </c>
      <c r="AG18960" s="89"/>
      <c r="AH18960" s="89"/>
      <c r="AI18960" s="88"/>
    </row>
    <row r="18961" spans="2:35" x14ac:dyDescent="0.2">
      <c r="B18961">
        <v>39</v>
      </c>
      <c r="C18961">
        <v>171</v>
      </c>
      <c r="D18961">
        <v>0.75340200000000002</v>
      </c>
      <c r="E18961">
        <v>267253</v>
      </c>
      <c r="F18961">
        <v>267442</v>
      </c>
      <c r="G18961">
        <v>188.625</v>
      </c>
      <c r="I18961">
        <v>1</v>
      </c>
      <c r="J18961">
        <v>171</v>
      </c>
      <c r="K18961">
        <v>2.0145200000000001</v>
      </c>
      <c r="L18961">
        <v>266947</v>
      </c>
      <c r="M18961">
        <v>266992</v>
      </c>
      <c r="N18961">
        <v>44.6875</v>
      </c>
      <c r="P18961">
        <v>99</v>
      </c>
      <c r="Q18961">
        <v>175</v>
      </c>
      <c r="R18961">
        <v>1.82711</v>
      </c>
      <c r="S18961">
        <v>266893</v>
      </c>
      <c r="T18961">
        <v>267112</v>
      </c>
      <c r="U18961">
        <v>218.43799999999999</v>
      </c>
      <c r="W18961">
        <v>34</v>
      </c>
      <c r="X18961">
        <v>169</v>
      </c>
      <c r="Y18961">
        <v>0.510544</v>
      </c>
      <c r="Z18961">
        <v>266605</v>
      </c>
      <c r="AA18961">
        <v>266718</v>
      </c>
      <c r="AB18961">
        <v>113.125</v>
      </c>
      <c r="AG18961" s="89"/>
      <c r="AH18961" s="89"/>
      <c r="AI18961" s="88"/>
    </row>
    <row r="18962" spans="2:35" x14ac:dyDescent="0.2">
      <c r="B18962">
        <v>69</v>
      </c>
      <c r="C18962">
        <v>171</v>
      </c>
      <c r="D18962">
        <v>2.0145200000000001</v>
      </c>
      <c r="E18962">
        <v>267253</v>
      </c>
      <c r="F18962">
        <v>267358</v>
      </c>
      <c r="G18962">
        <v>105.03100000000001</v>
      </c>
      <c r="I18962">
        <v>34</v>
      </c>
      <c r="J18962">
        <v>172</v>
      </c>
      <c r="K18962">
        <v>4.1424000000000002E-2</v>
      </c>
      <c r="L18962">
        <v>266947</v>
      </c>
      <c r="M18962">
        <v>267006</v>
      </c>
      <c r="N18962">
        <v>59</v>
      </c>
      <c r="P18962">
        <v>18</v>
      </c>
      <c r="Q18962">
        <v>169</v>
      </c>
      <c r="R18962">
        <v>0.510544</v>
      </c>
      <c r="S18962">
        <v>266909</v>
      </c>
      <c r="T18962">
        <v>267159</v>
      </c>
      <c r="U18962">
        <v>250.375</v>
      </c>
      <c r="W18962">
        <v>2</v>
      </c>
      <c r="X18962">
        <v>169</v>
      </c>
      <c r="Y18962">
        <v>0.510544</v>
      </c>
      <c r="Z18962">
        <v>266621</v>
      </c>
      <c r="AA18962">
        <v>266719</v>
      </c>
      <c r="AB18962">
        <v>97.6875</v>
      </c>
      <c r="AG18962" s="89"/>
      <c r="AH18962" s="89"/>
      <c r="AI18962" s="88"/>
    </row>
    <row r="18963" spans="2:35" x14ac:dyDescent="0.2">
      <c r="B18963">
        <v>91</v>
      </c>
      <c r="C18963">
        <v>170</v>
      </c>
      <c r="D18963">
        <v>2.0145200000000001</v>
      </c>
      <c r="E18963">
        <v>267269</v>
      </c>
      <c r="F18963">
        <v>267386</v>
      </c>
      <c r="G18963">
        <v>117.75</v>
      </c>
      <c r="I18963">
        <v>35</v>
      </c>
      <c r="J18963">
        <v>176</v>
      </c>
      <c r="K18963">
        <v>1.1998800000000001</v>
      </c>
      <c r="L18963">
        <v>266947</v>
      </c>
      <c r="M18963">
        <v>267035</v>
      </c>
      <c r="N18963">
        <v>87.968800000000002</v>
      </c>
      <c r="P18963">
        <v>11</v>
      </c>
      <c r="Q18963">
        <v>176</v>
      </c>
      <c r="R18963">
        <v>1.1998800000000001</v>
      </c>
      <c r="S18963">
        <v>266924</v>
      </c>
      <c r="T18963">
        <v>267136</v>
      </c>
      <c r="U18963">
        <v>211.43799999999999</v>
      </c>
      <c r="W18963">
        <v>49</v>
      </c>
      <c r="X18963">
        <v>170</v>
      </c>
      <c r="Y18963">
        <v>0.510544</v>
      </c>
      <c r="Z18963">
        <v>266621</v>
      </c>
      <c r="AA18963">
        <v>266783</v>
      </c>
      <c r="AB18963">
        <v>162.06299999999999</v>
      </c>
      <c r="AF18963" s="87"/>
      <c r="AG18963" s="89"/>
      <c r="AH18963" s="89"/>
      <c r="AI18963" s="88"/>
    </row>
    <row r="18964" spans="2:35" x14ac:dyDescent="0.2">
      <c r="B18964">
        <v>98</v>
      </c>
      <c r="C18964">
        <v>171</v>
      </c>
      <c r="D18964">
        <v>2.0145200000000001</v>
      </c>
      <c r="E18964">
        <v>267269</v>
      </c>
      <c r="F18964">
        <v>267477</v>
      </c>
      <c r="G18964">
        <v>208.15600000000001</v>
      </c>
      <c r="I18964">
        <v>101</v>
      </c>
      <c r="J18964">
        <v>169</v>
      </c>
      <c r="K18964">
        <v>0.69302699999999995</v>
      </c>
      <c r="L18964">
        <v>266963</v>
      </c>
      <c r="M18964">
        <v>267046</v>
      </c>
      <c r="N18964">
        <v>83.156300000000002</v>
      </c>
      <c r="P18964">
        <v>47</v>
      </c>
      <c r="Q18964">
        <v>170</v>
      </c>
      <c r="R18964">
        <v>2.0145200000000001</v>
      </c>
      <c r="S18964">
        <v>266924</v>
      </c>
      <c r="T18964">
        <v>267159</v>
      </c>
      <c r="U18964">
        <v>234.40600000000001</v>
      </c>
      <c r="W18964">
        <v>66</v>
      </c>
      <c r="X18964">
        <v>175</v>
      </c>
      <c r="Y18964">
        <v>1.82711</v>
      </c>
      <c r="Z18964">
        <v>266621</v>
      </c>
      <c r="AA18964">
        <v>266747</v>
      </c>
      <c r="AB18964">
        <v>126.09399999999999</v>
      </c>
      <c r="AG18964" s="89"/>
      <c r="AH18964" s="89"/>
      <c r="AI18964" s="88"/>
    </row>
    <row r="18965" spans="2:35" x14ac:dyDescent="0.2">
      <c r="B18965">
        <v>105</v>
      </c>
      <c r="C18965">
        <v>176</v>
      </c>
      <c r="D18965">
        <v>1.8964099999999999</v>
      </c>
      <c r="E18965">
        <v>267269</v>
      </c>
      <c r="F18965">
        <v>267384</v>
      </c>
      <c r="G18965">
        <v>115.25</v>
      </c>
      <c r="I18965">
        <v>65</v>
      </c>
      <c r="J18965">
        <v>177</v>
      </c>
      <c r="K18965">
        <v>1.8964099999999999</v>
      </c>
      <c r="L18965">
        <v>266978</v>
      </c>
      <c r="M18965">
        <v>267035</v>
      </c>
      <c r="N18965">
        <v>56.6875</v>
      </c>
      <c r="P18965">
        <v>91</v>
      </c>
      <c r="Q18965">
        <v>175</v>
      </c>
      <c r="R18965">
        <v>1.82711</v>
      </c>
      <c r="S18965">
        <v>266940</v>
      </c>
      <c r="T18965">
        <v>267159</v>
      </c>
      <c r="U18965">
        <v>219</v>
      </c>
      <c r="W18965">
        <v>69</v>
      </c>
      <c r="X18965">
        <v>175</v>
      </c>
      <c r="Y18965">
        <v>1.82711</v>
      </c>
      <c r="Z18965">
        <v>266668</v>
      </c>
      <c r="AA18965">
        <v>266742</v>
      </c>
      <c r="AB18965">
        <v>74.625</v>
      </c>
      <c r="AF18965" s="87"/>
      <c r="AG18965" s="89"/>
      <c r="AH18965" s="89"/>
      <c r="AI18965" s="88"/>
    </row>
    <row r="18966" spans="2:35" x14ac:dyDescent="0.2">
      <c r="B18966">
        <v>43</v>
      </c>
      <c r="C18966">
        <v>170</v>
      </c>
      <c r="D18966">
        <v>2.0145200000000001</v>
      </c>
      <c r="E18966">
        <v>267284</v>
      </c>
      <c r="F18966">
        <v>267361</v>
      </c>
      <c r="G18966">
        <v>76.375</v>
      </c>
      <c r="I18966">
        <v>4</v>
      </c>
      <c r="J18966">
        <v>175</v>
      </c>
      <c r="K18966">
        <v>1.82711</v>
      </c>
      <c r="L18966">
        <v>266994</v>
      </c>
      <c r="M18966">
        <v>267051</v>
      </c>
      <c r="N18966">
        <v>57.5625</v>
      </c>
      <c r="P18966">
        <v>55</v>
      </c>
      <c r="Q18966">
        <v>171</v>
      </c>
      <c r="R18966">
        <v>0.75340200000000002</v>
      </c>
      <c r="S18966">
        <v>266956</v>
      </c>
      <c r="T18966">
        <v>267159</v>
      </c>
      <c r="U18966">
        <v>203.40600000000001</v>
      </c>
      <c r="W18966">
        <v>106</v>
      </c>
      <c r="X18966">
        <v>174</v>
      </c>
      <c r="Y18966">
        <v>8.5992700000000005E-2</v>
      </c>
      <c r="Z18966">
        <v>266668</v>
      </c>
      <c r="AA18966">
        <v>266783</v>
      </c>
      <c r="AB18966">
        <v>115.313</v>
      </c>
      <c r="AF18966" s="87"/>
      <c r="AG18966" s="89"/>
      <c r="AH18966" s="89"/>
      <c r="AI18966" s="88"/>
    </row>
    <row r="18967" spans="2:35" x14ac:dyDescent="0.2">
      <c r="B18967">
        <v>48</v>
      </c>
      <c r="C18967">
        <v>171</v>
      </c>
      <c r="D18967">
        <v>0.75340200000000002</v>
      </c>
      <c r="E18967">
        <v>267300</v>
      </c>
      <c r="F18967">
        <v>267555</v>
      </c>
      <c r="G18967">
        <v>255.15600000000001</v>
      </c>
      <c r="I18967">
        <v>32</v>
      </c>
      <c r="J18967">
        <v>175</v>
      </c>
      <c r="K18967">
        <v>1.82711</v>
      </c>
      <c r="L18967">
        <v>266994</v>
      </c>
      <c r="M18967">
        <v>267052</v>
      </c>
      <c r="N18967">
        <v>58.593800000000002</v>
      </c>
      <c r="P18967">
        <v>78</v>
      </c>
      <c r="Q18967">
        <v>170</v>
      </c>
      <c r="R18967">
        <v>2.0145200000000001</v>
      </c>
      <c r="S18967">
        <v>266956</v>
      </c>
      <c r="T18967">
        <v>267159</v>
      </c>
      <c r="U18967">
        <v>203.43799999999999</v>
      </c>
      <c r="W18967">
        <v>62</v>
      </c>
      <c r="X18967">
        <v>175</v>
      </c>
      <c r="Y18967">
        <v>1.1998800000000001</v>
      </c>
      <c r="Z18967">
        <v>266683</v>
      </c>
      <c r="AA18967">
        <v>266752</v>
      </c>
      <c r="AB18967">
        <v>69</v>
      </c>
      <c r="AG18967" s="89"/>
      <c r="AH18967" s="89"/>
      <c r="AI18967" s="88"/>
    </row>
    <row r="18968" spans="2:35" x14ac:dyDescent="0.2">
      <c r="B18968">
        <v>47</v>
      </c>
      <c r="C18968">
        <v>173</v>
      </c>
      <c r="D18968">
        <v>0.39902399999999999</v>
      </c>
      <c r="E18968">
        <v>267334</v>
      </c>
      <c r="F18968">
        <v>267558</v>
      </c>
      <c r="G18968">
        <v>223.78100000000001</v>
      </c>
      <c r="I18968">
        <v>97</v>
      </c>
      <c r="J18968">
        <v>170</v>
      </c>
      <c r="K18968">
        <v>2.0145200000000001</v>
      </c>
      <c r="L18968">
        <v>266994</v>
      </c>
      <c r="M18968">
        <v>267045</v>
      </c>
      <c r="N18968">
        <v>51</v>
      </c>
      <c r="P18968">
        <v>33</v>
      </c>
      <c r="Q18968">
        <v>174</v>
      </c>
      <c r="R18968">
        <v>8.5992700000000005E-2</v>
      </c>
      <c r="S18968">
        <v>266971</v>
      </c>
      <c r="T18968">
        <v>267159</v>
      </c>
      <c r="U18968">
        <v>188.03100000000001</v>
      </c>
      <c r="W18968">
        <v>87</v>
      </c>
      <c r="X18968">
        <v>171</v>
      </c>
      <c r="Y18968">
        <v>0.75340200000000002</v>
      </c>
      <c r="Z18968">
        <v>266683</v>
      </c>
      <c r="AA18968">
        <v>266770</v>
      </c>
      <c r="AB18968">
        <v>86.468800000000002</v>
      </c>
      <c r="AF18968" s="87"/>
      <c r="AG18968" s="89"/>
      <c r="AH18968" s="89"/>
      <c r="AI18968" s="88"/>
    </row>
    <row r="18969" spans="2:35" x14ac:dyDescent="0.2">
      <c r="B18969">
        <v>61</v>
      </c>
      <c r="C18969">
        <v>171</v>
      </c>
      <c r="D18969">
        <v>0.75340200000000002</v>
      </c>
      <c r="E18969">
        <v>267366</v>
      </c>
      <c r="F18969">
        <v>267565</v>
      </c>
      <c r="G18969">
        <v>199.93799999999999</v>
      </c>
      <c r="I18969">
        <v>17</v>
      </c>
      <c r="J18969">
        <v>176</v>
      </c>
      <c r="K18969">
        <v>1.1998800000000001</v>
      </c>
      <c r="L18969">
        <v>267009</v>
      </c>
      <c r="M18969">
        <v>267081</v>
      </c>
      <c r="N18969">
        <v>71.625</v>
      </c>
      <c r="P18969">
        <v>39</v>
      </c>
      <c r="Q18969">
        <v>171</v>
      </c>
      <c r="R18969">
        <v>2.0145200000000001</v>
      </c>
      <c r="S18969">
        <v>266987</v>
      </c>
      <c r="T18969">
        <v>267169</v>
      </c>
      <c r="U18969">
        <v>182.18799999999999</v>
      </c>
      <c r="W18969">
        <v>13</v>
      </c>
      <c r="X18969">
        <v>172</v>
      </c>
      <c r="Y18969">
        <v>4.1424000000000002E-2</v>
      </c>
      <c r="Z18969">
        <v>266699</v>
      </c>
      <c r="AA18969">
        <v>266797</v>
      </c>
      <c r="AB18969">
        <v>97.9375</v>
      </c>
      <c r="AG18969" s="89"/>
      <c r="AH18969" s="89"/>
      <c r="AI18969" s="88"/>
    </row>
    <row r="18970" spans="2:35" x14ac:dyDescent="0.2">
      <c r="B18970">
        <v>94</v>
      </c>
      <c r="C18970">
        <v>169</v>
      </c>
      <c r="D18970">
        <v>0.69302699999999995</v>
      </c>
      <c r="E18970">
        <v>267397</v>
      </c>
      <c r="F18970">
        <v>267589</v>
      </c>
      <c r="G18970">
        <v>191.96899999999999</v>
      </c>
      <c r="I18970">
        <v>102</v>
      </c>
      <c r="J18970">
        <v>176</v>
      </c>
      <c r="K18970">
        <v>1.1998800000000001</v>
      </c>
      <c r="L18970">
        <v>267009</v>
      </c>
      <c r="M18970">
        <v>267091</v>
      </c>
      <c r="N18970">
        <v>81.156300000000002</v>
      </c>
      <c r="P18970">
        <v>95</v>
      </c>
      <c r="Q18970">
        <v>174</v>
      </c>
      <c r="R18970">
        <v>8.5992700000000005E-2</v>
      </c>
      <c r="S18970">
        <v>267003</v>
      </c>
      <c r="T18970">
        <v>267200</v>
      </c>
      <c r="U18970">
        <v>197.125</v>
      </c>
      <c r="W18970">
        <v>14</v>
      </c>
      <c r="X18970">
        <v>170</v>
      </c>
      <c r="Y18970">
        <v>0.510544</v>
      </c>
      <c r="Z18970">
        <v>266699</v>
      </c>
      <c r="AA18970">
        <v>266783</v>
      </c>
      <c r="AB18970">
        <v>83.968800000000002</v>
      </c>
      <c r="AF18970" s="87"/>
      <c r="AG18970" s="89"/>
      <c r="AH18970" s="89"/>
      <c r="AI18970" s="88"/>
    </row>
    <row r="18971" spans="2:35" x14ac:dyDescent="0.2">
      <c r="B18971">
        <v>56</v>
      </c>
      <c r="C18971">
        <v>173</v>
      </c>
      <c r="D18971">
        <v>0.39902399999999999</v>
      </c>
      <c r="E18971">
        <v>267412</v>
      </c>
      <c r="F18971">
        <v>267583</v>
      </c>
      <c r="G18971">
        <v>170.96899999999999</v>
      </c>
      <c r="I18971">
        <v>77</v>
      </c>
      <c r="J18971">
        <v>171</v>
      </c>
      <c r="K18971">
        <v>0.75340200000000002</v>
      </c>
      <c r="L18971">
        <v>267025</v>
      </c>
      <c r="M18971">
        <v>267091</v>
      </c>
      <c r="N18971">
        <v>65.531300000000002</v>
      </c>
      <c r="P18971">
        <v>96</v>
      </c>
      <c r="Q18971">
        <v>170</v>
      </c>
      <c r="R18971">
        <v>2.0145200000000001</v>
      </c>
      <c r="S18971">
        <v>267003</v>
      </c>
      <c r="T18971">
        <v>267169</v>
      </c>
      <c r="U18971">
        <v>166.56299999999999</v>
      </c>
      <c r="W18971">
        <v>45</v>
      </c>
      <c r="X18971">
        <v>171</v>
      </c>
      <c r="Y18971">
        <v>0.75340200000000002</v>
      </c>
      <c r="Z18971">
        <v>266699</v>
      </c>
      <c r="AA18971">
        <v>266783</v>
      </c>
      <c r="AB18971">
        <v>83.6875</v>
      </c>
      <c r="AF18971" s="87"/>
      <c r="AG18971" s="89"/>
      <c r="AH18971" s="89"/>
      <c r="AI18971" s="88"/>
    </row>
    <row r="18972" spans="2:35" x14ac:dyDescent="0.2">
      <c r="B18972">
        <v>6</v>
      </c>
      <c r="C18972">
        <v>173</v>
      </c>
      <c r="D18972">
        <v>0.39902399999999999</v>
      </c>
      <c r="E18972">
        <v>267428</v>
      </c>
      <c r="F18972">
        <v>267590</v>
      </c>
      <c r="G18972">
        <v>162.03100000000001</v>
      </c>
      <c r="I18972">
        <v>24</v>
      </c>
      <c r="J18972">
        <v>175</v>
      </c>
      <c r="K18972">
        <v>1.82711</v>
      </c>
      <c r="L18972">
        <v>267041</v>
      </c>
      <c r="M18972">
        <v>267124</v>
      </c>
      <c r="N18972">
        <v>83</v>
      </c>
      <c r="P18972">
        <v>2</v>
      </c>
      <c r="Q18972">
        <v>175</v>
      </c>
      <c r="R18972">
        <v>1.82711</v>
      </c>
      <c r="S18972">
        <v>267034</v>
      </c>
      <c r="T18972">
        <v>267199</v>
      </c>
      <c r="U18972">
        <v>164.75</v>
      </c>
      <c r="W18972">
        <v>93</v>
      </c>
      <c r="X18972">
        <v>170</v>
      </c>
      <c r="Y18972">
        <v>2.0145200000000001</v>
      </c>
      <c r="Z18972">
        <v>266699</v>
      </c>
      <c r="AA18972">
        <v>266778</v>
      </c>
      <c r="AB18972">
        <v>79.093800000000002</v>
      </c>
      <c r="AF18972" s="87"/>
      <c r="AG18972" s="89"/>
      <c r="AH18972" s="89"/>
      <c r="AI18972" s="88"/>
    </row>
    <row r="18973" spans="2:35" x14ac:dyDescent="0.2">
      <c r="B18973">
        <v>53</v>
      </c>
      <c r="C18973">
        <v>172</v>
      </c>
      <c r="D18973">
        <v>4.1424000000000002E-2</v>
      </c>
      <c r="E18973">
        <v>267444</v>
      </c>
      <c r="F18973">
        <v>267592</v>
      </c>
      <c r="G18973">
        <v>148.18799999999999</v>
      </c>
      <c r="I18973">
        <v>57</v>
      </c>
      <c r="J18973">
        <v>171</v>
      </c>
      <c r="K18973">
        <v>0.75340200000000002</v>
      </c>
      <c r="L18973">
        <v>267041</v>
      </c>
      <c r="M18973">
        <v>267152</v>
      </c>
      <c r="N18973">
        <v>111.438</v>
      </c>
      <c r="P18973">
        <v>0</v>
      </c>
      <c r="Q18973">
        <v>176</v>
      </c>
      <c r="R18973">
        <v>1.8964099999999999</v>
      </c>
      <c r="S18973">
        <v>267082</v>
      </c>
      <c r="T18973">
        <v>267200</v>
      </c>
      <c r="U18973">
        <v>117.875</v>
      </c>
      <c r="W18973">
        <v>12</v>
      </c>
      <c r="X18973">
        <v>171</v>
      </c>
      <c r="Y18973">
        <v>0.75340200000000002</v>
      </c>
      <c r="Z18973">
        <v>266715</v>
      </c>
      <c r="AA18973">
        <v>266783</v>
      </c>
      <c r="AB18973">
        <v>68.125</v>
      </c>
      <c r="AG18973" s="89"/>
      <c r="AH18973" s="89"/>
      <c r="AI18973" s="88"/>
    </row>
    <row r="18974" spans="2:35" x14ac:dyDescent="0.2">
      <c r="B18974">
        <v>41</v>
      </c>
      <c r="C18974">
        <v>174</v>
      </c>
      <c r="D18974">
        <v>8.5992700000000005E-2</v>
      </c>
      <c r="E18974">
        <v>267459</v>
      </c>
      <c r="F18974">
        <v>267627</v>
      </c>
      <c r="G18974">
        <v>167.31299999999999</v>
      </c>
      <c r="I18974">
        <v>59</v>
      </c>
      <c r="J18974">
        <v>171</v>
      </c>
      <c r="K18974">
        <v>0.75340200000000002</v>
      </c>
      <c r="L18974">
        <v>267041</v>
      </c>
      <c r="M18974">
        <v>267121</v>
      </c>
      <c r="N18974">
        <v>80.4375</v>
      </c>
      <c r="P18974">
        <v>10</v>
      </c>
      <c r="Q18974">
        <v>169</v>
      </c>
      <c r="R18974">
        <v>0.510544</v>
      </c>
      <c r="S18974">
        <v>267113</v>
      </c>
      <c r="T18974">
        <v>267200</v>
      </c>
      <c r="U18974">
        <v>86.75</v>
      </c>
      <c r="W18974">
        <v>31</v>
      </c>
      <c r="X18974">
        <v>172</v>
      </c>
      <c r="Y18974">
        <v>4.1424000000000002E-2</v>
      </c>
      <c r="Z18974">
        <v>266715</v>
      </c>
      <c r="AA18974">
        <v>266826</v>
      </c>
      <c r="AB18974">
        <v>111.313</v>
      </c>
      <c r="AG18974" s="89"/>
      <c r="AH18974" s="89"/>
      <c r="AI18974" s="88"/>
    </row>
    <row r="18975" spans="2:35" x14ac:dyDescent="0.2">
      <c r="B18975">
        <v>104</v>
      </c>
      <c r="C18975">
        <v>169</v>
      </c>
      <c r="D18975">
        <v>0.69302699999999995</v>
      </c>
      <c r="E18975">
        <v>267475</v>
      </c>
      <c r="F18975">
        <v>267627</v>
      </c>
      <c r="G18975">
        <v>151.875</v>
      </c>
      <c r="I18975">
        <v>89</v>
      </c>
      <c r="J18975">
        <v>171</v>
      </c>
      <c r="K18975">
        <v>2.0145200000000001</v>
      </c>
      <c r="L18975">
        <v>267041</v>
      </c>
      <c r="M18975">
        <v>267118</v>
      </c>
      <c r="N18975">
        <v>77.343800000000002</v>
      </c>
      <c r="P18975">
        <v>22</v>
      </c>
      <c r="Q18975">
        <v>170</v>
      </c>
      <c r="R18975">
        <v>0.510544</v>
      </c>
      <c r="S18975">
        <v>267113</v>
      </c>
      <c r="T18975">
        <v>267229</v>
      </c>
      <c r="U18975">
        <v>115.625</v>
      </c>
      <c r="W18975">
        <v>57</v>
      </c>
      <c r="X18975">
        <v>170</v>
      </c>
      <c r="Y18975">
        <v>0.510544</v>
      </c>
      <c r="Z18975">
        <v>266715</v>
      </c>
      <c r="AA18975">
        <v>266826</v>
      </c>
      <c r="AB18975">
        <v>111.09399999999999</v>
      </c>
      <c r="AG18975" s="89"/>
      <c r="AH18975" s="89"/>
      <c r="AI18975" s="88"/>
    </row>
    <row r="18976" spans="2:35" x14ac:dyDescent="0.2">
      <c r="B18976">
        <v>16</v>
      </c>
      <c r="C18976">
        <v>169</v>
      </c>
      <c r="D18976">
        <v>0.69302699999999995</v>
      </c>
      <c r="E18976">
        <v>267491</v>
      </c>
      <c r="F18976">
        <v>267628</v>
      </c>
      <c r="G18976">
        <v>137.125</v>
      </c>
      <c r="I18976">
        <v>90</v>
      </c>
      <c r="J18976">
        <v>171</v>
      </c>
      <c r="K18976">
        <v>0.75340200000000002</v>
      </c>
      <c r="L18976">
        <v>267041</v>
      </c>
      <c r="M18976">
        <v>267117</v>
      </c>
      <c r="N18976">
        <v>76.468800000000002</v>
      </c>
      <c r="P18976">
        <v>92</v>
      </c>
      <c r="Q18976">
        <v>170</v>
      </c>
      <c r="R18976">
        <v>0.510544</v>
      </c>
      <c r="S18976">
        <v>267113</v>
      </c>
      <c r="T18976">
        <v>267207</v>
      </c>
      <c r="U18976">
        <v>93.718800000000002</v>
      </c>
      <c r="W18976">
        <v>60</v>
      </c>
      <c r="X18976">
        <v>171</v>
      </c>
      <c r="Y18976">
        <v>2.0145200000000001</v>
      </c>
      <c r="Z18976">
        <v>266730</v>
      </c>
      <c r="AA18976">
        <v>266826</v>
      </c>
      <c r="AB18976">
        <v>95.718800000000002</v>
      </c>
      <c r="AG18976" s="89"/>
      <c r="AH18976" s="89"/>
      <c r="AI18976" s="88"/>
    </row>
    <row r="18977" spans="2:35" x14ac:dyDescent="0.2">
      <c r="B18977">
        <v>64</v>
      </c>
      <c r="C18977">
        <v>172</v>
      </c>
      <c r="D18977">
        <v>4.1424000000000002E-2</v>
      </c>
      <c r="E18977">
        <v>267491</v>
      </c>
      <c r="F18977">
        <v>267643</v>
      </c>
      <c r="G18977">
        <v>152.84399999999999</v>
      </c>
      <c r="I18977">
        <v>10</v>
      </c>
      <c r="J18977">
        <v>174</v>
      </c>
      <c r="K18977">
        <v>8.5992700000000005E-2</v>
      </c>
      <c r="L18977">
        <v>267056</v>
      </c>
      <c r="M18977">
        <v>267152</v>
      </c>
      <c r="N18977">
        <v>96.093800000000002</v>
      </c>
      <c r="P18977">
        <v>3</v>
      </c>
      <c r="Q18977">
        <v>172</v>
      </c>
      <c r="R18977">
        <v>4.1424000000000002E-2</v>
      </c>
      <c r="S18977">
        <v>267129</v>
      </c>
      <c r="T18977">
        <v>267229</v>
      </c>
      <c r="U18977">
        <v>100.28100000000001</v>
      </c>
      <c r="W18977">
        <v>100</v>
      </c>
      <c r="X18977">
        <v>170</v>
      </c>
      <c r="Y18977">
        <v>2.0145200000000001</v>
      </c>
      <c r="Z18977">
        <v>266730</v>
      </c>
      <c r="AA18977">
        <v>266822</v>
      </c>
      <c r="AB18977">
        <v>92.125</v>
      </c>
      <c r="AG18977" s="89"/>
      <c r="AH18977" s="89"/>
      <c r="AI18977" s="88"/>
    </row>
    <row r="18978" spans="2:35" x14ac:dyDescent="0.2">
      <c r="B18978">
        <v>0</v>
      </c>
      <c r="C18978">
        <v>171</v>
      </c>
      <c r="D18978">
        <v>2.0145200000000001</v>
      </c>
      <c r="E18978">
        <v>267506</v>
      </c>
      <c r="F18978">
        <v>267627</v>
      </c>
      <c r="G18978">
        <v>120.625</v>
      </c>
      <c r="I18978">
        <v>34</v>
      </c>
      <c r="J18978">
        <v>173</v>
      </c>
      <c r="K18978">
        <v>0.39902399999999999</v>
      </c>
      <c r="L18978">
        <v>267056</v>
      </c>
      <c r="M18978">
        <v>267181</v>
      </c>
      <c r="N18978">
        <v>124.84399999999999</v>
      </c>
      <c r="P18978">
        <v>71</v>
      </c>
      <c r="Q18978">
        <v>174</v>
      </c>
      <c r="R18978">
        <v>8.5992700000000005E-2</v>
      </c>
      <c r="S18978">
        <v>267144</v>
      </c>
      <c r="T18978">
        <v>267228</v>
      </c>
      <c r="U18978">
        <v>83.875</v>
      </c>
      <c r="W18978">
        <v>3</v>
      </c>
      <c r="X18978">
        <v>175</v>
      </c>
      <c r="Y18978">
        <v>1.82711</v>
      </c>
      <c r="Z18978">
        <v>266761</v>
      </c>
      <c r="AA18978">
        <v>266871</v>
      </c>
      <c r="AB18978">
        <v>109.938</v>
      </c>
      <c r="AF18978" s="87"/>
      <c r="AG18978" s="89"/>
      <c r="AH18978" s="89"/>
      <c r="AI18978" s="88"/>
    </row>
    <row r="18979" spans="2:35" x14ac:dyDescent="0.2">
      <c r="B18979">
        <v>35</v>
      </c>
      <c r="C18979">
        <v>172</v>
      </c>
      <c r="D18979">
        <v>4.1424000000000002E-2</v>
      </c>
      <c r="E18979">
        <v>267506</v>
      </c>
      <c r="F18979">
        <v>267627</v>
      </c>
      <c r="G18979">
        <v>120.65600000000001</v>
      </c>
      <c r="I18979">
        <v>85</v>
      </c>
      <c r="J18979">
        <v>170</v>
      </c>
      <c r="K18979">
        <v>2.0145200000000001</v>
      </c>
      <c r="L18979">
        <v>267056</v>
      </c>
      <c r="M18979">
        <v>267152</v>
      </c>
      <c r="N18979">
        <v>95.875</v>
      </c>
      <c r="P18979">
        <v>28</v>
      </c>
      <c r="Q18979">
        <v>171</v>
      </c>
      <c r="R18979">
        <v>2.0145200000000001</v>
      </c>
      <c r="S18979">
        <v>267160</v>
      </c>
      <c r="T18979">
        <v>267238</v>
      </c>
      <c r="U18979">
        <v>78.156300000000002</v>
      </c>
      <c r="W18979">
        <v>90</v>
      </c>
      <c r="X18979">
        <v>176</v>
      </c>
      <c r="Y18979">
        <v>1.8964099999999999</v>
      </c>
      <c r="Z18979">
        <v>266761</v>
      </c>
      <c r="AA18979">
        <v>266906</v>
      </c>
      <c r="AB18979">
        <v>144.125</v>
      </c>
      <c r="AF18979" s="87"/>
      <c r="AG18979" s="89"/>
      <c r="AH18979" s="89"/>
      <c r="AI18979" s="88"/>
    </row>
    <row r="18980" spans="2:35" x14ac:dyDescent="0.2">
      <c r="B18980">
        <v>62</v>
      </c>
      <c r="C18980">
        <v>172</v>
      </c>
      <c r="D18980">
        <v>4.1424000000000002E-2</v>
      </c>
      <c r="E18980">
        <v>267506</v>
      </c>
      <c r="F18980">
        <v>267681</v>
      </c>
      <c r="G18980">
        <v>175.28100000000001</v>
      </c>
      <c r="I18980">
        <v>8</v>
      </c>
      <c r="J18980">
        <v>175</v>
      </c>
      <c r="K18980">
        <v>1.82711</v>
      </c>
      <c r="L18980">
        <v>267072</v>
      </c>
      <c r="M18980">
        <v>267132</v>
      </c>
      <c r="N18980">
        <v>59.781300000000002</v>
      </c>
      <c r="P18980">
        <v>20</v>
      </c>
      <c r="Q18980">
        <v>171</v>
      </c>
      <c r="R18980">
        <v>0.75340200000000002</v>
      </c>
      <c r="S18980">
        <v>267176</v>
      </c>
      <c r="T18980">
        <v>267252</v>
      </c>
      <c r="U18980">
        <v>75.843800000000002</v>
      </c>
      <c r="W18980">
        <v>53</v>
      </c>
      <c r="X18980">
        <v>176</v>
      </c>
      <c r="Y18980">
        <v>1.1998800000000001</v>
      </c>
      <c r="Z18980">
        <v>266777</v>
      </c>
      <c r="AA18980">
        <v>266875</v>
      </c>
      <c r="AB18980">
        <v>97.906300000000002</v>
      </c>
      <c r="AF18980" s="87"/>
      <c r="AG18980" s="89"/>
      <c r="AH18980" s="89"/>
      <c r="AI18980" s="88"/>
    </row>
    <row r="18981" spans="2:35" x14ac:dyDescent="0.2">
      <c r="B18981">
        <v>33</v>
      </c>
      <c r="C18981">
        <v>171</v>
      </c>
      <c r="D18981">
        <v>0.75340200000000002</v>
      </c>
      <c r="E18981">
        <v>267537</v>
      </c>
      <c r="F18981">
        <v>267643</v>
      </c>
      <c r="G18981">
        <v>105.75</v>
      </c>
      <c r="I18981">
        <v>69</v>
      </c>
      <c r="J18981">
        <v>171</v>
      </c>
      <c r="K18981">
        <v>2.0145200000000001</v>
      </c>
      <c r="L18981">
        <v>267072</v>
      </c>
      <c r="M18981">
        <v>267128</v>
      </c>
      <c r="N18981">
        <v>56.125</v>
      </c>
      <c r="P18981">
        <v>94</v>
      </c>
      <c r="Q18981">
        <v>170</v>
      </c>
      <c r="R18981">
        <v>0.510544</v>
      </c>
      <c r="S18981">
        <v>267176</v>
      </c>
      <c r="T18981">
        <v>267253</v>
      </c>
      <c r="U18981">
        <v>77.218800000000002</v>
      </c>
      <c r="W18981">
        <v>58</v>
      </c>
      <c r="X18981">
        <v>176</v>
      </c>
      <c r="Y18981">
        <v>1.1998800000000001</v>
      </c>
      <c r="Z18981">
        <v>266777</v>
      </c>
      <c r="AA18981">
        <v>266866</v>
      </c>
      <c r="AB18981">
        <v>89.125</v>
      </c>
      <c r="AF18981" s="87"/>
      <c r="AG18981" s="89"/>
      <c r="AH18981" s="89"/>
      <c r="AI18981" s="88"/>
    </row>
    <row r="18982" spans="2:35" x14ac:dyDescent="0.2">
      <c r="B18982">
        <v>49</v>
      </c>
      <c r="C18982">
        <v>172</v>
      </c>
      <c r="D18982">
        <v>4.1424000000000002E-2</v>
      </c>
      <c r="E18982">
        <v>267537</v>
      </c>
      <c r="F18982">
        <v>267673</v>
      </c>
      <c r="G18982">
        <v>135.34399999999999</v>
      </c>
      <c r="I18982">
        <v>2</v>
      </c>
      <c r="J18982">
        <v>174</v>
      </c>
      <c r="K18982">
        <v>8.5992700000000005E-2</v>
      </c>
      <c r="L18982">
        <v>267088</v>
      </c>
      <c r="M18982">
        <v>267181</v>
      </c>
      <c r="N18982">
        <v>93.625</v>
      </c>
      <c r="P18982">
        <v>1</v>
      </c>
      <c r="Q18982">
        <v>175</v>
      </c>
      <c r="R18982">
        <v>1.82711</v>
      </c>
      <c r="S18982">
        <v>267192</v>
      </c>
      <c r="T18982">
        <v>267253</v>
      </c>
      <c r="U18982">
        <v>61.843800000000002</v>
      </c>
      <c r="W18982">
        <v>72</v>
      </c>
      <c r="X18982">
        <v>169</v>
      </c>
      <c r="Y18982">
        <v>0.510544</v>
      </c>
      <c r="Z18982">
        <v>266777</v>
      </c>
      <c r="AA18982">
        <v>266848</v>
      </c>
      <c r="AB18982">
        <v>71.281300000000002</v>
      </c>
      <c r="AG18982" s="89"/>
      <c r="AH18982" s="89"/>
      <c r="AI18982" s="88"/>
    </row>
    <row r="18983" spans="2:35" x14ac:dyDescent="0.2">
      <c r="B18983">
        <v>57</v>
      </c>
      <c r="C18983">
        <v>174</v>
      </c>
      <c r="D18983">
        <v>8.5992700000000005E-2</v>
      </c>
      <c r="E18983">
        <v>267537</v>
      </c>
      <c r="F18983">
        <v>267690</v>
      </c>
      <c r="G18983">
        <v>152.96899999999999</v>
      </c>
      <c r="I18983">
        <v>13</v>
      </c>
      <c r="J18983">
        <v>171</v>
      </c>
      <c r="K18983">
        <v>2.0145200000000001</v>
      </c>
      <c r="L18983">
        <v>267119</v>
      </c>
      <c r="M18983">
        <v>267216</v>
      </c>
      <c r="N18983">
        <v>97.4375</v>
      </c>
      <c r="P18983">
        <v>88</v>
      </c>
      <c r="Q18983">
        <v>170</v>
      </c>
      <c r="R18983">
        <v>0.510544</v>
      </c>
      <c r="S18983">
        <v>267192</v>
      </c>
      <c r="T18983">
        <v>267253</v>
      </c>
      <c r="U18983">
        <v>61.75</v>
      </c>
      <c r="W18983">
        <v>26</v>
      </c>
      <c r="X18983">
        <v>171</v>
      </c>
      <c r="Y18983">
        <v>2.0145200000000001</v>
      </c>
      <c r="Z18983">
        <v>266808</v>
      </c>
      <c r="AA18983">
        <v>266875</v>
      </c>
      <c r="AB18983">
        <v>66.656300000000002</v>
      </c>
      <c r="AG18983" s="89"/>
      <c r="AH18983" s="89"/>
      <c r="AI18983" s="88"/>
    </row>
    <row r="18984" spans="2:35" x14ac:dyDescent="0.2">
      <c r="B18984">
        <v>44</v>
      </c>
      <c r="C18984">
        <v>169</v>
      </c>
      <c r="D18984">
        <v>0.69302699999999995</v>
      </c>
      <c r="E18984">
        <v>267553</v>
      </c>
      <c r="F18984">
        <v>267681</v>
      </c>
      <c r="G18984">
        <v>128.40600000000001</v>
      </c>
      <c r="I18984">
        <v>36</v>
      </c>
      <c r="J18984">
        <v>172</v>
      </c>
      <c r="K18984">
        <v>4.1424000000000002E-2</v>
      </c>
      <c r="L18984">
        <v>267119</v>
      </c>
      <c r="M18984">
        <v>267216</v>
      </c>
      <c r="N18984">
        <v>97.1875</v>
      </c>
      <c r="P18984">
        <v>54</v>
      </c>
      <c r="Q18984">
        <v>171</v>
      </c>
      <c r="R18984">
        <v>0.75340200000000002</v>
      </c>
      <c r="S18984">
        <v>267210</v>
      </c>
      <c r="T18984">
        <v>267340</v>
      </c>
      <c r="U18984">
        <v>130</v>
      </c>
      <c r="W18984">
        <v>54</v>
      </c>
      <c r="X18984">
        <v>172</v>
      </c>
      <c r="Y18984">
        <v>4.1424000000000002E-2</v>
      </c>
      <c r="Z18984">
        <v>266808</v>
      </c>
      <c r="AA18984">
        <v>266875</v>
      </c>
      <c r="AB18984">
        <v>66.5625</v>
      </c>
      <c r="AF18984" s="87"/>
      <c r="AG18984" s="89"/>
      <c r="AH18984" s="89"/>
      <c r="AI18984" s="88"/>
    </row>
    <row r="18985" spans="2:35" x14ac:dyDescent="0.2">
      <c r="B18985">
        <v>73</v>
      </c>
      <c r="C18985">
        <v>172</v>
      </c>
      <c r="D18985">
        <v>4.1424000000000002E-2</v>
      </c>
      <c r="E18985">
        <v>267553</v>
      </c>
      <c r="F18985">
        <v>267686</v>
      </c>
      <c r="G18985">
        <v>132.625</v>
      </c>
      <c r="I18985">
        <v>7</v>
      </c>
      <c r="J18985">
        <v>171</v>
      </c>
      <c r="K18985">
        <v>0.75340200000000002</v>
      </c>
      <c r="L18985">
        <v>267134</v>
      </c>
      <c r="M18985">
        <v>267210</v>
      </c>
      <c r="N18985">
        <v>75.25</v>
      </c>
      <c r="P18985">
        <v>63</v>
      </c>
      <c r="Q18985">
        <v>171</v>
      </c>
      <c r="R18985">
        <v>0.75340200000000002</v>
      </c>
      <c r="S18985">
        <v>267242</v>
      </c>
      <c r="T18985">
        <v>267372</v>
      </c>
      <c r="U18985">
        <v>129.90600000000001</v>
      </c>
      <c r="W18985">
        <v>7</v>
      </c>
      <c r="X18985">
        <v>174</v>
      </c>
      <c r="Y18985">
        <v>8.5992700000000005E-2</v>
      </c>
      <c r="Z18985">
        <v>266824</v>
      </c>
      <c r="AA18985">
        <v>266918</v>
      </c>
      <c r="AB18985">
        <v>94.093800000000002</v>
      </c>
      <c r="AF18985" s="87"/>
      <c r="AG18985" s="89"/>
      <c r="AH18985" s="89"/>
      <c r="AI18985" s="88"/>
    </row>
    <row r="18986" spans="2:35" x14ac:dyDescent="0.2">
      <c r="B18986">
        <v>32</v>
      </c>
      <c r="C18986">
        <v>169</v>
      </c>
      <c r="D18986">
        <v>0.69302699999999995</v>
      </c>
      <c r="E18986">
        <v>267569</v>
      </c>
      <c r="F18986">
        <v>267689</v>
      </c>
      <c r="G18986">
        <v>120.40600000000001</v>
      </c>
      <c r="I18986">
        <v>26</v>
      </c>
      <c r="J18986">
        <v>176</v>
      </c>
      <c r="K18986">
        <v>1.1998800000000001</v>
      </c>
      <c r="L18986">
        <v>267150</v>
      </c>
      <c r="M18986">
        <v>267269</v>
      </c>
      <c r="N18986">
        <v>119.34399999999999</v>
      </c>
      <c r="P18986">
        <v>64</v>
      </c>
      <c r="Q18986">
        <v>170</v>
      </c>
      <c r="R18986">
        <v>0.510544</v>
      </c>
      <c r="S18986">
        <v>267242</v>
      </c>
      <c r="T18986">
        <v>267307</v>
      </c>
      <c r="U18986">
        <v>65.1875</v>
      </c>
      <c r="W18986">
        <v>43</v>
      </c>
      <c r="X18986">
        <v>174</v>
      </c>
      <c r="Y18986">
        <v>8.5992700000000005E-2</v>
      </c>
      <c r="Z18986">
        <v>266824</v>
      </c>
      <c r="AA18986">
        <v>266905</v>
      </c>
      <c r="AB18986">
        <v>81.375</v>
      </c>
      <c r="AG18986" s="89"/>
      <c r="AH18986" s="89"/>
      <c r="AI18986" s="88"/>
    </row>
    <row r="18987" spans="2:35" x14ac:dyDescent="0.2">
      <c r="B18987">
        <v>26</v>
      </c>
      <c r="C18987">
        <v>169</v>
      </c>
      <c r="D18987">
        <v>0.69302699999999995</v>
      </c>
      <c r="E18987">
        <v>267600</v>
      </c>
      <c r="F18987">
        <v>267691</v>
      </c>
      <c r="G18987">
        <v>90.656300000000002</v>
      </c>
      <c r="I18987">
        <v>49</v>
      </c>
      <c r="J18987">
        <v>171</v>
      </c>
      <c r="K18987">
        <v>2.0145200000000001</v>
      </c>
      <c r="L18987">
        <v>267150</v>
      </c>
      <c r="M18987">
        <v>267220</v>
      </c>
      <c r="N18987">
        <v>69.406300000000002</v>
      </c>
      <c r="P18987">
        <v>79</v>
      </c>
      <c r="Q18987">
        <v>172</v>
      </c>
      <c r="R18987">
        <v>4.1424000000000002E-2</v>
      </c>
      <c r="S18987">
        <v>267242</v>
      </c>
      <c r="T18987">
        <v>267307</v>
      </c>
      <c r="U18987">
        <v>65.406300000000002</v>
      </c>
      <c r="W18987">
        <v>74</v>
      </c>
      <c r="X18987">
        <v>176</v>
      </c>
      <c r="Y18987">
        <v>1.1998800000000001</v>
      </c>
      <c r="Z18987">
        <v>266824</v>
      </c>
      <c r="AA18987">
        <v>266906</v>
      </c>
      <c r="AB18987">
        <v>81.593800000000002</v>
      </c>
      <c r="AF18987" s="87"/>
      <c r="AG18987" s="89"/>
      <c r="AH18987" s="89"/>
      <c r="AI18987" s="88"/>
    </row>
    <row r="18988" spans="2:35" x14ac:dyDescent="0.2">
      <c r="B18988">
        <v>101</v>
      </c>
      <c r="C18988">
        <v>175</v>
      </c>
      <c r="D18988">
        <v>1.1998800000000001</v>
      </c>
      <c r="E18988">
        <v>267615</v>
      </c>
      <c r="F18988">
        <v>267746</v>
      </c>
      <c r="G18988">
        <v>130.96899999999999</v>
      </c>
      <c r="I18988">
        <v>73</v>
      </c>
      <c r="J18988">
        <v>174</v>
      </c>
      <c r="K18988">
        <v>8.5992700000000005E-2</v>
      </c>
      <c r="L18988">
        <v>267150</v>
      </c>
      <c r="M18988">
        <v>267220</v>
      </c>
      <c r="N18988">
        <v>70.093800000000002</v>
      </c>
      <c r="P18988">
        <v>8</v>
      </c>
      <c r="Q18988">
        <v>171</v>
      </c>
      <c r="R18988">
        <v>0.75340200000000002</v>
      </c>
      <c r="S18988">
        <v>267257</v>
      </c>
      <c r="T18988">
        <v>267372</v>
      </c>
      <c r="U18988">
        <v>114.188</v>
      </c>
      <c r="W18988">
        <v>77</v>
      </c>
      <c r="X18988">
        <v>170</v>
      </c>
      <c r="Y18988">
        <v>2.0145200000000001</v>
      </c>
      <c r="Z18988">
        <v>266824</v>
      </c>
      <c r="AA18988">
        <v>266933</v>
      </c>
      <c r="AB18988">
        <v>109</v>
      </c>
      <c r="AF18988" s="87"/>
      <c r="AG18988" s="89"/>
      <c r="AH18988" s="89"/>
      <c r="AI18988" s="88"/>
    </row>
    <row r="18989" spans="2:35" x14ac:dyDescent="0.2">
      <c r="B18989">
        <v>9</v>
      </c>
      <c r="C18989">
        <v>170</v>
      </c>
      <c r="D18989">
        <v>0.510544</v>
      </c>
      <c r="E18989">
        <v>267631</v>
      </c>
      <c r="F18989">
        <v>267734</v>
      </c>
      <c r="G18989">
        <v>102.813</v>
      </c>
      <c r="I18989">
        <v>92</v>
      </c>
      <c r="J18989">
        <v>172</v>
      </c>
      <c r="K18989">
        <v>4.1424000000000002E-2</v>
      </c>
      <c r="L18989">
        <v>267150</v>
      </c>
      <c r="M18989">
        <v>267216</v>
      </c>
      <c r="N18989">
        <v>65.843800000000002</v>
      </c>
      <c r="P18989">
        <v>24</v>
      </c>
      <c r="Q18989">
        <v>170</v>
      </c>
      <c r="R18989">
        <v>0.510544</v>
      </c>
      <c r="S18989">
        <v>267257</v>
      </c>
      <c r="T18989">
        <v>267372</v>
      </c>
      <c r="U18989">
        <v>114.25</v>
      </c>
      <c r="W18989">
        <v>13</v>
      </c>
      <c r="X18989">
        <v>173</v>
      </c>
      <c r="Y18989">
        <v>0.39902399999999999</v>
      </c>
      <c r="Z18989">
        <v>266840</v>
      </c>
      <c r="AA18989">
        <v>266906</v>
      </c>
      <c r="AB18989">
        <v>65.968800000000002</v>
      </c>
      <c r="AG18989" s="89"/>
      <c r="AH18989" s="89"/>
      <c r="AI18989" s="88"/>
    </row>
    <row r="18990" spans="2:35" x14ac:dyDescent="0.2">
      <c r="B18990">
        <v>34</v>
      </c>
      <c r="C18990">
        <v>172</v>
      </c>
      <c r="D18990">
        <v>4.1424000000000002E-2</v>
      </c>
      <c r="E18990">
        <v>267631</v>
      </c>
      <c r="F18990">
        <v>267732</v>
      </c>
      <c r="G18990">
        <v>100.40600000000001</v>
      </c>
      <c r="I18990">
        <v>70</v>
      </c>
      <c r="J18990">
        <v>174</v>
      </c>
      <c r="K18990">
        <v>8.5992700000000005E-2</v>
      </c>
      <c r="L18990">
        <v>267166</v>
      </c>
      <c r="M18990">
        <v>267269</v>
      </c>
      <c r="N18990">
        <v>103.71899999999999</v>
      </c>
      <c r="P18990">
        <v>33</v>
      </c>
      <c r="Q18990">
        <v>175</v>
      </c>
      <c r="R18990">
        <v>1.82711</v>
      </c>
      <c r="S18990">
        <v>267257</v>
      </c>
      <c r="T18990">
        <v>267307</v>
      </c>
      <c r="U18990">
        <v>49.406300000000002</v>
      </c>
      <c r="W18990">
        <v>11</v>
      </c>
      <c r="X18990">
        <v>176</v>
      </c>
      <c r="Y18990">
        <v>1.1998800000000001</v>
      </c>
      <c r="Z18990">
        <v>266855</v>
      </c>
      <c r="AA18990">
        <v>266923</v>
      </c>
      <c r="AB18990">
        <v>67.5625</v>
      </c>
      <c r="AG18990" s="89"/>
      <c r="AH18990" s="89"/>
      <c r="AI18990" s="88"/>
    </row>
    <row r="18991" spans="2:35" x14ac:dyDescent="0.2">
      <c r="B18991">
        <v>53</v>
      </c>
      <c r="C18991">
        <v>173</v>
      </c>
      <c r="D18991">
        <v>0.39902399999999999</v>
      </c>
      <c r="E18991">
        <v>267647</v>
      </c>
      <c r="F18991">
        <v>267744</v>
      </c>
      <c r="G18991">
        <v>96.781300000000002</v>
      </c>
      <c r="I18991">
        <v>75</v>
      </c>
      <c r="J18991">
        <v>171</v>
      </c>
      <c r="K18991">
        <v>0.75340200000000002</v>
      </c>
      <c r="L18991">
        <v>267166</v>
      </c>
      <c r="M18991">
        <v>267269</v>
      </c>
      <c r="N18991">
        <v>103.5</v>
      </c>
      <c r="P18991">
        <v>59</v>
      </c>
      <c r="Q18991">
        <v>171</v>
      </c>
      <c r="R18991">
        <v>0.75340200000000002</v>
      </c>
      <c r="S18991">
        <v>267257</v>
      </c>
      <c r="T18991">
        <v>267372</v>
      </c>
      <c r="U18991">
        <v>114.15600000000001</v>
      </c>
      <c r="W18991">
        <v>31</v>
      </c>
      <c r="X18991">
        <v>173</v>
      </c>
      <c r="Y18991">
        <v>0.39902399999999999</v>
      </c>
      <c r="Z18991">
        <v>266871</v>
      </c>
      <c r="AA18991">
        <v>266947</v>
      </c>
      <c r="AB18991">
        <v>76.375</v>
      </c>
      <c r="AG18991" s="89"/>
      <c r="AH18991" s="89"/>
      <c r="AI18991" s="88"/>
    </row>
    <row r="18992" spans="2:35" x14ac:dyDescent="0.2">
      <c r="B18992">
        <v>21</v>
      </c>
      <c r="C18992">
        <v>171</v>
      </c>
      <c r="D18992">
        <v>2.0145200000000001</v>
      </c>
      <c r="E18992">
        <v>267662</v>
      </c>
      <c r="F18992">
        <v>267806</v>
      </c>
      <c r="G18992">
        <v>143.06299999999999</v>
      </c>
      <c r="I18992">
        <v>107</v>
      </c>
      <c r="J18992">
        <v>167</v>
      </c>
      <c r="K18992">
        <v>0.60325099999999998</v>
      </c>
      <c r="L18992">
        <v>267166</v>
      </c>
      <c r="M18992">
        <v>267269</v>
      </c>
      <c r="N18992">
        <v>103.688</v>
      </c>
      <c r="P18992">
        <v>86</v>
      </c>
      <c r="Q18992">
        <v>170</v>
      </c>
      <c r="R18992">
        <v>2.0145200000000001</v>
      </c>
      <c r="S18992">
        <v>267257</v>
      </c>
      <c r="T18992">
        <v>267307</v>
      </c>
      <c r="U18992">
        <v>49.718800000000002</v>
      </c>
      <c r="W18992">
        <v>106</v>
      </c>
      <c r="X18992">
        <v>175</v>
      </c>
      <c r="Y18992">
        <v>1.82711</v>
      </c>
      <c r="Z18992">
        <v>266871</v>
      </c>
      <c r="AA18992">
        <v>266923</v>
      </c>
      <c r="AB18992">
        <v>52.218800000000002</v>
      </c>
      <c r="AG18992" s="89"/>
      <c r="AH18992" s="89"/>
      <c r="AI18992" s="88"/>
    </row>
    <row r="18993" spans="2:35" x14ac:dyDescent="0.2">
      <c r="B18993">
        <v>42</v>
      </c>
      <c r="C18993">
        <v>169</v>
      </c>
      <c r="D18993">
        <v>0.69302699999999995</v>
      </c>
      <c r="E18993">
        <v>267662</v>
      </c>
      <c r="F18993">
        <v>267807</v>
      </c>
      <c r="G18993">
        <v>144.68799999999999</v>
      </c>
      <c r="I18993">
        <v>11</v>
      </c>
      <c r="J18993">
        <v>169</v>
      </c>
      <c r="K18993">
        <v>0.69302699999999995</v>
      </c>
      <c r="L18993">
        <v>267181</v>
      </c>
      <c r="M18993">
        <v>267287</v>
      </c>
      <c r="N18993">
        <v>106.21899999999999</v>
      </c>
      <c r="P18993">
        <v>103</v>
      </c>
      <c r="Q18993">
        <v>174</v>
      </c>
      <c r="R18993">
        <v>8.5992700000000005E-2</v>
      </c>
      <c r="S18993">
        <v>267257</v>
      </c>
      <c r="T18993">
        <v>267371</v>
      </c>
      <c r="U18993">
        <v>113.90600000000001</v>
      </c>
      <c r="W18993">
        <v>83</v>
      </c>
      <c r="X18993">
        <v>169</v>
      </c>
      <c r="Y18993">
        <v>0.69302699999999995</v>
      </c>
      <c r="Z18993">
        <v>266887</v>
      </c>
      <c r="AA18993">
        <v>266940</v>
      </c>
      <c r="AB18993">
        <v>53.343800000000002</v>
      </c>
      <c r="AF18993" s="87"/>
      <c r="AG18993" s="89"/>
      <c r="AH18993" s="89"/>
      <c r="AI18993" s="88"/>
    </row>
    <row r="18994" spans="2:35" x14ac:dyDescent="0.2">
      <c r="B18994">
        <v>58</v>
      </c>
      <c r="C18994">
        <v>169</v>
      </c>
      <c r="D18994">
        <v>0.69302699999999995</v>
      </c>
      <c r="E18994">
        <v>267662</v>
      </c>
      <c r="F18994">
        <v>267806</v>
      </c>
      <c r="G18994">
        <v>143.34399999999999</v>
      </c>
      <c r="I18994">
        <v>83</v>
      </c>
      <c r="J18994">
        <v>168</v>
      </c>
      <c r="K18994">
        <v>0.69302699999999995</v>
      </c>
      <c r="L18994">
        <v>267181</v>
      </c>
      <c r="M18994">
        <v>267288</v>
      </c>
      <c r="N18994">
        <v>106.46899999999999</v>
      </c>
      <c r="P18994">
        <v>107</v>
      </c>
      <c r="Q18994">
        <v>174</v>
      </c>
      <c r="R18994">
        <v>8.5992700000000005E-2</v>
      </c>
      <c r="S18994">
        <v>267257</v>
      </c>
      <c r="T18994">
        <v>267307</v>
      </c>
      <c r="U18994">
        <v>49.593800000000002</v>
      </c>
      <c r="W18994">
        <v>36</v>
      </c>
      <c r="X18994">
        <v>176</v>
      </c>
      <c r="Y18994">
        <v>1.8964099999999999</v>
      </c>
      <c r="Z18994">
        <v>266902</v>
      </c>
      <c r="AA18994">
        <v>266955</v>
      </c>
      <c r="AB18994">
        <v>53.3125</v>
      </c>
      <c r="AG18994" s="89"/>
      <c r="AH18994" s="89"/>
      <c r="AI18994" s="88"/>
    </row>
    <row r="18995" spans="2:35" x14ac:dyDescent="0.2">
      <c r="B18995">
        <v>85</v>
      </c>
      <c r="C18995">
        <v>171</v>
      </c>
      <c r="D18995">
        <v>0.75340200000000002</v>
      </c>
      <c r="E18995">
        <v>267662</v>
      </c>
      <c r="F18995">
        <v>267806</v>
      </c>
      <c r="G18995">
        <v>143.31299999999999</v>
      </c>
      <c r="I18995">
        <v>46</v>
      </c>
      <c r="J18995">
        <v>171</v>
      </c>
      <c r="K18995">
        <v>0.75340200000000002</v>
      </c>
      <c r="L18995">
        <v>267197</v>
      </c>
      <c r="M18995">
        <v>267290</v>
      </c>
      <c r="N18995">
        <v>92.843800000000002</v>
      </c>
      <c r="P18995">
        <v>3</v>
      </c>
      <c r="Q18995">
        <v>173</v>
      </c>
      <c r="R18995">
        <v>0.39902399999999999</v>
      </c>
      <c r="S18995">
        <v>267273</v>
      </c>
      <c r="T18995">
        <v>267372</v>
      </c>
      <c r="U18995">
        <v>98.5625</v>
      </c>
      <c r="W18995">
        <v>54</v>
      </c>
      <c r="X18995">
        <v>173</v>
      </c>
      <c r="Y18995">
        <v>0.39902399999999999</v>
      </c>
      <c r="Z18995">
        <v>266918</v>
      </c>
      <c r="AA18995">
        <v>266995</v>
      </c>
      <c r="AB18995">
        <v>76.8125</v>
      </c>
      <c r="AF18995" s="87"/>
      <c r="AG18995" s="89"/>
      <c r="AH18995" s="89"/>
      <c r="AI18995" s="88"/>
    </row>
    <row r="18996" spans="2:35" x14ac:dyDescent="0.2">
      <c r="B18996">
        <v>92</v>
      </c>
      <c r="C18996">
        <v>171</v>
      </c>
      <c r="D18996">
        <v>0.75340200000000002</v>
      </c>
      <c r="E18996">
        <v>267662</v>
      </c>
      <c r="F18996">
        <v>267848</v>
      </c>
      <c r="G18996">
        <v>185.65600000000001</v>
      </c>
      <c r="I18996">
        <v>88</v>
      </c>
      <c r="J18996">
        <v>171</v>
      </c>
      <c r="K18996">
        <v>0.75340200000000002</v>
      </c>
      <c r="L18996">
        <v>267197</v>
      </c>
      <c r="M18996">
        <v>267290</v>
      </c>
      <c r="N18996">
        <v>92.843800000000002</v>
      </c>
      <c r="P18996">
        <v>48</v>
      </c>
      <c r="Q18996">
        <v>170</v>
      </c>
      <c r="R18996">
        <v>2.0145200000000001</v>
      </c>
      <c r="S18996">
        <v>267273</v>
      </c>
      <c r="T18996">
        <v>267389</v>
      </c>
      <c r="U18996">
        <v>116.09399999999999</v>
      </c>
      <c r="W18996">
        <v>8</v>
      </c>
      <c r="X18996">
        <v>171</v>
      </c>
      <c r="Y18996">
        <v>2.0145200000000001</v>
      </c>
      <c r="Z18996">
        <v>266933</v>
      </c>
      <c r="AA18996">
        <v>267002</v>
      </c>
      <c r="AB18996">
        <v>68.75</v>
      </c>
      <c r="AG18996" s="89"/>
      <c r="AH18996" s="89"/>
      <c r="AI18996" s="88"/>
    </row>
    <row r="18997" spans="2:35" x14ac:dyDescent="0.2">
      <c r="B18997">
        <v>108</v>
      </c>
      <c r="C18997">
        <v>171</v>
      </c>
      <c r="D18997">
        <v>2.0145200000000001</v>
      </c>
      <c r="E18997">
        <v>267662</v>
      </c>
      <c r="F18997">
        <v>267775</v>
      </c>
      <c r="G18997">
        <v>112.90600000000001</v>
      </c>
      <c r="I18997">
        <v>18</v>
      </c>
      <c r="J18997">
        <v>176</v>
      </c>
      <c r="K18997">
        <v>1.1998800000000001</v>
      </c>
      <c r="L18997">
        <v>267213</v>
      </c>
      <c r="M18997">
        <v>267269</v>
      </c>
      <c r="N18997">
        <v>56.6875</v>
      </c>
      <c r="P18997">
        <v>90</v>
      </c>
      <c r="Q18997">
        <v>171</v>
      </c>
      <c r="R18997">
        <v>2.0145200000000001</v>
      </c>
      <c r="S18997">
        <v>267273</v>
      </c>
      <c r="T18997">
        <v>267400</v>
      </c>
      <c r="U18997">
        <v>126.46899999999999</v>
      </c>
      <c r="W18997">
        <v>30</v>
      </c>
      <c r="X18997">
        <v>174</v>
      </c>
      <c r="Y18997">
        <v>8.5992700000000005E-2</v>
      </c>
      <c r="Z18997">
        <v>266933</v>
      </c>
      <c r="AA18997">
        <v>266995</v>
      </c>
      <c r="AB18997">
        <v>61.406300000000002</v>
      </c>
      <c r="AF18997" s="87"/>
      <c r="AG18997" s="89"/>
      <c r="AH18997" s="89"/>
      <c r="AI18997" s="88"/>
    </row>
    <row r="18998" spans="2:35" x14ac:dyDescent="0.2">
      <c r="B18998">
        <v>35</v>
      </c>
      <c r="C18998">
        <v>173</v>
      </c>
      <c r="D18998">
        <v>0.39902399999999999</v>
      </c>
      <c r="E18998">
        <v>267678</v>
      </c>
      <c r="F18998">
        <v>267806</v>
      </c>
      <c r="G18998">
        <v>127.71899999999999</v>
      </c>
      <c r="I18998">
        <v>12</v>
      </c>
      <c r="J18998">
        <v>174</v>
      </c>
      <c r="K18998">
        <v>8.5992700000000005E-2</v>
      </c>
      <c r="L18998">
        <v>267228</v>
      </c>
      <c r="M18998">
        <v>267315</v>
      </c>
      <c r="N18998">
        <v>87.218800000000002</v>
      </c>
      <c r="P18998">
        <v>95</v>
      </c>
      <c r="Q18998">
        <v>175</v>
      </c>
      <c r="R18998">
        <v>1.82711</v>
      </c>
      <c r="S18998">
        <v>267288</v>
      </c>
      <c r="T18998">
        <v>267424</v>
      </c>
      <c r="U18998">
        <v>135.09399999999999</v>
      </c>
      <c r="W18998">
        <v>40</v>
      </c>
      <c r="X18998">
        <v>172</v>
      </c>
      <c r="Y18998">
        <v>4.1424000000000002E-2</v>
      </c>
      <c r="Z18998">
        <v>266933</v>
      </c>
      <c r="AA18998">
        <v>266961</v>
      </c>
      <c r="AB18998">
        <v>28.031300000000002</v>
      </c>
      <c r="AG18998" s="89"/>
      <c r="AH18998" s="89"/>
      <c r="AI18998" s="88"/>
    </row>
    <row r="18999" spans="2:35" x14ac:dyDescent="0.2">
      <c r="B18999">
        <v>50</v>
      </c>
      <c r="C18999">
        <v>172</v>
      </c>
      <c r="D18999">
        <v>4.1424000000000002E-2</v>
      </c>
      <c r="E18999">
        <v>267678</v>
      </c>
      <c r="F18999">
        <v>267806</v>
      </c>
      <c r="G18999">
        <v>127.96899999999999</v>
      </c>
      <c r="I18999">
        <v>10</v>
      </c>
      <c r="J18999">
        <v>175</v>
      </c>
      <c r="K18999">
        <v>1.82711</v>
      </c>
      <c r="L18999">
        <v>267244</v>
      </c>
      <c r="M18999">
        <v>267316</v>
      </c>
      <c r="N18999">
        <v>71.718800000000002</v>
      </c>
      <c r="P18999">
        <v>15</v>
      </c>
      <c r="Q18999">
        <v>176</v>
      </c>
      <c r="R18999">
        <v>1.8964099999999999</v>
      </c>
      <c r="S18999">
        <v>267289</v>
      </c>
      <c r="T18999">
        <v>267420</v>
      </c>
      <c r="U18999">
        <v>131.40600000000001</v>
      </c>
      <c r="W18999">
        <v>61</v>
      </c>
      <c r="X18999">
        <v>174</v>
      </c>
      <c r="Y18999">
        <v>8.5992700000000005E-2</v>
      </c>
      <c r="Z18999">
        <v>266933</v>
      </c>
      <c r="AA18999">
        <v>266992</v>
      </c>
      <c r="AB18999">
        <v>58.3125</v>
      </c>
      <c r="AF18999" s="87"/>
      <c r="AG18999" s="89"/>
      <c r="AH18999" s="89"/>
      <c r="AI18999" s="88"/>
    </row>
    <row r="19000" spans="2:35" x14ac:dyDescent="0.2">
      <c r="B19000">
        <v>5</v>
      </c>
      <c r="C19000">
        <v>171</v>
      </c>
      <c r="D19000">
        <v>2.0145200000000001</v>
      </c>
      <c r="E19000">
        <v>267694</v>
      </c>
      <c r="F19000">
        <v>267913</v>
      </c>
      <c r="G19000">
        <v>219.78100000000001</v>
      </c>
      <c r="I19000">
        <v>62</v>
      </c>
      <c r="J19000">
        <v>171</v>
      </c>
      <c r="K19000">
        <v>0.75340200000000002</v>
      </c>
      <c r="L19000">
        <v>267244</v>
      </c>
      <c r="M19000">
        <v>267354</v>
      </c>
      <c r="N19000">
        <v>110.375</v>
      </c>
      <c r="P19000">
        <v>58</v>
      </c>
      <c r="Q19000">
        <v>170</v>
      </c>
      <c r="R19000">
        <v>2.0145200000000001</v>
      </c>
      <c r="S19000">
        <v>267320</v>
      </c>
      <c r="T19000">
        <v>267456</v>
      </c>
      <c r="U19000">
        <v>136.375</v>
      </c>
      <c r="W19000">
        <v>29</v>
      </c>
      <c r="X19000">
        <v>171</v>
      </c>
      <c r="Y19000">
        <v>0.75340200000000002</v>
      </c>
      <c r="Z19000">
        <v>266965</v>
      </c>
      <c r="AA19000">
        <v>267001</v>
      </c>
      <c r="AB19000">
        <v>36.343800000000002</v>
      </c>
      <c r="AG19000" s="89"/>
      <c r="AH19000" s="89"/>
      <c r="AI19000" s="88"/>
    </row>
    <row r="19001" spans="2:35" x14ac:dyDescent="0.2">
      <c r="B19001">
        <v>54</v>
      </c>
      <c r="C19001">
        <v>172</v>
      </c>
      <c r="D19001">
        <v>4.1424000000000002E-2</v>
      </c>
      <c r="E19001">
        <v>267694</v>
      </c>
      <c r="F19001">
        <v>267829</v>
      </c>
      <c r="G19001">
        <v>134.93799999999999</v>
      </c>
      <c r="I19001">
        <v>66</v>
      </c>
      <c r="J19001">
        <v>171</v>
      </c>
      <c r="K19001">
        <v>0.75340200000000002</v>
      </c>
      <c r="L19001">
        <v>267244</v>
      </c>
      <c r="M19001">
        <v>267345</v>
      </c>
      <c r="N19001">
        <v>100.75</v>
      </c>
      <c r="P19001">
        <v>71</v>
      </c>
      <c r="Q19001">
        <v>175</v>
      </c>
      <c r="R19001">
        <v>1.82711</v>
      </c>
      <c r="S19001">
        <v>267320</v>
      </c>
      <c r="T19001">
        <v>267423</v>
      </c>
      <c r="U19001">
        <v>103.625</v>
      </c>
      <c r="W19001">
        <v>41</v>
      </c>
      <c r="X19001">
        <v>169</v>
      </c>
      <c r="Y19001">
        <v>0.69302699999999995</v>
      </c>
      <c r="Z19001">
        <v>266965</v>
      </c>
      <c r="AA19001">
        <v>267028</v>
      </c>
      <c r="AB19001">
        <v>63</v>
      </c>
      <c r="AG19001" s="89"/>
      <c r="AH19001" s="89"/>
      <c r="AI19001" s="88"/>
    </row>
    <row r="19002" spans="2:35" x14ac:dyDescent="0.2">
      <c r="B19002">
        <v>64</v>
      </c>
      <c r="C19002">
        <v>173</v>
      </c>
      <c r="D19002">
        <v>0.39902399999999999</v>
      </c>
      <c r="E19002">
        <v>267694</v>
      </c>
      <c r="F19002">
        <v>267806</v>
      </c>
      <c r="G19002">
        <v>112.563</v>
      </c>
      <c r="I19002">
        <v>76</v>
      </c>
      <c r="J19002">
        <v>172</v>
      </c>
      <c r="K19002">
        <v>4.1424000000000002E-2</v>
      </c>
      <c r="L19002">
        <v>267244</v>
      </c>
      <c r="M19002">
        <v>267354</v>
      </c>
      <c r="N19002">
        <v>110.125</v>
      </c>
      <c r="P19002">
        <v>97</v>
      </c>
      <c r="Q19002">
        <v>174</v>
      </c>
      <c r="R19002">
        <v>8.5992700000000005E-2</v>
      </c>
      <c r="S19002">
        <v>267335</v>
      </c>
      <c r="T19002">
        <v>267462</v>
      </c>
      <c r="U19002">
        <v>126.25</v>
      </c>
      <c r="W19002">
        <v>92</v>
      </c>
      <c r="X19002">
        <v>171</v>
      </c>
      <c r="Y19002">
        <v>0.75340200000000002</v>
      </c>
      <c r="Z19002">
        <v>266965</v>
      </c>
      <c r="AA19002">
        <v>267002</v>
      </c>
      <c r="AB19002">
        <v>37.218800000000002</v>
      </c>
      <c r="AG19002" s="89"/>
      <c r="AH19002" s="89"/>
      <c r="AI19002" s="88"/>
    </row>
    <row r="19003" spans="2:35" x14ac:dyDescent="0.2">
      <c r="B19003">
        <v>82</v>
      </c>
      <c r="C19003">
        <v>172</v>
      </c>
      <c r="D19003">
        <v>4.1424000000000002E-2</v>
      </c>
      <c r="E19003">
        <v>267694</v>
      </c>
      <c r="F19003">
        <v>267834</v>
      </c>
      <c r="G19003">
        <v>140.625</v>
      </c>
      <c r="I19003">
        <v>36</v>
      </c>
      <c r="J19003">
        <v>173</v>
      </c>
      <c r="K19003">
        <v>0.39902399999999999</v>
      </c>
      <c r="L19003">
        <v>267259</v>
      </c>
      <c r="M19003">
        <v>267354</v>
      </c>
      <c r="N19003">
        <v>94.781300000000002</v>
      </c>
      <c r="P19003">
        <v>74</v>
      </c>
      <c r="Q19003">
        <v>174</v>
      </c>
      <c r="R19003">
        <v>8.5992700000000005E-2</v>
      </c>
      <c r="S19003">
        <v>267351</v>
      </c>
      <c r="T19003">
        <v>267442</v>
      </c>
      <c r="U19003">
        <v>91.156300000000002</v>
      </c>
      <c r="W19003">
        <v>1</v>
      </c>
      <c r="X19003">
        <v>174</v>
      </c>
      <c r="Y19003">
        <v>8.5992700000000005E-2</v>
      </c>
      <c r="Z19003">
        <v>266996</v>
      </c>
      <c r="AA19003">
        <v>267063</v>
      </c>
      <c r="AB19003">
        <v>66.5</v>
      </c>
      <c r="AF19003" s="87"/>
      <c r="AG19003" s="89"/>
      <c r="AH19003" s="89"/>
      <c r="AI19003" s="88"/>
    </row>
    <row r="19004" spans="2:35" x14ac:dyDescent="0.2">
      <c r="B19004">
        <v>27</v>
      </c>
      <c r="C19004">
        <v>172</v>
      </c>
      <c r="D19004">
        <v>4.1424000000000002E-2</v>
      </c>
      <c r="E19004">
        <v>267709</v>
      </c>
      <c r="F19004">
        <v>267899</v>
      </c>
      <c r="G19004">
        <v>189.43799999999999</v>
      </c>
      <c r="I19004">
        <v>92</v>
      </c>
      <c r="J19004">
        <v>173</v>
      </c>
      <c r="K19004">
        <v>0.39902399999999999</v>
      </c>
      <c r="L19004">
        <v>267259</v>
      </c>
      <c r="M19004">
        <v>267316</v>
      </c>
      <c r="N19004">
        <v>56.093800000000002</v>
      </c>
      <c r="P19004">
        <v>79</v>
      </c>
      <c r="Q19004">
        <v>173</v>
      </c>
      <c r="R19004">
        <v>0.39902399999999999</v>
      </c>
      <c r="S19004">
        <v>267351</v>
      </c>
      <c r="T19004">
        <v>267424</v>
      </c>
      <c r="U19004">
        <v>72.625</v>
      </c>
      <c r="W19004">
        <v>43</v>
      </c>
      <c r="X19004">
        <v>175</v>
      </c>
      <c r="Y19004">
        <v>1.82711</v>
      </c>
      <c r="Z19004">
        <v>266996</v>
      </c>
      <c r="AA19004">
        <v>267049</v>
      </c>
      <c r="AB19004">
        <v>52.406300000000002</v>
      </c>
      <c r="AG19004" s="89"/>
      <c r="AH19004" s="89"/>
      <c r="AI19004" s="88"/>
    </row>
    <row r="19005" spans="2:35" x14ac:dyDescent="0.2">
      <c r="B19005">
        <v>77</v>
      </c>
      <c r="C19005">
        <v>171</v>
      </c>
      <c r="D19005">
        <v>0.75340200000000002</v>
      </c>
      <c r="E19005">
        <v>267709</v>
      </c>
      <c r="F19005">
        <v>267932</v>
      </c>
      <c r="G19005">
        <v>222.46899999999999</v>
      </c>
      <c r="I19005">
        <v>2</v>
      </c>
      <c r="J19005">
        <v>175</v>
      </c>
      <c r="K19005">
        <v>1.82711</v>
      </c>
      <c r="L19005">
        <v>267275</v>
      </c>
      <c r="M19005">
        <v>267418</v>
      </c>
      <c r="N19005">
        <v>143.34399999999999</v>
      </c>
      <c r="P19005">
        <v>101</v>
      </c>
      <c r="Q19005">
        <v>172</v>
      </c>
      <c r="R19005">
        <v>4.1424000000000002E-2</v>
      </c>
      <c r="S19005">
        <v>267351</v>
      </c>
      <c r="T19005">
        <v>267462</v>
      </c>
      <c r="U19005">
        <v>110.625</v>
      </c>
      <c r="W19005">
        <v>7</v>
      </c>
      <c r="X19005">
        <v>175</v>
      </c>
      <c r="Y19005">
        <v>1.82711</v>
      </c>
      <c r="Z19005">
        <v>267012</v>
      </c>
      <c r="AA19005">
        <v>267098</v>
      </c>
      <c r="AB19005">
        <v>86.25</v>
      </c>
      <c r="AG19005" s="89"/>
      <c r="AH19005" s="89"/>
      <c r="AI19005" s="88"/>
    </row>
    <row r="19006" spans="2:35" x14ac:dyDescent="0.2">
      <c r="B19006">
        <v>41</v>
      </c>
      <c r="C19006">
        <v>175</v>
      </c>
      <c r="D19006">
        <v>1.82711</v>
      </c>
      <c r="E19006">
        <v>267725</v>
      </c>
      <c r="F19006">
        <v>267932</v>
      </c>
      <c r="G19006">
        <v>206.81299999999999</v>
      </c>
      <c r="I19006">
        <v>6</v>
      </c>
      <c r="J19006">
        <v>172</v>
      </c>
      <c r="K19006">
        <v>4.1424000000000002E-2</v>
      </c>
      <c r="L19006">
        <v>267275</v>
      </c>
      <c r="M19006">
        <v>267379</v>
      </c>
      <c r="N19006">
        <v>103.563</v>
      </c>
      <c r="P19006">
        <v>30</v>
      </c>
      <c r="Q19006">
        <v>171</v>
      </c>
      <c r="R19006">
        <v>2.0145200000000001</v>
      </c>
      <c r="S19006">
        <v>267367</v>
      </c>
      <c r="T19006">
        <v>267462</v>
      </c>
      <c r="U19006">
        <v>95.531300000000002</v>
      </c>
      <c r="W19006">
        <v>40</v>
      </c>
      <c r="X19006">
        <v>173</v>
      </c>
      <c r="Y19006">
        <v>0.39902399999999999</v>
      </c>
      <c r="Z19006">
        <v>267012</v>
      </c>
      <c r="AA19006">
        <v>267051</v>
      </c>
      <c r="AB19006">
        <v>39.4375</v>
      </c>
      <c r="AG19006" s="89"/>
      <c r="AH19006" s="89"/>
      <c r="AI19006" s="88"/>
    </row>
    <row r="19007" spans="2:35" x14ac:dyDescent="0.2">
      <c r="B19007">
        <v>49</v>
      </c>
      <c r="C19007">
        <v>173</v>
      </c>
      <c r="D19007">
        <v>0.39902399999999999</v>
      </c>
      <c r="E19007">
        <v>267725</v>
      </c>
      <c r="F19007">
        <v>267932</v>
      </c>
      <c r="G19007">
        <v>207.09399999999999</v>
      </c>
      <c r="I19007">
        <v>105</v>
      </c>
      <c r="J19007">
        <v>172</v>
      </c>
      <c r="K19007">
        <v>4.1424000000000002E-2</v>
      </c>
      <c r="L19007">
        <v>267275</v>
      </c>
      <c r="M19007">
        <v>267354</v>
      </c>
      <c r="N19007">
        <v>79.218800000000002</v>
      </c>
      <c r="P19007">
        <v>34</v>
      </c>
      <c r="Q19007">
        <v>172</v>
      </c>
      <c r="R19007">
        <v>4.1424000000000002E-2</v>
      </c>
      <c r="S19007">
        <v>267382</v>
      </c>
      <c r="T19007">
        <v>267484</v>
      </c>
      <c r="U19007">
        <v>101.813</v>
      </c>
      <c r="W19007">
        <v>68</v>
      </c>
      <c r="X19007">
        <v>170</v>
      </c>
      <c r="Y19007">
        <v>0.510544</v>
      </c>
      <c r="Z19007">
        <v>267012</v>
      </c>
      <c r="AA19007">
        <v>267066</v>
      </c>
      <c r="AB19007">
        <v>54.281300000000002</v>
      </c>
      <c r="AG19007" s="89"/>
      <c r="AH19007" s="89"/>
      <c r="AI19007" s="88"/>
    </row>
    <row r="19008" spans="2:35" x14ac:dyDescent="0.2">
      <c r="B19008">
        <v>62</v>
      </c>
      <c r="C19008">
        <v>173</v>
      </c>
      <c r="D19008">
        <v>0.39902399999999999</v>
      </c>
      <c r="E19008">
        <v>267725</v>
      </c>
      <c r="F19008">
        <v>267932</v>
      </c>
      <c r="G19008">
        <v>207.15600000000001</v>
      </c>
      <c r="I19008">
        <v>25</v>
      </c>
      <c r="J19008">
        <v>168</v>
      </c>
      <c r="K19008">
        <v>0.69302699999999995</v>
      </c>
      <c r="L19008">
        <v>267291</v>
      </c>
      <c r="M19008">
        <v>267369</v>
      </c>
      <c r="N19008">
        <v>78.25</v>
      </c>
      <c r="P19008">
        <v>50</v>
      </c>
      <c r="Q19008">
        <v>172</v>
      </c>
      <c r="R19008">
        <v>4.1424000000000002E-2</v>
      </c>
      <c r="S19008">
        <v>267382</v>
      </c>
      <c r="T19008">
        <v>267462</v>
      </c>
      <c r="U19008">
        <v>79.5</v>
      </c>
      <c r="W19008">
        <v>75</v>
      </c>
      <c r="X19008">
        <v>169</v>
      </c>
      <c r="Y19008">
        <v>0.510544</v>
      </c>
      <c r="Z19008">
        <v>267012</v>
      </c>
      <c r="AA19008">
        <v>267051</v>
      </c>
      <c r="AB19008">
        <v>39.3125</v>
      </c>
      <c r="AF19008" s="87"/>
      <c r="AG19008" s="89"/>
      <c r="AH19008" s="89"/>
      <c r="AI19008" s="88"/>
    </row>
    <row r="19009" spans="2:35" x14ac:dyDescent="0.2">
      <c r="B19009">
        <v>66</v>
      </c>
      <c r="C19009">
        <v>176</v>
      </c>
      <c r="D19009">
        <v>1.8964099999999999</v>
      </c>
      <c r="E19009">
        <v>267725</v>
      </c>
      <c r="F19009">
        <v>267932</v>
      </c>
      <c r="G19009">
        <v>207.09399999999999</v>
      </c>
      <c r="I19009">
        <v>80</v>
      </c>
      <c r="J19009">
        <v>172</v>
      </c>
      <c r="K19009">
        <v>4.1424000000000002E-2</v>
      </c>
      <c r="L19009">
        <v>267291</v>
      </c>
      <c r="M19009">
        <v>267390</v>
      </c>
      <c r="N19009">
        <v>99.8125</v>
      </c>
      <c r="P19009">
        <v>69</v>
      </c>
      <c r="Q19009">
        <v>172</v>
      </c>
      <c r="R19009">
        <v>4.1424000000000002E-2</v>
      </c>
      <c r="S19009">
        <v>267382</v>
      </c>
      <c r="T19009">
        <v>267500</v>
      </c>
      <c r="U19009">
        <v>117.84399999999999</v>
      </c>
      <c r="W19009">
        <v>97</v>
      </c>
      <c r="X19009">
        <v>170</v>
      </c>
      <c r="Y19009">
        <v>2.0145200000000001</v>
      </c>
      <c r="Z19009">
        <v>267012</v>
      </c>
      <c r="AA19009">
        <v>267100</v>
      </c>
      <c r="AB19009">
        <v>87.6875</v>
      </c>
      <c r="AF19009" s="87"/>
      <c r="AG19009" s="89"/>
      <c r="AH19009" s="89"/>
      <c r="AI19009" s="88"/>
    </row>
    <row r="19010" spans="2:35" x14ac:dyDescent="0.2">
      <c r="B19010">
        <v>15</v>
      </c>
      <c r="C19010">
        <v>177</v>
      </c>
      <c r="D19010">
        <v>5.3169200000000002E-3</v>
      </c>
      <c r="E19010">
        <v>267741</v>
      </c>
      <c r="F19010">
        <v>267942</v>
      </c>
      <c r="G19010">
        <v>201.15600000000001</v>
      </c>
      <c r="I19010">
        <v>73</v>
      </c>
      <c r="J19010">
        <v>175</v>
      </c>
      <c r="K19010">
        <v>1.82711</v>
      </c>
      <c r="L19010">
        <v>267306</v>
      </c>
      <c r="M19010">
        <v>267369</v>
      </c>
      <c r="N19010">
        <v>62.4375</v>
      </c>
      <c r="P19010">
        <v>108</v>
      </c>
      <c r="Q19010">
        <v>172</v>
      </c>
      <c r="R19010">
        <v>4.1424000000000002E-2</v>
      </c>
      <c r="S19010">
        <v>267382</v>
      </c>
      <c r="T19010">
        <v>267497</v>
      </c>
      <c r="U19010">
        <v>115.09399999999999</v>
      </c>
      <c r="W19010">
        <v>102</v>
      </c>
      <c r="X19010">
        <v>170</v>
      </c>
      <c r="Y19010">
        <v>0.510544</v>
      </c>
      <c r="Z19010">
        <v>267028</v>
      </c>
      <c r="AA19010">
        <v>267100</v>
      </c>
      <c r="AB19010">
        <v>72.031300000000002</v>
      </c>
      <c r="AF19010" s="87"/>
      <c r="AG19010" s="89"/>
      <c r="AH19010" s="89"/>
      <c r="AI19010" s="88"/>
    </row>
    <row r="19011" spans="2:35" x14ac:dyDescent="0.2">
      <c r="B19011">
        <v>73</v>
      </c>
      <c r="C19011">
        <v>173</v>
      </c>
      <c r="D19011">
        <v>0.39902399999999999</v>
      </c>
      <c r="E19011">
        <v>267741</v>
      </c>
      <c r="F19011">
        <v>267933</v>
      </c>
      <c r="G19011">
        <v>192.81299999999999</v>
      </c>
      <c r="I19011">
        <v>53</v>
      </c>
      <c r="J19011">
        <v>169</v>
      </c>
      <c r="K19011">
        <v>0.69302699999999995</v>
      </c>
      <c r="L19011">
        <v>267322</v>
      </c>
      <c r="M19011">
        <v>267428</v>
      </c>
      <c r="N19011">
        <v>106</v>
      </c>
      <c r="P19011">
        <v>107</v>
      </c>
      <c r="Q19011">
        <v>175</v>
      </c>
      <c r="R19011">
        <v>1.82711</v>
      </c>
      <c r="S19011">
        <v>267398</v>
      </c>
      <c r="T19011">
        <v>267503</v>
      </c>
      <c r="U19011">
        <v>104.59399999999999</v>
      </c>
      <c r="W19011">
        <v>16</v>
      </c>
      <c r="X19011">
        <v>170</v>
      </c>
      <c r="Y19011">
        <v>2.0145200000000001</v>
      </c>
      <c r="Z19011">
        <v>267043</v>
      </c>
      <c r="AA19011">
        <v>267123</v>
      </c>
      <c r="AB19011">
        <v>80.0625</v>
      </c>
      <c r="AG19011" s="89"/>
      <c r="AH19011" s="89"/>
      <c r="AI19011" s="88"/>
    </row>
    <row r="19012" spans="2:35" x14ac:dyDescent="0.2">
      <c r="B19012">
        <v>87</v>
      </c>
      <c r="C19012">
        <v>171</v>
      </c>
      <c r="D19012">
        <v>0.75340200000000002</v>
      </c>
      <c r="E19012">
        <v>267741</v>
      </c>
      <c r="F19012">
        <v>267942</v>
      </c>
      <c r="G19012">
        <v>201.18799999999999</v>
      </c>
      <c r="I19012">
        <v>95</v>
      </c>
      <c r="J19012">
        <v>169</v>
      </c>
      <c r="K19012">
        <v>0.510544</v>
      </c>
      <c r="L19012">
        <v>267338</v>
      </c>
      <c r="M19012">
        <v>267397</v>
      </c>
      <c r="N19012">
        <v>59.9375</v>
      </c>
      <c r="P19012">
        <v>17</v>
      </c>
      <c r="Q19012">
        <v>176</v>
      </c>
      <c r="R19012">
        <v>1.8964099999999999</v>
      </c>
      <c r="S19012">
        <v>267429</v>
      </c>
      <c r="T19012">
        <v>267500</v>
      </c>
      <c r="U19012">
        <v>70.75</v>
      </c>
      <c r="W19012">
        <v>55</v>
      </c>
      <c r="X19012">
        <v>169</v>
      </c>
      <c r="Y19012">
        <v>0.510544</v>
      </c>
      <c r="Z19012">
        <v>267043</v>
      </c>
      <c r="AA19012">
        <v>267114</v>
      </c>
      <c r="AB19012">
        <v>70.9375</v>
      </c>
      <c r="AG19012" s="89"/>
      <c r="AH19012" s="89"/>
      <c r="AI19012" s="88"/>
    </row>
    <row r="19013" spans="2:35" x14ac:dyDescent="0.2">
      <c r="B19013">
        <v>88</v>
      </c>
      <c r="C19013">
        <v>171</v>
      </c>
      <c r="D19013">
        <v>2.0145200000000001</v>
      </c>
      <c r="E19013">
        <v>267741</v>
      </c>
      <c r="F19013">
        <v>267942</v>
      </c>
      <c r="G19013">
        <v>200.93799999999999</v>
      </c>
      <c r="I19013">
        <v>78</v>
      </c>
      <c r="J19013">
        <v>172</v>
      </c>
      <c r="K19013">
        <v>4.1424000000000002E-2</v>
      </c>
      <c r="L19013">
        <v>267353</v>
      </c>
      <c r="M19013">
        <v>267453</v>
      </c>
      <c r="N19013">
        <v>100</v>
      </c>
      <c r="P19013">
        <v>87</v>
      </c>
      <c r="Q19013">
        <v>174</v>
      </c>
      <c r="R19013">
        <v>8.5992700000000005E-2</v>
      </c>
      <c r="S19013">
        <v>267445</v>
      </c>
      <c r="T19013">
        <v>267521</v>
      </c>
      <c r="U19013">
        <v>76.593800000000002</v>
      </c>
      <c r="W19013">
        <v>59</v>
      </c>
      <c r="X19013">
        <v>170</v>
      </c>
      <c r="Y19013">
        <v>0.510544</v>
      </c>
      <c r="Z19013">
        <v>267043</v>
      </c>
      <c r="AA19013">
        <v>267126</v>
      </c>
      <c r="AB19013">
        <v>83.281300000000002</v>
      </c>
      <c r="AG19013" s="89"/>
      <c r="AH19013" s="89"/>
      <c r="AI19013" s="88"/>
    </row>
    <row r="19014" spans="2:35" x14ac:dyDescent="0.2">
      <c r="B19014">
        <v>18</v>
      </c>
      <c r="C19014">
        <v>170</v>
      </c>
      <c r="D19014">
        <v>0.510544</v>
      </c>
      <c r="E19014">
        <v>267756</v>
      </c>
      <c r="F19014">
        <v>267942</v>
      </c>
      <c r="G19014">
        <v>185.59399999999999</v>
      </c>
      <c r="I19014">
        <v>70</v>
      </c>
      <c r="J19014">
        <v>175</v>
      </c>
      <c r="K19014">
        <v>1.82711</v>
      </c>
      <c r="L19014">
        <v>267369</v>
      </c>
      <c r="M19014">
        <v>267398</v>
      </c>
      <c r="N19014">
        <v>29.343800000000002</v>
      </c>
      <c r="P19014">
        <v>26</v>
      </c>
      <c r="Q19014">
        <v>171</v>
      </c>
      <c r="R19014">
        <v>2.0145200000000001</v>
      </c>
      <c r="S19014">
        <v>267460</v>
      </c>
      <c r="T19014">
        <v>267507</v>
      </c>
      <c r="U19014">
        <v>46.781300000000002</v>
      </c>
      <c r="W19014">
        <v>63</v>
      </c>
      <c r="X19014">
        <v>176</v>
      </c>
      <c r="Y19014">
        <v>1.1998800000000001</v>
      </c>
      <c r="Z19014">
        <v>267043</v>
      </c>
      <c r="AA19014">
        <v>267127</v>
      </c>
      <c r="AB19014">
        <v>83.5</v>
      </c>
      <c r="AF19014" s="87"/>
      <c r="AG19014" s="89"/>
      <c r="AH19014" s="89"/>
      <c r="AI19014" s="88"/>
    </row>
    <row r="19015" spans="2:35" x14ac:dyDescent="0.2">
      <c r="B19015">
        <v>70</v>
      </c>
      <c r="C19015">
        <v>174</v>
      </c>
      <c r="D19015">
        <v>8.5992700000000005E-2</v>
      </c>
      <c r="E19015">
        <v>267756</v>
      </c>
      <c r="F19015">
        <v>267939</v>
      </c>
      <c r="G19015">
        <v>183.31299999999999</v>
      </c>
      <c r="I19015">
        <v>86</v>
      </c>
      <c r="J19015">
        <v>176</v>
      </c>
      <c r="K19015">
        <v>1.8964099999999999</v>
      </c>
      <c r="L19015">
        <v>267369</v>
      </c>
      <c r="M19015">
        <v>267418</v>
      </c>
      <c r="N19015">
        <v>49.531300000000002</v>
      </c>
      <c r="P19015">
        <v>41</v>
      </c>
      <c r="Q19015">
        <v>170</v>
      </c>
      <c r="R19015">
        <v>2.0145200000000001</v>
      </c>
      <c r="S19015">
        <v>267460</v>
      </c>
      <c r="T19015">
        <v>267531</v>
      </c>
      <c r="U19015">
        <v>70.468800000000002</v>
      </c>
      <c r="W19015">
        <v>98</v>
      </c>
      <c r="X19015">
        <v>170</v>
      </c>
      <c r="Y19015">
        <v>0.510544</v>
      </c>
      <c r="Z19015">
        <v>267043</v>
      </c>
      <c r="AA19015">
        <v>267127</v>
      </c>
      <c r="AB19015">
        <v>83.406300000000002</v>
      </c>
      <c r="AG19015" s="89"/>
      <c r="AH19015" s="89"/>
      <c r="AI19015" s="88"/>
    </row>
    <row r="19016" spans="2:35" x14ac:dyDescent="0.2">
      <c r="B19016">
        <v>68</v>
      </c>
      <c r="C19016">
        <v>174</v>
      </c>
      <c r="D19016">
        <v>8.5992700000000005E-2</v>
      </c>
      <c r="E19016">
        <v>267772</v>
      </c>
      <c r="F19016">
        <v>267933</v>
      </c>
      <c r="G19016">
        <v>161.40600000000001</v>
      </c>
      <c r="I19016">
        <v>109</v>
      </c>
      <c r="J19016">
        <v>170</v>
      </c>
      <c r="K19016">
        <v>0.510544</v>
      </c>
      <c r="L19016">
        <v>267369</v>
      </c>
      <c r="M19016">
        <v>267426</v>
      </c>
      <c r="N19016">
        <v>57.656300000000002</v>
      </c>
      <c r="P19016">
        <v>85</v>
      </c>
      <c r="Q19016">
        <v>171</v>
      </c>
      <c r="R19016">
        <v>0.75340200000000002</v>
      </c>
      <c r="S19016">
        <v>267460</v>
      </c>
      <c r="T19016">
        <v>267525</v>
      </c>
      <c r="U19016">
        <v>65.0625</v>
      </c>
      <c r="W19016">
        <v>103</v>
      </c>
      <c r="X19016">
        <v>174</v>
      </c>
      <c r="Y19016">
        <v>8.5992700000000005E-2</v>
      </c>
      <c r="Z19016">
        <v>267074</v>
      </c>
      <c r="AA19016">
        <v>267158</v>
      </c>
      <c r="AB19016">
        <v>83.031300000000002</v>
      </c>
      <c r="AF19016" s="87"/>
      <c r="AG19016" s="89"/>
      <c r="AH19016" s="89"/>
      <c r="AI19016" s="88"/>
    </row>
    <row r="19017" spans="2:35" x14ac:dyDescent="0.2">
      <c r="B19017">
        <v>17</v>
      </c>
      <c r="C19017">
        <v>171</v>
      </c>
      <c r="D19017">
        <v>0.75340200000000002</v>
      </c>
      <c r="E19017">
        <v>267787</v>
      </c>
      <c r="F19017">
        <v>267972</v>
      </c>
      <c r="G19017">
        <v>184.43799999999999</v>
      </c>
      <c r="I19017">
        <v>67</v>
      </c>
      <c r="J19017">
        <v>169</v>
      </c>
      <c r="K19017">
        <v>0.69302699999999995</v>
      </c>
      <c r="L19017">
        <v>267384</v>
      </c>
      <c r="M19017">
        <v>267450</v>
      </c>
      <c r="N19017">
        <v>66</v>
      </c>
      <c r="P19017">
        <v>103</v>
      </c>
      <c r="Q19017">
        <v>175</v>
      </c>
      <c r="R19017">
        <v>1.82711</v>
      </c>
      <c r="S19017">
        <v>267460</v>
      </c>
      <c r="T19017">
        <v>267521</v>
      </c>
      <c r="U19017">
        <v>60.75</v>
      </c>
      <c r="W19017">
        <v>30</v>
      </c>
      <c r="X19017">
        <v>175</v>
      </c>
      <c r="Y19017">
        <v>1.82711</v>
      </c>
      <c r="Z19017">
        <v>267090</v>
      </c>
      <c r="AA19017">
        <v>267145</v>
      </c>
      <c r="AB19017">
        <v>55.031300000000002</v>
      </c>
      <c r="AG19017" s="89"/>
      <c r="AH19017" s="89"/>
      <c r="AI19017" s="88"/>
    </row>
    <row r="19018" spans="2:35" x14ac:dyDescent="0.2">
      <c r="B19018">
        <v>34</v>
      </c>
      <c r="C19018">
        <v>173</v>
      </c>
      <c r="D19018">
        <v>0.39902399999999999</v>
      </c>
      <c r="E19018">
        <v>267787</v>
      </c>
      <c r="F19018">
        <v>267964</v>
      </c>
      <c r="G19018">
        <v>176.90600000000001</v>
      </c>
      <c r="I19018">
        <v>22</v>
      </c>
      <c r="J19018">
        <v>172</v>
      </c>
      <c r="K19018">
        <v>4.1424000000000002E-2</v>
      </c>
      <c r="L19018">
        <v>267400</v>
      </c>
      <c r="M19018">
        <v>267453</v>
      </c>
      <c r="N19018">
        <v>53.343800000000002</v>
      </c>
      <c r="P19018">
        <v>31</v>
      </c>
      <c r="Q19018">
        <v>171</v>
      </c>
      <c r="R19018">
        <v>2.0145200000000001</v>
      </c>
      <c r="S19018">
        <v>267476</v>
      </c>
      <c r="T19018">
        <v>267630</v>
      </c>
      <c r="U19018">
        <v>153.65600000000001</v>
      </c>
      <c r="W19018">
        <v>61</v>
      </c>
      <c r="X19018">
        <v>175</v>
      </c>
      <c r="Y19018">
        <v>1.82711</v>
      </c>
      <c r="Z19018">
        <v>267090</v>
      </c>
      <c r="AA19018">
        <v>267150</v>
      </c>
      <c r="AB19018">
        <v>59.6875</v>
      </c>
      <c r="AG19018" s="89"/>
      <c r="AH19018" s="89"/>
      <c r="AI19018" s="88"/>
    </row>
    <row r="19019" spans="2:35" x14ac:dyDescent="0.2">
      <c r="B19019">
        <v>57</v>
      </c>
      <c r="C19019">
        <v>175</v>
      </c>
      <c r="D19019">
        <v>1.82711</v>
      </c>
      <c r="E19019">
        <v>267787</v>
      </c>
      <c r="F19019">
        <v>267972</v>
      </c>
      <c r="G19019">
        <v>184.625</v>
      </c>
      <c r="I19019">
        <v>76</v>
      </c>
      <c r="J19019">
        <v>173</v>
      </c>
      <c r="K19019">
        <v>0.39902399999999999</v>
      </c>
      <c r="L19019">
        <v>267400</v>
      </c>
      <c r="M19019">
        <v>267439</v>
      </c>
      <c r="N19019">
        <v>38.656300000000002</v>
      </c>
      <c r="P19019">
        <v>49</v>
      </c>
      <c r="Q19019">
        <v>172</v>
      </c>
      <c r="R19019">
        <v>4.1424000000000002E-2</v>
      </c>
      <c r="S19019">
        <v>267507</v>
      </c>
      <c r="T19019">
        <v>267630</v>
      </c>
      <c r="U19019">
        <v>122.625</v>
      </c>
      <c r="W19019">
        <v>64</v>
      </c>
      <c r="X19019">
        <v>174</v>
      </c>
      <c r="Y19019">
        <v>8.5992700000000005E-2</v>
      </c>
      <c r="Z19019">
        <v>267090</v>
      </c>
      <c r="AA19019">
        <v>267167</v>
      </c>
      <c r="AB19019">
        <v>76.531300000000002</v>
      </c>
      <c r="AF19019" s="87"/>
      <c r="AG19019" s="89"/>
      <c r="AH19019" s="89"/>
      <c r="AI19019" s="88"/>
    </row>
    <row r="19020" spans="2:35" x14ac:dyDescent="0.2">
      <c r="B19020">
        <v>99</v>
      </c>
      <c r="C19020">
        <v>176</v>
      </c>
      <c r="D19020">
        <v>1.1998800000000001</v>
      </c>
      <c r="E19020">
        <v>267803</v>
      </c>
      <c r="F19020">
        <v>267981</v>
      </c>
      <c r="G19020">
        <v>178.21899999999999</v>
      </c>
      <c r="I19020">
        <v>105</v>
      </c>
      <c r="J19020">
        <v>173</v>
      </c>
      <c r="K19020">
        <v>0.39902399999999999</v>
      </c>
      <c r="L19020">
        <v>267400</v>
      </c>
      <c r="M19020">
        <v>267453</v>
      </c>
      <c r="N19020">
        <v>53.406300000000002</v>
      </c>
      <c r="P19020">
        <v>50</v>
      </c>
      <c r="Q19020">
        <v>173</v>
      </c>
      <c r="R19020">
        <v>0.39902399999999999</v>
      </c>
      <c r="S19020">
        <v>267507</v>
      </c>
      <c r="T19020">
        <v>267559</v>
      </c>
      <c r="U19020">
        <v>51.75</v>
      </c>
      <c r="W19020">
        <v>76</v>
      </c>
      <c r="X19020">
        <v>172</v>
      </c>
      <c r="Y19020">
        <v>4.1424000000000002E-2</v>
      </c>
      <c r="Z19020">
        <v>267106</v>
      </c>
      <c r="AA19020">
        <v>267187</v>
      </c>
      <c r="AB19020">
        <v>81.4375</v>
      </c>
      <c r="AG19020" s="89"/>
      <c r="AH19020" s="89"/>
      <c r="AI19020" s="88"/>
    </row>
    <row r="19021" spans="2:35" x14ac:dyDescent="0.2">
      <c r="B19021">
        <v>89</v>
      </c>
      <c r="C19021">
        <v>172</v>
      </c>
      <c r="D19021">
        <v>4.1424000000000002E-2</v>
      </c>
      <c r="E19021">
        <v>267819</v>
      </c>
      <c r="F19021">
        <v>268098</v>
      </c>
      <c r="G19021">
        <v>279.78100000000001</v>
      </c>
      <c r="I19021">
        <v>12</v>
      </c>
      <c r="J19021">
        <v>175</v>
      </c>
      <c r="K19021">
        <v>1.82711</v>
      </c>
      <c r="L19021">
        <v>267416</v>
      </c>
      <c r="M19021">
        <v>267476</v>
      </c>
      <c r="N19021">
        <v>60.718800000000002</v>
      </c>
      <c r="P19021">
        <v>57</v>
      </c>
      <c r="Q19021">
        <v>172</v>
      </c>
      <c r="R19021">
        <v>4.1424000000000002E-2</v>
      </c>
      <c r="S19021">
        <v>267507</v>
      </c>
      <c r="T19021">
        <v>267625</v>
      </c>
      <c r="U19021">
        <v>117.90600000000001</v>
      </c>
      <c r="W19021">
        <v>85</v>
      </c>
      <c r="X19021">
        <v>170</v>
      </c>
      <c r="Y19021">
        <v>2.0145200000000001</v>
      </c>
      <c r="Z19021">
        <v>267106</v>
      </c>
      <c r="AA19021">
        <v>267176</v>
      </c>
      <c r="AB19021">
        <v>70.281300000000002</v>
      </c>
      <c r="AF19021" s="87"/>
      <c r="AG19021" s="89"/>
      <c r="AH19021" s="89"/>
      <c r="AI19021" s="88"/>
    </row>
    <row r="19022" spans="2:35" x14ac:dyDescent="0.2">
      <c r="B19022">
        <v>93</v>
      </c>
      <c r="C19022">
        <v>172</v>
      </c>
      <c r="D19022">
        <v>4.1424000000000002E-2</v>
      </c>
      <c r="E19022">
        <v>267819</v>
      </c>
      <c r="F19022">
        <v>268088</v>
      </c>
      <c r="G19022">
        <v>269.31299999999999</v>
      </c>
      <c r="I19022">
        <v>45</v>
      </c>
      <c r="J19022">
        <v>174</v>
      </c>
      <c r="K19022">
        <v>8.5992700000000005E-2</v>
      </c>
      <c r="L19022">
        <v>267416</v>
      </c>
      <c r="M19022">
        <v>267478</v>
      </c>
      <c r="N19022">
        <v>62.093800000000002</v>
      </c>
      <c r="P19022">
        <v>93</v>
      </c>
      <c r="Q19022">
        <v>172</v>
      </c>
      <c r="R19022">
        <v>4.1424000000000002E-2</v>
      </c>
      <c r="S19022">
        <v>267507</v>
      </c>
      <c r="T19022">
        <v>267547</v>
      </c>
      <c r="U19022">
        <v>39.5</v>
      </c>
      <c r="W19022">
        <v>48</v>
      </c>
      <c r="X19022">
        <v>171</v>
      </c>
      <c r="Y19022">
        <v>2.0145200000000001</v>
      </c>
      <c r="Z19022">
        <v>267121</v>
      </c>
      <c r="AA19022">
        <v>267197</v>
      </c>
      <c r="AB19022">
        <v>75.25</v>
      </c>
      <c r="AF19022" s="87"/>
      <c r="AG19022" s="89"/>
      <c r="AH19022" s="89"/>
      <c r="AI19022" s="88"/>
    </row>
    <row r="19023" spans="2:35" x14ac:dyDescent="0.2">
      <c r="B19023">
        <v>100</v>
      </c>
      <c r="C19023">
        <v>172</v>
      </c>
      <c r="D19023">
        <v>4.1424000000000002E-2</v>
      </c>
      <c r="E19023">
        <v>267819</v>
      </c>
      <c r="F19023">
        <v>268058</v>
      </c>
      <c r="G19023">
        <v>239.06299999999999</v>
      </c>
      <c r="I19023">
        <v>87</v>
      </c>
      <c r="J19023">
        <v>171</v>
      </c>
      <c r="K19023">
        <v>0.75340200000000002</v>
      </c>
      <c r="L19023">
        <v>267416</v>
      </c>
      <c r="M19023">
        <v>267475</v>
      </c>
      <c r="N19023">
        <v>59.3125</v>
      </c>
      <c r="P19023">
        <v>101</v>
      </c>
      <c r="Q19023">
        <v>173</v>
      </c>
      <c r="R19023">
        <v>0.39902399999999999</v>
      </c>
      <c r="S19023">
        <v>267507</v>
      </c>
      <c r="T19023">
        <v>267577</v>
      </c>
      <c r="U19023">
        <v>70</v>
      </c>
      <c r="W19023">
        <v>94</v>
      </c>
      <c r="X19023">
        <v>170</v>
      </c>
      <c r="Y19023">
        <v>0.510544</v>
      </c>
      <c r="Z19023">
        <v>267137</v>
      </c>
      <c r="AA19023">
        <v>267201</v>
      </c>
      <c r="AB19023">
        <v>64.406300000000002</v>
      </c>
      <c r="AG19023" s="89"/>
      <c r="AH19023" s="89"/>
      <c r="AI19023" s="88"/>
    </row>
    <row r="19024" spans="2:35" x14ac:dyDescent="0.2">
      <c r="B19024">
        <v>12</v>
      </c>
      <c r="C19024">
        <v>176</v>
      </c>
      <c r="D19024">
        <v>1.1998800000000001</v>
      </c>
      <c r="E19024">
        <v>267834</v>
      </c>
      <c r="F19024">
        <v>268058</v>
      </c>
      <c r="G19024">
        <v>223.46899999999999</v>
      </c>
      <c r="I19024">
        <v>6</v>
      </c>
      <c r="J19024">
        <v>173</v>
      </c>
      <c r="K19024">
        <v>0.39902399999999999</v>
      </c>
      <c r="L19024">
        <v>267431</v>
      </c>
      <c r="M19024">
        <v>267491</v>
      </c>
      <c r="N19024">
        <v>59.5</v>
      </c>
      <c r="P19024">
        <v>34</v>
      </c>
      <c r="Q19024">
        <v>173</v>
      </c>
      <c r="R19024">
        <v>0.39902399999999999</v>
      </c>
      <c r="S19024">
        <v>267539</v>
      </c>
      <c r="T19024">
        <v>267582</v>
      </c>
      <c r="U19024">
        <v>43.4375</v>
      </c>
      <c r="W19024">
        <v>107</v>
      </c>
      <c r="X19024">
        <v>176</v>
      </c>
      <c r="Y19024">
        <v>1.1998800000000001</v>
      </c>
      <c r="Z19024">
        <v>267137</v>
      </c>
      <c r="AA19024">
        <v>267237</v>
      </c>
      <c r="AB19024">
        <v>100.09399999999999</v>
      </c>
      <c r="AG19024" s="89"/>
      <c r="AH19024" s="89"/>
      <c r="AI19024" s="88"/>
    </row>
    <row r="19025" spans="2:35" x14ac:dyDescent="0.2">
      <c r="B19025">
        <v>24</v>
      </c>
      <c r="C19025">
        <v>170</v>
      </c>
      <c r="D19025">
        <v>0.510544</v>
      </c>
      <c r="E19025">
        <v>267834</v>
      </c>
      <c r="F19025">
        <v>268058</v>
      </c>
      <c r="G19025">
        <v>223.68799999999999</v>
      </c>
      <c r="I19025">
        <v>94</v>
      </c>
      <c r="J19025">
        <v>172</v>
      </c>
      <c r="K19025">
        <v>4.1424000000000002E-2</v>
      </c>
      <c r="L19025">
        <v>267431</v>
      </c>
      <c r="M19025">
        <v>267494</v>
      </c>
      <c r="N19025">
        <v>63.125</v>
      </c>
      <c r="P19025">
        <v>72</v>
      </c>
      <c r="Q19025">
        <v>170</v>
      </c>
      <c r="R19025">
        <v>0.510544</v>
      </c>
      <c r="S19025">
        <v>267539</v>
      </c>
      <c r="T19025">
        <v>267627</v>
      </c>
      <c r="U19025">
        <v>88.625</v>
      </c>
      <c r="W19025">
        <v>1</v>
      </c>
      <c r="X19025">
        <v>175</v>
      </c>
      <c r="Y19025">
        <v>1.82711</v>
      </c>
      <c r="Z19025">
        <v>267153</v>
      </c>
      <c r="AA19025">
        <v>267197</v>
      </c>
      <c r="AB19025">
        <v>44</v>
      </c>
      <c r="AF19025" s="87"/>
      <c r="AG19025" s="89"/>
      <c r="AH19025" s="89"/>
      <c r="AI19025" s="88"/>
    </row>
    <row r="19026" spans="2:35" x14ac:dyDescent="0.2">
      <c r="B19026">
        <v>50</v>
      </c>
      <c r="C19026">
        <v>173</v>
      </c>
      <c r="D19026">
        <v>0.39902399999999999</v>
      </c>
      <c r="E19026">
        <v>267850</v>
      </c>
      <c r="F19026">
        <v>268058</v>
      </c>
      <c r="G19026">
        <v>207.625</v>
      </c>
      <c r="I19026">
        <v>80</v>
      </c>
      <c r="J19026">
        <v>173</v>
      </c>
      <c r="K19026">
        <v>0.39902399999999999</v>
      </c>
      <c r="L19026">
        <v>267447</v>
      </c>
      <c r="M19026">
        <v>267491</v>
      </c>
      <c r="N19026">
        <v>44.093800000000002</v>
      </c>
      <c r="P19026">
        <v>74</v>
      </c>
      <c r="Q19026">
        <v>175</v>
      </c>
      <c r="R19026">
        <v>1.82711</v>
      </c>
      <c r="S19026">
        <v>267539</v>
      </c>
      <c r="T19026">
        <v>267612</v>
      </c>
      <c r="U19026">
        <v>73.625</v>
      </c>
      <c r="W19026">
        <v>51</v>
      </c>
      <c r="X19026">
        <v>170</v>
      </c>
      <c r="Y19026">
        <v>2.0145200000000001</v>
      </c>
      <c r="Z19026">
        <v>267184</v>
      </c>
      <c r="AA19026">
        <v>267265</v>
      </c>
      <c r="AB19026">
        <v>80.968800000000002</v>
      </c>
      <c r="AG19026" s="89"/>
      <c r="AH19026" s="89"/>
      <c r="AI19026" s="88"/>
    </row>
    <row r="19027" spans="2:35" x14ac:dyDescent="0.2">
      <c r="B19027">
        <v>71</v>
      </c>
      <c r="C19027">
        <v>169</v>
      </c>
      <c r="D19027">
        <v>0.510544</v>
      </c>
      <c r="E19027">
        <v>267850</v>
      </c>
      <c r="F19027">
        <v>268059</v>
      </c>
      <c r="G19027">
        <v>208.90600000000001</v>
      </c>
      <c r="I19027">
        <v>22</v>
      </c>
      <c r="J19027">
        <v>173</v>
      </c>
      <c r="K19027">
        <v>0.39902399999999999</v>
      </c>
      <c r="L19027">
        <v>267509</v>
      </c>
      <c r="M19027">
        <v>267539</v>
      </c>
      <c r="N19027">
        <v>29.0625</v>
      </c>
      <c r="P19027">
        <v>81</v>
      </c>
      <c r="Q19027">
        <v>172</v>
      </c>
      <c r="R19027">
        <v>4.1424000000000002E-2</v>
      </c>
      <c r="S19027">
        <v>267539</v>
      </c>
      <c r="T19027">
        <v>267612</v>
      </c>
      <c r="U19027">
        <v>73.625</v>
      </c>
      <c r="W19027">
        <v>67</v>
      </c>
      <c r="X19027">
        <v>170</v>
      </c>
      <c r="Y19027">
        <v>2.0145200000000001</v>
      </c>
      <c r="Z19027">
        <v>267184</v>
      </c>
      <c r="AA19027">
        <v>267265</v>
      </c>
      <c r="AB19027">
        <v>81.093800000000002</v>
      </c>
      <c r="AG19027" s="89"/>
      <c r="AH19027" s="89"/>
      <c r="AI19027" s="88"/>
    </row>
    <row r="19028" spans="2:35" x14ac:dyDescent="0.2">
      <c r="B19028">
        <v>3</v>
      </c>
      <c r="C19028">
        <v>176</v>
      </c>
      <c r="D19028">
        <v>1.1998800000000001</v>
      </c>
      <c r="E19028">
        <v>267869</v>
      </c>
      <c r="F19028">
        <v>268058</v>
      </c>
      <c r="G19028">
        <v>189.09399999999999</v>
      </c>
      <c r="I19028">
        <v>68</v>
      </c>
      <c r="J19028">
        <v>172</v>
      </c>
      <c r="K19028">
        <v>4.1424000000000002E-2</v>
      </c>
      <c r="L19028">
        <v>267509</v>
      </c>
      <c r="M19028">
        <v>267540</v>
      </c>
      <c r="N19028">
        <v>30.968800000000002</v>
      </c>
      <c r="P19028">
        <v>35</v>
      </c>
      <c r="Q19028">
        <v>170</v>
      </c>
      <c r="R19028">
        <v>2.0145200000000001</v>
      </c>
      <c r="S19028">
        <v>267554</v>
      </c>
      <c r="T19028">
        <v>267612</v>
      </c>
      <c r="U19028">
        <v>57.8125</v>
      </c>
      <c r="W19028">
        <v>80</v>
      </c>
      <c r="X19028">
        <v>171</v>
      </c>
      <c r="Y19028">
        <v>2.0145200000000001</v>
      </c>
      <c r="Z19028">
        <v>267184</v>
      </c>
      <c r="AA19028">
        <v>267217</v>
      </c>
      <c r="AB19028">
        <v>33.4375</v>
      </c>
      <c r="AG19028" s="89"/>
      <c r="AH19028" s="89"/>
      <c r="AI19028" s="88"/>
    </row>
    <row r="19029" spans="2:35" x14ac:dyDescent="0.2">
      <c r="B19029">
        <v>54</v>
      </c>
      <c r="C19029">
        <v>173</v>
      </c>
      <c r="D19029">
        <v>0.39902399999999999</v>
      </c>
      <c r="E19029">
        <v>267885</v>
      </c>
      <c r="F19029">
        <v>268058</v>
      </c>
      <c r="G19029">
        <v>173.375</v>
      </c>
      <c r="I19029">
        <v>78</v>
      </c>
      <c r="J19029">
        <v>173</v>
      </c>
      <c r="K19029">
        <v>0.39902399999999999</v>
      </c>
      <c r="L19029">
        <v>267509</v>
      </c>
      <c r="M19029">
        <v>267539</v>
      </c>
      <c r="N19029">
        <v>29.093800000000002</v>
      </c>
      <c r="P19029">
        <v>44</v>
      </c>
      <c r="Q19029">
        <v>171</v>
      </c>
      <c r="R19029">
        <v>0.75340200000000002</v>
      </c>
      <c r="S19029">
        <v>267554</v>
      </c>
      <c r="T19029">
        <v>267659</v>
      </c>
      <c r="U19029">
        <v>105.125</v>
      </c>
      <c r="W19029">
        <v>109</v>
      </c>
      <c r="X19029">
        <v>171</v>
      </c>
      <c r="Y19029">
        <v>2.0145200000000001</v>
      </c>
      <c r="Z19029">
        <v>267184</v>
      </c>
      <c r="AA19029">
        <v>267221</v>
      </c>
      <c r="AB19029">
        <v>37.406300000000002</v>
      </c>
      <c r="AG19029" s="89"/>
      <c r="AH19029" s="89"/>
      <c r="AI19029" s="88"/>
    </row>
    <row r="19030" spans="2:35" x14ac:dyDescent="0.2">
      <c r="B19030">
        <v>67</v>
      </c>
      <c r="C19030">
        <v>172</v>
      </c>
      <c r="D19030">
        <v>4.1424000000000002E-2</v>
      </c>
      <c r="E19030">
        <v>267885</v>
      </c>
      <c r="F19030">
        <v>268058</v>
      </c>
      <c r="G19030">
        <v>173.46899999999999</v>
      </c>
      <c r="I19030">
        <v>63</v>
      </c>
      <c r="J19030">
        <v>172</v>
      </c>
      <c r="K19030">
        <v>4.1424000000000002E-2</v>
      </c>
      <c r="L19030">
        <v>267525</v>
      </c>
      <c r="M19030">
        <v>267564</v>
      </c>
      <c r="N19030">
        <v>38.468800000000002</v>
      </c>
      <c r="P19030">
        <v>69</v>
      </c>
      <c r="Q19030">
        <v>173</v>
      </c>
      <c r="R19030">
        <v>0.39902399999999999</v>
      </c>
      <c r="S19030">
        <v>267554</v>
      </c>
      <c r="T19030">
        <v>267637</v>
      </c>
      <c r="U19030">
        <v>82.531300000000002</v>
      </c>
      <c r="W19030">
        <v>35</v>
      </c>
      <c r="X19030">
        <v>170</v>
      </c>
      <c r="Y19030">
        <v>0.510544</v>
      </c>
      <c r="Z19030">
        <v>267199</v>
      </c>
      <c r="AA19030">
        <v>267237</v>
      </c>
      <c r="AB19030">
        <v>37.781300000000002</v>
      </c>
      <c r="AG19030" s="89"/>
      <c r="AH19030" s="89"/>
      <c r="AI19030" s="88"/>
    </row>
    <row r="19031" spans="2:35" x14ac:dyDescent="0.2">
      <c r="B19031">
        <v>82</v>
      </c>
      <c r="C19031">
        <v>173</v>
      </c>
      <c r="D19031">
        <v>0.39902399999999999</v>
      </c>
      <c r="E19031">
        <v>267885</v>
      </c>
      <c r="F19031">
        <v>268111</v>
      </c>
      <c r="G19031">
        <v>226.46899999999999</v>
      </c>
      <c r="I19031">
        <v>71</v>
      </c>
      <c r="J19031">
        <v>172</v>
      </c>
      <c r="K19031">
        <v>4.1424000000000002E-2</v>
      </c>
      <c r="L19031">
        <v>267541</v>
      </c>
      <c r="M19031">
        <v>267563</v>
      </c>
      <c r="N19031">
        <v>22.718800000000002</v>
      </c>
      <c r="P19031">
        <v>97</v>
      </c>
      <c r="Q19031">
        <v>175</v>
      </c>
      <c r="R19031">
        <v>1.82711</v>
      </c>
      <c r="S19031">
        <v>267554</v>
      </c>
      <c r="T19031">
        <v>267630</v>
      </c>
      <c r="U19031">
        <v>75.781300000000002</v>
      </c>
      <c r="W19031">
        <v>89</v>
      </c>
      <c r="X19031">
        <v>172</v>
      </c>
      <c r="Y19031">
        <v>4.1424000000000002E-2</v>
      </c>
      <c r="Z19031">
        <v>267215</v>
      </c>
      <c r="AA19031">
        <v>267265</v>
      </c>
      <c r="AB19031">
        <v>49.843800000000002</v>
      </c>
      <c r="AG19031" s="89"/>
      <c r="AH19031" s="89"/>
      <c r="AI19031" s="88"/>
    </row>
    <row r="19032" spans="2:35" x14ac:dyDescent="0.2">
      <c r="B19032">
        <v>95</v>
      </c>
      <c r="C19032">
        <v>176</v>
      </c>
      <c r="D19032">
        <v>1.1998800000000001</v>
      </c>
      <c r="E19032">
        <v>267885</v>
      </c>
      <c r="F19032">
        <v>268058</v>
      </c>
      <c r="G19032">
        <v>173.15600000000001</v>
      </c>
      <c r="I19032">
        <v>94</v>
      </c>
      <c r="J19032">
        <v>173</v>
      </c>
      <c r="K19032">
        <v>0.39902399999999999</v>
      </c>
      <c r="L19032">
        <v>267541</v>
      </c>
      <c r="M19032">
        <v>267574</v>
      </c>
      <c r="N19032">
        <v>33.781300000000002</v>
      </c>
      <c r="P19032">
        <v>108</v>
      </c>
      <c r="Q19032">
        <v>173</v>
      </c>
      <c r="R19032">
        <v>0.39902399999999999</v>
      </c>
      <c r="S19032">
        <v>267554</v>
      </c>
      <c r="T19032">
        <v>267612</v>
      </c>
      <c r="U19032">
        <v>57.968800000000002</v>
      </c>
      <c r="W19032">
        <v>2</v>
      </c>
      <c r="X19032">
        <v>170</v>
      </c>
      <c r="Y19032">
        <v>2.0145200000000001</v>
      </c>
      <c r="Z19032">
        <v>267231</v>
      </c>
      <c r="AA19032">
        <v>267265</v>
      </c>
      <c r="AB19032">
        <v>34.25</v>
      </c>
      <c r="AG19032" s="89"/>
      <c r="AH19032" s="89"/>
      <c r="AI19032" s="88"/>
    </row>
    <row r="19033" spans="2:35" x14ac:dyDescent="0.2">
      <c r="B19033">
        <v>19</v>
      </c>
      <c r="C19033">
        <v>169</v>
      </c>
      <c r="D19033">
        <v>0.510544</v>
      </c>
      <c r="E19033">
        <v>267900</v>
      </c>
      <c r="F19033">
        <v>268108</v>
      </c>
      <c r="G19033">
        <v>207.875</v>
      </c>
      <c r="I19033">
        <v>21</v>
      </c>
      <c r="J19033">
        <v>169</v>
      </c>
      <c r="K19033">
        <v>0.69302699999999995</v>
      </c>
      <c r="L19033">
        <v>267556</v>
      </c>
      <c r="M19033">
        <v>267588</v>
      </c>
      <c r="N19033">
        <v>31.25</v>
      </c>
      <c r="P19033">
        <v>40</v>
      </c>
      <c r="Q19033">
        <v>172</v>
      </c>
      <c r="R19033">
        <v>4.1424000000000002E-2</v>
      </c>
      <c r="S19033">
        <v>267570</v>
      </c>
      <c r="T19033">
        <v>267693</v>
      </c>
      <c r="U19033">
        <v>123.563</v>
      </c>
      <c r="W19033">
        <v>28</v>
      </c>
      <c r="X19033">
        <v>171</v>
      </c>
      <c r="Y19033">
        <v>0.75340200000000002</v>
      </c>
      <c r="Z19033">
        <v>267231</v>
      </c>
      <c r="AA19033">
        <v>267276</v>
      </c>
      <c r="AB19033">
        <v>45.6875</v>
      </c>
      <c r="AG19033" s="89"/>
      <c r="AH19033" s="89"/>
      <c r="AI19033" s="88"/>
    </row>
    <row r="19034" spans="2:35" x14ac:dyDescent="0.2">
      <c r="B19034">
        <v>37</v>
      </c>
      <c r="C19034">
        <v>172</v>
      </c>
      <c r="D19034">
        <v>4.1424000000000002E-2</v>
      </c>
      <c r="E19034">
        <v>267900</v>
      </c>
      <c r="F19034">
        <v>268142</v>
      </c>
      <c r="G19034">
        <v>241.53100000000001</v>
      </c>
      <c r="I19034">
        <v>16</v>
      </c>
      <c r="J19034">
        <v>172</v>
      </c>
      <c r="K19034">
        <v>4.1424000000000002E-2</v>
      </c>
      <c r="L19034">
        <v>267572</v>
      </c>
      <c r="M19034">
        <v>267600</v>
      </c>
      <c r="N19034">
        <v>28.156300000000002</v>
      </c>
      <c r="P19034">
        <v>80</v>
      </c>
      <c r="Q19034">
        <v>170</v>
      </c>
      <c r="R19034">
        <v>0.510544</v>
      </c>
      <c r="S19034">
        <v>267585</v>
      </c>
      <c r="T19034">
        <v>267665</v>
      </c>
      <c r="U19034">
        <v>80.0625</v>
      </c>
      <c r="W19034">
        <v>34</v>
      </c>
      <c r="X19034">
        <v>170</v>
      </c>
      <c r="Y19034">
        <v>2.0145200000000001</v>
      </c>
      <c r="Z19034">
        <v>267231</v>
      </c>
      <c r="AA19034">
        <v>267282</v>
      </c>
      <c r="AB19034">
        <v>50.9375</v>
      </c>
      <c r="AG19034" s="89"/>
      <c r="AH19034" s="89"/>
      <c r="AI19034" s="88"/>
    </row>
    <row r="19035" spans="2:35" x14ac:dyDescent="0.2">
      <c r="B19035">
        <v>59</v>
      </c>
      <c r="C19035">
        <v>172</v>
      </c>
      <c r="D19035">
        <v>4.1424000000000002E-2</v>
      </c>
      <c r="E19035">
        <v>267931</v>
      </c>
      <c r="F19035">
        <v>268048</v>
      </c>
      <c r="G19035">
        <v>116.625</v>
      </c>
      <c r="I19035">
        <v>45</v>
      </c>
      <c r="J19035">
        <v>175</v>
      </c>
      <c r="K19035">
        <v>1.82711</v>
      </c>
      <c r="L19035">
        <v>267572</v>
      </c>
      <c r="M19035">
        <v>267606</v>
      </c>
      <c r="N19035">
        <v>34.093800000000002</v>
      </c>
      <c r="P19035">
        <v>25</v>
      </c>
      <c r="Q19035">
        <v>170</v>
      </c>
      <c r="R19035">
        <v>2.0145200000000001</v>
      </c>
      <c r="S19035">
        <v>267601</v>
      </c>
      <c r="T19035">
        <v>267666</v>
      </c>
      <c r="U19035">
        <v>65</v>
      </c>
      <c r="W19035">
        <v>76</v>
      </c>
      <c r="X19035">
        <v>173</v>
      </c>
      <c r="Y19035">
        <v>0.39902399999999999</v>
      </c>
      <c r="Z19035">
        <v>267231</v>
      </c>
      <c r="AA19035">
        <v>267276</v>
      </c>
      <c r="AB19035">
        <v>45.656300000000002</v>
      </c>
      <c r="AG19035" s="89"/>
      <c r="AH19035" s="89"/>
      <c r="AI19035" s="88"/>
    </row>
    <row r="19036" spans="2:35" x14ac:dyDescent="0.2">
      <c r="B19036">
        <v>15</v>
      </c>
      <c r="C19036">
        <v>178</v>
      </c>
      <c r="D19036">
        <v>0.86031599999999997</v>
      </c>
      <c r="E19036">
        <v>267947</v>
      </c>
      <c r="F19036">
        <v>268166</v>
      </c>
      <c r="G19036">
        <v>218.75</v>
      </c>
      <c r="I19036">
        <v>34</v>
      </c>
      <c r="J19036">
        <v>174</v>
      </c>
      <c r="K19036">
        <v>8.5992700000000005E-2</v>
      </c>
      <c r="L19036">
        <v>267588</v>
      </c>
      <c r="M19036">
        <v>267652</v>
      </c>
      <c r="N19036">
        <v>64.125</v>
      </c>
      <c r="P19036">
        <v>65</v>
      </c>
      <c r="Q19036">
        <v>172</v>
      </c>
      <c r="R19036">
        <v>4.1424000000000002E-2</v>
      </c>
      <c r="S19036">
        <v>267601</v>
      </c>
      <c r="T19036">
        <v>267693</v>
      </c>
      <c r="U19036">
        <v>92.281300000000002</v>
      </c>
      <c r="W19036">
        <v>5</v>
      </c>
      <c r="X19036">
        <v>171</v>
      </c>
      <c r="Y19036">
        <v>0.75340200000000002</v>
      </c>
      <c r="Z19036">
        <v>267247</v>
      </c>
      <c r="AA19036">
        <v>267360</v>
      </c>
      <c r="AB19036">
        <v>112.65600000000001</v>
      </c>
      <c r="AG19036" s="89"/>
      <c r="AH19036" s="89"/>
      <c r="AI19036" s="88"/>
    </row>
    <row r="19037" spans="2:35" x14ac:dyDescent="0.2">
      <c r="B19037">
        <v>27</v>
      </c>
      <c r="C19037">
        <v>173</v>
      </c>
      <c r="D19037">
        <v>0.39902399999999999</v>
      </c>
      <c r="E19037">
        <v>267947</v>
      </c>
      <c r="F19037">
        <v>268189</v>
      </c>
      <c r="G19037">
        <v>242.28100000000001</v>
      </c>
      <c r="I19037">
        <v>68</v>
      </c>
      <c r="J19037">
        <v>173</v>
      </c>
      <c r="K19037">
        <v>0.39902399999999999</v>
      </c>
      <c r="L19037">
        <v>267588</v>
      </c>
      <c r="M19037">
        <v>267625</v>
      </c>
      <c r="N19037">
        <v>37.875</v>
      </c>
      <c r="P19037">
        <v>93</v>
      </c>
      <c r="Q19037">
        <v>173</v>
      </c>
      <c r="R19037">
        <v>0.39902399999999999</v>
      </c>
      <c r="S19037">
        <v>267601</v>
      </c>
      <c r="T19037">
        <v>267666</v>
      </c>
      <c r="U19037">
        <v>65.031300000000002</v>
      </c>
      <c r="W19037">
        <v>103</v>
      </c>
      <c r="X19037">
        <v>175</v>
      </c>
      <c r="Y19037">
        <v>1.82711</v>
      </c>
      <c r="Z19037">
        <v>267247</v>
      </c>
      <c r="AA19037">
        <v>267289</v>
      </c>
      <c r="AB19037">
        <v>42.468800000000002</v>
      </c>
      <c r="AF19037" s="87"/>
      <c r="AG19037" s="89"/>
      <c r="AH19037" s="89"/>
      <c r="AI19037" s="88"/>
    </row>
    <row r="19038" spans="2:35" x14ac:dyDescent="0.2">
      <c r="B19038">
        <v>47</v>
      </c>
      <c r="C19038">
        <v>174</v>
      </c>
      <c r="D19038">
        <v>8.5992700000000005E-2</v>
      </c>
      <c r="E19038">
        <v>267963</v>
      </c>
      <c r="F19038">
        <v>268161</v>
      </c>
      <c r="G19038">
        <v>198.31299999999999</v>
      </c>
      <c r="I19038">
        <v>20</v>
      </c>
      <c r="J19038">
        <v>171</v>
      </c>
      <c r="K19038">
        <v>0.75340200000000002</v>
      </c>
      <c r="L19038">
        <v>267603</v>
      </c>
      <c r="M19038">
        <v>267654</v>
      </c>
      <c r="N19038">
        <v>50.343800000000002</v>
      </c>
      <c r="P19038">
        <v>87</v>
      </c>
      <c r="Q19038">
        <v>175</v>
      </c>
      <c r="R19038">
        <v>1.82711</v>
      </c>
      <c r="S19038">
        <v>267617</v>
      </c>
      <c r="T19038">
        <v>267693</v>
      </c>
      <c r="U19038">
        <v>76.656300000000002</v>
      </c>
      <c r="W19038">
        <v>64</v>
      </c>
      <c r="X19038">
        <v>175</v>
      </c>
      <c r="Y19038">
        <v>1.82711</v>
      </c>
      <c r="Z19038">
        <v>267263</v>
      </c>
      <c r="AA19038">
        <v>267326</v>
      </c>
      <c r="AB19038">
        <v>63.718800000000002</v>
      </c>
      <c r="AF19038" s="87"/>
      <c r="AG19038" s="89"/>
      <c r="AH19038" s="89"/>
      <c r="AI19038" s="88"/>
    </row>
    <row r="19039" spans="2:35" x14ac:dyDescent="0.2">
      <c r="B19039">
        <v>83</v>
      </c>
      <c r="C19039">
        <v>171</v>
      </c>
      <c r="D19039">
        <v>0.75340200000000002</v>
      </c>
      <c r="E19039">
        <v>267963</v>
      </c>
      <c r="F19039">
        <v>268182</v>
      </c>
      <c r="G19039">
        <v>219.375</v>
      </c>
      <c r="I19039">
        <v>29</v>
      </c>
      <c r="J19039">
        <v>176</v>
      </c>
      <c r="K19039">
        <v>1.1998800000000001</v>
      </c>
      <c r="L19039">
        <v>267603</v>
      </c>
      <c r="M19039">
        <v>267653</v>
      </c>
      <c r="N19039">
        <v>50.156300000000002</v>
      </c>
      <c r="P19039">
        <v>53</v>
      </c>
      <c r="Q19039">
        <v>172</v>
      </c>
      <c r="R19039">
        <v>4.1424000000000002E-2</v>
      </c>
      <c r="S19039">
        <v>267632</v>
      </c>
      <c r="T19039">
        <v>267693</v>
      </c>
      <c r="U19039">
        <v>60.8125</v>
      </c>
      <c r="W19039">
        <v>9</v>
      </c>
      <c r="X19039">
        <v>171</v>
      </c>
      <c r="Y19039">
        <v>0.75340200000000002</v>
      </c>
      <c r="Z19039">
        <v>267278</v>
      </c>
      <c r="AA19039">
        <v>267385</v>
      </c>
      <c r="AB19039">
        <v>107.125</v>
      </c>
      <c r="AG19039" s="89"/>
      <c r="AH19039" s="89"/>
      <c r="AI19039" s="88"/>
    </row>
    <row r="19040" spans="2:35" x14ac:dyDescent="0.2">
      <c r="B19040">
        <v>6</v>
      </c>
      <c r="C19040">
        <v>174</v>
      </c>
      <c r="D19040">
        <v>8.5992700000000005E-2</v>
      </c>
      <c r="E19040">
        <v>267994</v>
      </c>
      <c r="F19040">
        <v>268182</v>
      </c>
      <c r="G19040">
        <v>187.78100000000001</v>
      </c>
      <c r="I19040">
        <v>79</v>
      </c>
      <c r="J19040">
        <v>171</v>
      </c>
      <c r="K19040">
        <v>0.75340200000000002</v>
      </c>
      <c r="L19040">
        <v>267603</v>
      </c>
      <c r="M19040">
        <v>267654</v>
      </c>
      <c r="N19040">
        <v>50.375</v>
      </c>
      <c r="P19040">
        <v>81</v>
      </c>
      <c r="Q19040">
        <v>173</v>
      </c>
      <c r="R19040">
        <v>0.39902399999999999</v>
      </c>
      <c r="S19040">
        <v>267664</v>
      </c>
      <c r="T19040">
        <v>267709</v>
      </c>
      <c r="U19040">
        <v>45.218800000000002</v>
      </c>
      <c r="W19040">
        <v>21</v>
      </c>
      <c r="X19040">
        <v>176</v>
      </c>
      <c r="Y19040">
        <v>1.1998800000000001</v>
      </c>
      <c r="Z19040">
        <v>267278</v>
      </c>
      <c r="AA19040">
        <v>267359</v>
      </c>
      <c r="AB19040">
        <v>81.125</v>
      </c>
      <c r="AG19040" s="89"/>
      <c r="AH19040" s="89"/>
      <c r="AI19040" s="88"/>
    </row>
    <row r="19041" spans="2:35" x14ac:dyDescent="0.2">
      <c r="B19041">
        <v>56</v>
      </c>
      <c r="C19041">
        <v>174</v>
      </c>
      <c r="D19041">
        <v>8.5992700000000005E-2</v>
      </c>
      <c r="E19041">
        <v>267994</v>
      </c>
      <c r="F19041">
        <v>268184</v>
      </c>
      <c r="G19041">
        <v>190.28100000000001</v>
      </c>
      <c r="I19041">
        <v>61</v>
      </c>
      <c r="J19041">
        <v>172</v>
      </c>
      <c r="K19041">
        <v>4.1424000000000002E-2</v>
      </c>
      <c r="L19041">
        <v>267619</v>
      </c>
      <c r="M19041">
        <v>267680</v>
      </c>
      <c r="N19041">
        <v>60.9375</v>
      </c>
      <c r="P19041">
        <v>18</v>
      </c>
      <c r="Q19041">
        <v>170</v>
      </c>
      <c r="R19041">
        <v>2.0145200000000001</v>
      </c>
      <c r="S19041">
        <v>267679</v>
      </c>
      <c r="T19041">
        <v>267711</v>
      </c>
      <c r="U19041">
        <v>31.5</v>
      </c>
      <c r="W19041">
        <v>44</v>
      </c>
      <c r="X19041">
        <v>171</v>
      </c>
      <c r="Y19041">
        <v>0.75340200000000002</v>
      </c>
      <c r="Z19041">
        <v>267278</v>
      </c>
      <c r="AA19041">
        <v>267393</v>
      </c>
      <c r="AB19041">
        <v>114.438</v>
      </c>
      <c r="AG19041" s="89"/>
      <c r="AH19041" s="89"/>
      <c r="AI19041" s="88"/>
    </row>
    <row r="19042" spans="2:35" x14ac:dyDescent="0.2">
      <c r="B19042">
        <v>13</v>
      </c>
      <c r="C19042">
        <v>176</v>
      </c>
      <c r="D19042">
        <v>1.1998800000000001</v>
      </c>
      <c r="E19042">
        <v>268025</v>
      </c>
      <c r="F19042">
        <v>268182</v>
      </c>
      <c r="G19042">
        <v>156.53100000000001</v>
      </c>
      <c r="I19042">
        <v>63</v>
      </c>
      <c r="J19042">
        <v>173</v>
      </c>
      <c r="K19042">
        <v>0.39902399999999999</v>
      </c>
      <c r="L19042">
        <v>267619</v>
      </c>
      <c r="M19042">
        <v>267679</v>
      </c>
      <c r="N19042">
        <v>59.8125</v>
      </c>
      <c r="P19042">
        <v>49</v>
      </c>
      <c r="Q19042">
        <v>173</v>
      </c>
      <c r="R19042">
        <v>0.39902399999999999</v>
      </c>
      <c r="S19042">
        <v>267679</v>
      </c>
      <c r="T19042">
        <v>267750</v>
      </c>
      <c r="U19042">
        <v>70.8125</v>
      </c>
      <c r="W19042">
        <v>47</v>
      </c>
      <c r="X19042">
        <v>176</v>
      </c>
      <c r="Y19042">
        <v>1.1998800000000001</v>
      </c>
      <c r="Z19042">
        <v>267278</v>
      </c>
      <c r="AA19042">
        <v>267360</v>
      </c>
      <c r="AB19042">
        <v>81.343800000000002</v>
      </c>
      <c r="AF19042" s="87"/>
      <c r="AG19042" s="89"/>
      <c r="AH19042" s="89"/>
      <c r="AI19042" s="88"/>
    </row>
    <row r="19043" spans="2:35" x14ac:dyDescent="0.2">
      <c r="B19043">
        <v>68</v>
      </c>
      <c r="C19043">
        <v>175</v>
      </c>
      <c r="D19043">
        <v>1.82711</v>
      </c>
      <c r="E19043">
        <v>268025</v>
      </c>
      <c r="F19043">
        <v>268182</v>
      </c>
      <c r="G19043">
        <v>156.53100000000001</v>
      </c>
      <c r="I19043">
        <v>71</v>
      </c>
      <c r="J19043">
        <v>173</v>
      </c>
      <c r="K19043">
        <v>0.39902399999999999</v>
      </c>
      <c r="L19043">
        <v>267619</v>
      </c>
      <c r="M19043">
        <v>267679</v>
      </c>
      <c r="N19043">
        <v>59.843800000000002</v>
      </c>
      <c r="P19043">
        <v>57</v>
      </c>
      <c r="Q19043">
        <v>173</v>
      </c>
      <c r="R19043">
        <v>0.39902399999999999</v>
      </c>
      <c r="S19043">
        <v>267679</v>
      </c>
      <c r="T19043">
        <v>267725</v>
      </c>
      <c r="U19043">
        <v>45.718800000000002</v>
      </c>
      <c r="W19043">
        <v>50</v>
      </c>
      <c r="X19043">
        <v>176</v>
      </c>
      <c r="Y19043">
        <v>1.1998800000000001</v>
      </c>
      <c r="Z19043">
        <v>267278</v>
      </c>
      <c r="AA19043">
        <v>267326</v>
      </c>
      <c r="AB19043">
        <v>48.093800000000002</v>
      </c>
      <c r="AF19043" s="87"/>
      <c r="AG19043" s="89"/>
      <c r="AH19043" s="89"/>
      <c r="AI19043" s="88"/>
    </row>
    <row r="19044" spans="2:35" x14ac:dyDescent="0.2">
      <c r="B19044">
        <v>70</v>
      </c>
      <c r="C19044">
        <v>175</v>
      </c>
      <c r="D19044">
        <v>1.82711</v>
      </c>
      <c r="E19044">
        <v>268025</v>
      </c>
      <c r="F19044">
        <v>268243</v>
      </c>
      <c r="G19044">
        <v>217.625</v>
      </c>
      <c r="I19044">
        <v>16</v>
      </c>
      <c r="J19044">
        <v>173</v>
      </c>
      <c r="K19044">
        <v>0.39902399999999999</v>
      </c>
      <c r="L19044">
        <v>267650</v>
      </c>
      <c r="M19044">
        <v>267692</v>
      </c>
      <c r="N19044">
        <v>42.343800000000002</v>
      </c>
      <c r="P19044">
        <v>75</v>
      </c>
      <c r="Q19044">
        <v>172</v>
      </c>
      <c r="R19044">
        <v>4.1424000000000002E-2</v>
      </c>
      <c r="S19044">
        <v>267695</v>
      </c>
      <c r="T19044">
        <v>267753</v>
      </c>
      <c r="U19044">
        <v>57.843800000000002</v>
      </c>
      <c r="W19044">
        <v>81</v>
      </c>
      <c r="X19044">
        <v>176</v>
      </c>
      <c r="Y19044">
        <v>1.1998800000000001</v>
      </c>
      <c r="Z19044">
        <v>267278</v>
      </c>
      <c r="AA19044">
        <v>267357</v>
      </c>
      <c r="AB19044">
        <v>78.593800000000002</v>
      </c>
      <c r="AG19044" s="89"/>
      <c r="AH19044" s="89"/>
      <c r="AI19044" s="88"/>
    </row>
    <row r="19045" spans="2:35" x14ac:dyDescent="0.2">
      <c r="B19045">
        <v>2</v>
      </c>
      <c r="C19045">
        <v>170</v>
      </c>
      <c r="D19045">
        <v>0.510544</v>
      </c>
      <c r="E19045">
        <v>268056</v>
      </c>
      <c r="F19045">
        <v>268215</v>
      </c>
      <c r="G19045">
        <v>158.34399999999999</v>
      </c>
      <c r="I19045">
        <v>103</v>
      </c>
      <c r="J19045">
        <v>169</v>
      </c>
      <c r="K19045">
        <v>0.69302699999999995</v>
      </c>
      <c r="L19045">
        <v>267650</v>
      </c>
      <c r="M19045">
        <v>267708</v>
      </c>
      <c r="N19045">
        <v>58.3125</v>
      </c>
      <c r="P19045">
        <v>10</v>
      </c>
      <c r="Q19045">
        <v>170</v>
      </c>
      <c r="R19045">
        <v>2.0145200000000001</v>
      </c>
      <c r="S19045">
        <v>267711</v>
      </c>
      <c r="T19045">
        <v>267763</v>
      </c>
      <c r="U19045">
        <v>52.3125</v>
      </c>
      <c r="W19045">
        <v>84</v>
      </c>
      <c r="X19045">
        <v>176</v>
      </c>
      <c r="Y19045">
        <v>1.1998800000000001</v>
      </c>
      <c r="Z19045">
        <v>267278</v>
      </c>
      <c r="AA19045">
        <v>267359</v>
      </c>
      <c r="AB19045">
        <v>81.156300000000002</v>
      </c>
      <c r="AG19045" s="89"/>
      <c r="AH19045" s="89"/>
      <c r="AI19045" s="88"/>
    </row>
    <row r="19046" spans="2:35" x14ac:dyDescent="0.2">
      <c r="B19046">
        <v>22</v>
      </c>
      <c r="C19046">
        <v>170</v>
      </c>
      <c r="D19046">
        <v>0.510544</v>
      </c>
      <c r="E19046">
        <v>268056</v>
      </c>
      <c r="F19046">
        <v>268297</v>
      </c>
      <c r="G19046">
        <v>240.21899999999999</v>
      </c>
      <c r="I19046">
        <v>27</v>
      </c>
      <c r="J19046">
        <v>171</v>
      </c>
      <c r="K19046">
        <v>0.75340200000000002</v>
      </c>
      <c r="L19046">
        <v>267666</v>
      </c>
      <c r="M19046">
        <v>267712</v>
      </c>
      <c r="N19046">
        <v>46</v>
      </c>
      <c r="P19046">
        <v>23</v>
      </c>
      <c r="Q19046">
        <v>175</v>
      </c>
      <c r="R19046">
        <v>1.1998800000000001</v>
      </c>
      <c r="S19046">
        <v>267711</v>
      </c>
      <c r="T19046">
        <v>267751</v>
      </c>
      <c r="U19046">
        <v>39.906300000000002</v>
      </c>
      <c r="W19046">
        <v>14</v>
      </c>
      <c r="X19046">
        <v>171</v>
      </c>
      <c r="Y19046">
        <v>2.0145200000000001</v>
      </c>
      <c r="Z19046">
        <v>267294</v>
      </c>
      <c r="AA19046">
        <v>267360</v>
      </c>
      <c r="AB19046">
        <v>65.8125</v>
      </c>
      <c r="AG19046" s="89"/>
      <c r="AH19046" s="89"/>
      <c r="AI19046" s="88"/>
    </row>
    <row r="19047" spans="2:35" x14ac:dyDescent="0.2">
      <c r="B19047">
        <v>36</v>
      </c>
      <c r="C19047">
        <v>170</v>
      </c>
      <c r="D19047">
        <v>0.510544</v>
      </c>
      <c r="E19047">
        <v>268056</v>
      </c>
      <c r="F19047">
        <v>268290</v>
      </c>
      <c r="G19047">
        <v>233.84399999999999</v>
      </c>
      <c r="I19047">
        <v>38</v>
      </c>
      <c r="J19047">
        <v>172</v>
      </c>
      <c r="K19047">
        <v>4.1424000000000002E-2</v>
      </c>
      <c r="L19047">
        <v>267681</v>
      </c>
      <c r="M19047">
        <v>267726</v>
      </c>
      <c r="N19047">
        <v>44.968800000000002</v>
      </c>
      <c r="P19047">
        <v>45</v>
      </c>
      <c r="Q19047">
        <v>171</v>
      </c>
      <c r="R19047">
        <v>0.75340200000000002</v>
      </c>
      <c r="S19047">
        <v>267711</v>
      </c>
      <c r="T19047">
        <v>267752</v>
      </c>
      <c r="U19047">
        <v>41.625</v>
      </c>
      <c r="W19047">
        <v>39</v>
      </c>
      <c r="X19047">
        <v>170</v>
      </c>
      <c r="Y19047">
        <v>0.510544</v>
      </c>
      <c r="Z19047">
        <v>267294</v>
      </c>
      <c r="AA19047">
        <v>267388</v>
      </c>
      <c r="AB19047">
        <v>94.468800000000002</v>
      </c>
      <c r="AF19047" s="87"/>
      <c r="AG19047" s="89"/>
      <c r="AH19047" s="89"/>
      <c r="AI19047" s="88"/>
    </row>
    <row r="19048" spans="2:35" x14ac:dyDescent="0.2">
      <c r="B19048">
        <v>78</v>
      </c>
      <c r="C19048">
        <v>170</v>
      </c>
      <c r="D19048">
        <v>0.510544</v>
      </c>
      <c r="E19048">
        <v>268056</v>
      </c>
      <c r="F19048">
        <v>268248</v>
      </c>
      <c r="G19048">
        <v>191.875</v>
      </c>
      <c r="I19048">
        <v>42</v>
      </c>
      <c r="J19048">
        <v>171</v>
      </c>
      <c r="K19048">
        <v>0.75340200000000002</v>
      </c>
      <c r="L19048">
        <v>267681</v>
      </c>
      <c r="M19048">
        <v>267727</v>
      </c>
      <c r="N19048">
        <v>46.156300000000002</v>
      </c>
      <c r="P19048">
        <v>36</v>
      </c>
      <c r="Q19048">
        <v>172</v>
      </c>
      <c r="R19048">
        <v>4.1424000000000002E-2</v>
      </c>
      <c r="S19048">
        <v>267726</v>
      </c>
      <c r="T19048">
        <v>267807</v>
      </c>
      <c r="U19048">
        <v>80.4375</v>
      </c>
      <c r="W19048">
        <v>49</v>
      </c>
      <c r="X19048">
        <v>171</v>
      </c>
      <c r="Y19048">
        <v>2.0145200000000001</v>
      </c>
      <c r="Z19048">
        <v>267294</v>
      </c>
      <c r="AA19048">
        <v>267388</v>
      </c>
      <c r="AB19048">
        <v>94.468800000000002</v>
      </c>
      <c r="AG19048" s="89"/>
      <c r="AH19048" s="89"/>
      <c r="AI19048" s="88"/>
    </row>
    <row r="19049" spans="2:35" x14ac:dyDescent="0.2">
      <c r="B19049">
        <v>20</v>
      </c>
      <c r="C19049">
        <v>170</v>
      </c>
      <c r="D19049">
        <v>0.510544</v>
      </c>
      <c r="E19049">
        <v>268057</v>
      </c>
      <c r="F19049">
        <v>268243</v>
      </c>
      <c r="G19049">
        <v>186.5</v>
      </c>
      <c r="I19049">
        <v>64</v>
      </c>
      <c r="J19049">
        <v>176</v>
      </c>
      <c r="K19049">
        <v>1.1998800000000001</v>
      </c>
      <c r="L19049">
        <v>267681</v>
      </c>
      <c r="M19049">
        <v>267727</v>
      </c>
      <c r="N19049">
        <v>46.093800000000002</v>
      </c>
      <c r="P19049">
        <v>92</v>
      </c>
      <c r="Q19049">
        <v>171</v>
      </c>
      <c r="R19049">
        <v>2.0145200000000001</v>
      </c>
      <c r="S19049">
        <v>267727</v>
      </c>
      <c r="T19049">
        <v>267763</v>
      </c>
      <c r="U19049">
        <v>36.531300000000002</v>
      </c>
      <c r="W19049">
        <v>56</v>
      </c>
      <c r="X19049">
        <v>172</v>
      </c>
      <c r="Y19049">
        <v>4.1424000000000002E-2</v>
      </c>
      <c r="Z19049">
        <v>267309</v>
      </c>
      <c r="AA19049">
        <v>267404</v>
      </c>
      <c r="AB19049">
        <v>94.781300000000002</v>
      </c>
      <c r="AF19049" s="87"/>
      <c r="AG19049" s="89"/>
      <c r="AH19049" s="89"/>
      <c r="AI19049" s="88"/>
    </row>
    <row r="19050" spans="2:35" x14ac:dyDescent="0.2">
      <c r="B19050">
        <v>46</v>
      </c>
      <c r="C19050">
        <v>171</v>
      </c>
      <c r="D19050">
        <v>0.75340200000000002</v>
      </c>
      <c r="E19050">
        <v>268072</v>
      </c>
      <c r="F19050">
        <v>268184</v>
      </c>
      <c r="G19050">
        <v>112.40600000000001</v>
      </c>
      <c r="I19050">
        <v>100</v>
      </c>
      <c r="J19050">
        <v>176</v>
      </c>
      <c r="K19050">
        <v>1.1998800000000001</v>
      </c>
      <c r="L19050">
        <v>267712</v>
      </c>
      <c r="M19050">
        <v>267774</v>
      </c>
      <c r="N19050">
        <v>61.031300000000002</v>
      </c>
      <c r="P19050">
        <v>22</v>
      </c>
      <c r="Q19050">
        <v>171</v>
      </c>
      <c r="R19050">
        <v>2.0145200000000001</v>
      </c>
      <c r="S19050">
        <v>267742</v>
      </c>
      <c r="T19050">
        <v>267800</v>
      </c>
      <c r="U19050">
        <v>57.593800000000002</v>
      </c>
      <c r="W19050">
        <v>13</v>
      </c>
      <c r="X19050">
        <v>174</v>
      </c>
      <c r="Y19050">
        <v>8.5992700000000005E-2</v>
      </c>
      <c r="Z19050">
        <v>267310</v>
      </c>
      <c r="AA19050">
        <v>267404</v>
      </c>
      <c r="AB19050">
        <v>94.718800000000002</v>
      </c>
      <c r="AG19050" s="89"/>
      <c r="AH19050" s="89"/>
      <c r="AI19050" s="88"/>
    </row>
    <row r="19051" spans="2:35" x14ac:dyDescent="0.2">
      <c r="B19051">
        <v>63</v>
      </c>
      <c r="C19051">
        <v>171</v>
      </c>
      <c r="D19051">
        <v>0.75340200000000002</v>
      </c>
      <c r="E19051">
        <v>268088</v>
      </c>
      <c r="F19051">
        <v>268312</v>
      </c>
      <c r="G19051">
        <v>224.40600000000001</v>
      </c>
      <c r="I19051">
        <v>54</v>
      </c>
      <c r="J19051">
        <v>177</v>
      </c>
      <c r="K19051">
        <v>1.8964099999999999</v>
      </c>
      <c r="L19051">
        <v>267713</v>
      </c>
      <c r="M19051">
        <v>267774</v>
      </c>
      <c r="N19051">
        <v>61</v>
      </c>
      <c r="P19051">
        <v>40</v>
      </c>
      <c r="Q19051">
        <v>173</v>
      </c>
      <c r="R19051">
        <v>0.39902399999999999</v>
      </c>
      <c r="S19051">
        <v>267742</v>
      </c>
      <c r="T19051">
        <v>267800</v>
      </c>
      <c r="U19051">
        <v>57.781300000000002</v>
      </c>
      <c r="W19051">
        <v>89</v>
      </c>
      <c r="X19051">
        <v>173</v>
      </c>
      <c r="Y19051">
        <v>0.39902399999999999</v>
      </c>
      <c r="Z19051">
        <v>267310</v>
      </c>
      <c r="AA19051">
        <v>267404</v>
      </c>
      <c r="AB19051">
        <v>94.531300000000002</v>
      </c>
      <c r="AG19051" s="89"/>
      <c r="AH19051" s="89"/>
      <c r="AI19051" s="88"/>
    </row>
    <row r="19052" spans="2:35" x14ac:dyDescent="0.2">
      <c r="B19052">
        <v>59</v>
      </c>
      <c r="C19052">
        <v>173</v>
      </c>
      <c r="D19052">
        <v>0.39902399999999999</v>
      </c>
      <c r="E19052">
        <v>268103</v>
      </c>
      <c r="F19052">
        <v>268226</v>
      </c>
      <c r="G19052">
        <v>123.063</v>
      </c>
      <c r="I19052">
        <v>30</v>
      </c>
      <c r="J19052">
        <v>176</v>
      </c>
      <c r="K19052">
        <v>1.1998800000000001</v>
      </c>
      <c r="L19052">
        <v>267728</v>
      </c>
      <c r="M19052">
        <v>267774</v>
      </c>
      <c r="N19052">
        <v>45.406300000000002</v>
      </c>
      <c r="P19052">
        <v>53</v>
      </c>
      <c r="Q19052">
        <v>173</v>
      </c>
      <c r="R19052">
        <v>0.39902399999999999</v>
      </c>
      <c r="S19052">
        <v>267742</v>
      </c>
      <c r="T19052">
        <v>267836</v>
      </c>
      <c r="U19052">
        <v>93.6875</v>
      </c>
      <c r="W19052">
        <v>24</v>
      </c>
      <c r="X19052">
        <v>176</v>
      </c>
      <c r="Y19052">
        <v>1.8964099999999999</v>
      </c>
      <c r="Z19052">
        <v>267325</v>
      </c>
      <c r="AA19052">
        <v>267429</v>
      </c>
      <c r="AB19052">
        <v>103.96899999999999</v>
      </c>
      <c r="AG19052" s="89"/>
      <c r="AH19052" s="89"/>
      <c r="AI19052" s="88"/>
    </row>
    <row r="19053" spans="2:35" x14ac:dyDescent="0.2">
      <c r="B19053">
        <v>67</v>
      </c>
      <c r="C19053">
        <v>173</v>
      </c>
      <c r="D19053">
        <v>0.39902399999999999</v>
      </c>
      <c r="E19053">
        <v>268103</v>
      </c>
      <c r="F19053">
        <v>268250</v>
      </c>
      <c r="G19053">
        <v>146.59399999999999</v>
      </c>
      <c r="I19053">
        <v>61</v>
      </c>
      <c r="J19053">
        <v>173</v>
      </c>
      <c r="K19053">
        <v>0.39902399999999999</v>
      </c>
      <c r="L19053">
        <v>267728</v>
      </c>
      <c r="M19053">
        <v>267773</v>
      </c>
      <c r="N19053">
        <v>45.1875</v>
      </c>
      <c r="P19053">
        <v>65</v>
      </c>
      <c r="Q19053">
        <v>173</v>
      </c>
      <c r="R19053">
        <v>0.39902399999999999</v>
      </c>
      <c r="S19053">
        <v>267742</v>
      </c>
      <c r="T19053">
        <v>267800</v>
      </c>
      <c r="U19053">
        <v>57.8125</v>
      </c>
      <c r="W19053">
        <v>32</v>
      </c>
      <c r="X19053">
        <v>172</v>
      </c>
      <c r="Y19053">
        <v>4.1424000000000002E-2</v>
      </c>
      <c r="Z19053">
        <v>267341</v>
      </c>
      <c r="AA19053">
        <v>267429</v>
      </c>
      <c r="AB19053">
        <v>88.093800000000002</v>
      </c>
      <c r="AG19053" s="89"/>
      <c r="AH19053" s="89"/>
      <c r="AI19053" s="88"/>
    </row>
    <row r="19054" spans="2:35" x14ac:dyDescent="0.2">
      <c r="B19054">
        <v>100</v>
      </c>
      <c r="C19054">
        <v>173</v>
      </c>
      <c r="D19054">
        <v>0.39902399999999999</v>
      </c>
      <c r="E19054">
        <v>268103</v>
      </c>
      <c r="F19054">
        <v>268270</v>
      </c>
      <c r="G19054">
        <v>166.93799999999999</v>
      </c>
      <c r="I19054">
        <v>92</v>
      </c>
      <c r="J19054">
        <v>174</v>
      </c>
      <c r="K19054">
        <v>8.5992700000000005E-2</v>
      </c>
      <c r="L19054">
        <v>267728</v>
      </c>
      <c r="M19054">
        <v>267774</v>
      </c>
      <c r="N19054">
        <v>45.375</v>
      </c>
      <c r="P19054">
        <v>6</v>
      </c>
      <c r="Q19054">
        <v>171</v>
      </c>
      <c r="R19054">
        <v>0.75340200000000002</v>
      </c>
      <c r="S19054">
        <v>267758</v>
      </c>
      <c r="T19054">
        <v>267816</v>
      </c>
      <c r="U19054">
        <v>58.25</v>
      </c>
      <c r="W19054">
        <v>57</v>
      </c>
      <c r="X19054">
        <v>171</v>
      </c>
      <c r="Y19054">
        <v>2.0145200000000001</v>
      </c>
      <c r="Z19054">
        <v>267341</v>
      </c>
      <c r="AA19054">
        <v>267429</v>
      </c>
      <c r="AB19054">
        <v>88.343800000000002</v>
      </c>
      <c r="AG19054" s="89"/>
      <c r="AH19054" s="89"/>
      <c r="AI19054" s="88"/>
    </row>
    <row r="19055" spans="2:35" x14ac:dyDescent="0.2">
      <c r="B19055">
        <v>93</v>
      </c>
      <c r="C19055">
        <v>173</v>
      </c>
      <c r="D19055">
        <v>0.39902399999999999</v>
      </c>
      <c r="E19055">
        <v>268135</v>
      </c>
      <c r="F19055">
        <v>268312</v>
      </c>
      <c r="G19055">
        <v>177.46899999999999</v>
      </c>
      <c r="I19055">
        <v>31</v>
      </c>
      <c r="J19055">
        <v>171</v>
      </c>
      <c r="K19055">
        <v>0.75340200000000002</v>
      </c>
      <c r="L19055">
        <v>267744</v>
      </c>
      <c r="M19055">
        <v>267800</v>
      </c>
      <c r="N19055">
        <v>56.593800000000002</v>
      </c>
      <c r="P19055">
        <v>38</v>
      </c>
      <c r="Q19055">
        <v>172</v>
      </c>
      <c r="R19055">
        <v>4.1424000000000002E-2</v>
      </c>
      <c r="S19055">
        <v>267758</v>
      </c>
      <c r="T19055">
        <v>267852</v>
      </c>
      <c r="U19055">
        <v>94.531300000000002</v>
      </c>
      <c r="W19055">
        <v>31</v>
      </c>
      <c r="X19055">
        <v>174</v>
      </c>
      <c r="Y19055">
        <v>8.5992700000000005E-2</v>
      </c>
      <c r="Z19055">
        <v>267356</v>
      </c>
      <c r="AA19055">
        <v>267429</v>
      </c>
      <c r="AB19055">
        <v>72.5</v>
      </c>
      <c r="AF19055" s="87"/>
      <c r="AG19055" s="89"/>
      <c r="AH19055" s="89"/>
      <c r="AI19055" s="88"/>
    </row>
    <row r="19056" spans="2:35" x14ac:dyDescent="0.2">
      <c r="B19056">
        <v>109</v>
      </c>
      <c r="C19056">
        <v>176</v>
      </c>
      <c r="D19056">
        <v>1.1998800000000001</v>
      </c>
      <c r="E19056">
        <v>268135</v>
      </c>
      <c r="F19056">
        <v>268362</v>
      </c>
      <c r="G19056">
        <v>227.40600000000001</v>
      </c>
      <c r="I19056">
        <v>34</v>
      </c>
      <c r="J19056">
        <v>175</v>
      </c>
      <c r="K19056">
        <v>1.82711</v>
      </c>
      <c r="L19056">
        <v>267744</v>
      </c>
      <c r="M19056">
        <v>267784</v>
      </c>
      <c r="N19056">
        <v>40.218800000000002</v>
      </c>
      <c r="P19056">
        <v>3</v>
      </c>
      <c r="Q19056">
        <v>174</v>
      </c>
      <c r="R19056">
        <v>8.5992700000000005E-2</v>
      </c>
      <c r="S19056">
        <v>267773</v>
      </c>
      <c r="T19056">
        <v>267853</v>
      </c>
      <c r="U19056">
        <v>80.156300000000002</v>
      </c>
      <c r="W19056">
        <v>27</v>
      </c>
      <c r="X19056">
        <v>176</v>
      </c>
      <c r="Y19056">
        <v>1.8964099999999999</v>
      </c>
      <c r="Z19056">
        <v>267372</v>
      </c>
      <c r="AA19056">
        <v>267482</v>
      </c>
      <c r="AB19056">
        <v>109.938</v>
      </c>
      <c r="AG19056" s="89"/>
      <c r="AH19056" s="89"/>
      <c r="AI19056" s="88"/>
    </row>
    <row r="19057" spans="2:35" x14ac:dyDescent="0.2">
      <c r="B19057">
        <v>53</v>
      </c>
      <c r="C19057">
        <v>174</v>
      </c>
      <c r="D19057">
        <v>8.5992700000000005E-2</v>
      </c>
      <c r="E19057">
        <v>268150</v>
      </c>
      <c r="F19057">
        <v>268314</v>
      </c>
      <c r="G19057">
        <v>163.68799999999999</v>
      </c>
      <c r="I19057">
        <v>41</v>
      </c>
      <c r="J19057">
        <v>172</v>
      </c>
      <c r="K19057">
        <v>4.1424000000000002E-2</v>
      </c>
      <c r="L19057">
        <v>267744</v>
      </c>
      <c r="M19057">
        <v>267821</v>
      </c>
      <c r="N19057">
        <v>77.593800000000002</v>
      </c>
      <c r="P19057">
        <v>88</v>
      </c>
      <c r="Q19057">
        <v>171</v>
      </c>
      <c r="R19057">
        <v>2.0145200000000001</v>
      </c>
      <c r="S19057">
        <v>267773</v>
      </c>
      <c r="T19057">
        <v>267836</v>
      </c>
      <c r="U19057">
        <v>62.468800000000002</v>
      </c>
      <c r="W19057">
        <v>72</v>
      </c>
      <c r="X19057">
        <v>170</v>
      </c>
      <c r="Y19057">
        <v>2.0145200000000001</v>
      </c>
      <c r="Z19057">
        <v>267372</v>
      </c>
      <c r="AA19057">
        <v>267481</v>
      </c>
      <c r="AB19057">
        <v>109.438</v>
      </c>
      <c r="AG19057" s="89"/>
      <c r="AH19057" s="89"/>
      <c r="AI19057" s="88"/>
    </row>
    <row r="19058" spans="2:35" x14ac:dyDescent="0.2">
      <c r="B19058">
        <v>89</v>
      </c>
      <c r="C19058">
        <v>173</v>
      </c>
      <c r="D19058">
        <v>0.39902399999999999</v>
      </c>
      <c r="E19058">
        <v>268150</v>
      </c>
      <c r="F19058">
        <v>268272</v>
      </c>
      <c r="G19058">
        <v>122.063</v>
      </c>
      <c r="I19058">
        <v>101</v>
      </c>
      <c r="J19058">
        <v>170</v>
      </c>
      <c r="K19058">
        <v>0.510544</v>
      </c>
      <c r="L19058">
        <v>267744</v>
      </c>
      <c r="M19058">
        <v>267821</v>
      </c>
      <c r="N19058">
        <v>77.343800000000002</v>
      </c>
      <c r="P19058">
        <v>94</v>
      </c>
      <c r="Q19058">
        <v>171</v>
      </c>
      <c r="R19058">
        <v>2.0145200000000001</v>
      </c>
      <c r="S19058">
        <v>267773</v>
      </c>
      <c r="T19058">
        <v>267836</v>
      </c>
      <c r="U19058">
        <v>62.718800000000002</v>
      </c>
      <c r="W19058">
        <v>4</v>
      </c>
      <c r="X19058">
        <v>171</v>
      </c>
      <c r="Y19058">
        <v>0.75340200000000002</v>
      </c>
      <c r="Z19058">
        <v>267388</v>
      </c>
      <c r="AA19058">
        <v>267482</v>
      </c>
      <c r="AB19058">
        <v>94.343800000000002</v>
      </c>
      <c r="AG19058" s="89"/>
      <c r="AH19058" s="89"/>
      <c r="AI19058" s="88"/>
    </row>
    <row r="19059" spans="2:35" x14ac:dyDescent="0.2">
      <c r="B19059">
        <v>97</v>
      </c>
      <c r="C19059">
        <v>176</v>
      </c>
      <c r="D19059">
        <v>1.8964099999999999</v>
      </c>
      <c r="E19059">
        <v>268181</v>
      </c>
      <c r="F19059">
        <v>268312</v>
      </c>
      <c r="G19059">
        <v>130.43799999999999</v>
      </c>
      <c r="I19059">
        <v>36</v>
      </c>
      <c r="J19059">
        <v>174</v>
      </c>
      <c r="K19059">
        <v>8.5992700000000005E-2</v>
      </c>
      <c r="L19059">
        <v>267759</v>
      </c>
      <c r="M19059">
        <v>267816</v>
      </c>
      <c r="N19059">
        <v>56.6875</v>
      </c>
      <c r="P19059">
        <v>19</v>
      </c>
      <c r="Q19059">
        <v>176</v>
      </c>
      <c r="R19059">
        <v>1.1998800000000001</v>
      </c>
      <c r="S19059">
        <v>267790</v>
      </c>
      <c r="T19059">
        <v>267860</v>
      </c>
      <c r="U19059">
        <v>70.593800000000002</v>
      </c>
      <c r="W19059">
        <v>54</v>
      </c>
      <c r="X19059">
        <v>174</v>
      </c>
      <c r="Y19059">
        <v>8.5992700000000005E-2</v>
      </c>
      <c r="Z19059">
        <v>267404</v>
      </c>
      <c r="AA19059">
        <v>267482</v>
      </c>
      <c r="AB19059">
        <v>78.531300000000002</v>
      </c>
      <c r="AG19059" s="89"/>
      <c r="AH19059" s="89"/>
      <c r="AI19059" s="88"/>
    </row>
    <row r="19060" spans="2:35" x14ac:dyDescent="0.2">
      <c r="B19060">
        <v>14</v>
      </c>
      <c r="C19060">
        <v>177</v>
      </c>
      <c r="D19060">
        <v>5.3169200000000002E-3</v>
      </c>
      <c r="E19060">
        <v>268197</v>
      </c>
      <c r="F19060">
        <v>268312</v>
      </c>
      <c r="G19060">
        <v>115.15600000000001</v>
      </c>
      <c r="I19060">
        <v>96</v>
      </c>
      <c r="J19060">
        <v>172</v>
      </c>
      <c r="K19060">
        <v>4.1424000000000002E-2</v>
      </c>
      <c r="L19060">
        <v>267759</v>
      </c>
      <c r="M19060">
        <v>267813</v>
      </c>
      <c r="N19060">
        <v>53.843800000000002</v>
      </c>
      <c r="P19060">
        <v>5</v>
      </c>
      <c r="Q19060">
        <v>176</v>
      </c>
      <c r="R19060">
        <v>1.1998800000000001</v>
      </c>
      <c r="S19060">
        <v>267805</v>
      </c>
      <c r="T19060">
        <v>267865</v>
      </c>
      <c r="U19060">
        <v>59.5</v>
      </c>
      <c r="W19060">
        <v>17</v>
      </c>
      <c r="X19060">
        <v>176</v>
      </c>
      <c r="Y19060">
        <v>1.1998800000000001</v>
      </c>
      <c r="Z19060">
        <v>267419</v>
      </c>
      <c r="AA19060">
        <v>267482</v>
      </c>
      <c r="AB19060">
        <v>62.9375</v>
      </c>
      <c r="AG19060" s="89"/>
      <c r="AH19060" s="89"/>
      <c r="AI19060" s="88"/>
    </row>
    <row r="19061" spans="2:35" x14ac:dyDescent="0.2">
      <c r="B19061">
        <v>37</v>
      </c>
      <c r="C19061">
        <v>173</v>
      </c>
      <c r="D19061">
        <v>0.39902399999999999</v>
      </c>
      <c r="E19061">
        <v>268197</v>
      </c>
      <c r="F19061">
        <v>268334</v>
      </c>
      <c r="G19061">
        <v>137.375</v>
      </c>
      <c r="I19061">
        <v>38</v>
      </c>
      <c r="J19061">
        <v>173</v>
      </c>
      <c r="K19061">
        <v>0.39902399999999999</v>
      </c>
      <c r="L19061">
        <v>267775</v>
      </c>
      <c r="M19061">
        <v>267833</v>
      </c>
      <c r="N19061">
        <v>57.531300000000002</v>
      </c>
      <c r="P19061">
        <v>75</v>
      </c>
      <c r="Q19061">
        <v>173</v>
      </c>
      <c r="R19061">
        <v>0.39902399999999999</v>
      </c>
      <c r="S19061">
        <v>267805</v>
      </c>
      <c r="T19061">
        <v>267915</v>
      </c>
      <c r="U19061">
        <v>110.188</v>
      </c>
      <c r="W19061">
        <v>88</v>
      </c>
      <c r="X19061">
        <v>176</v>
      </c>
      <c r="Y19061">
        <v>1.1998800000000001</v>
      </c>
      <c r="Z19061">
        <v>267435</v>
      </c>
      <c r="AA19061">
        <v>267499</v>
      </c>
      <c r="AB19061">
        <v>63.9375</v>
      </c>
      <c r="AF19061" s="87"/>
      <c r="AG19061" s="89"/>
      <c r="AH19061" s="89"/>
      <c r="AI19061" s="88"/>
    </row>
    <row r="19062" spans="2:35" x14ac:dyDescent="0.2">
      <c r="B19062">
        <v>39</v>
      </c>
      <c r="C19062">
        <v>172</v>
      </c>
      <c r="D19062">
        <v>4.1424000000000002E-2</v>
      </c>
      <c r="E19062">
        <v>268197</v>
      </c>
      <c r="F19062">
        <v>268362</v>
      </c>
      <c r="G19062">
        <v>165.18799999999999</v>
      </c>
      <c r="I19062">
        <v>91</v>
      </c>
      <c r="J19062">
        <v>168</v>
      </c>
      <c r="K19062">
        <v>0.60325099999999998</v>
      </c>
      <c r="L19062">
        <v>267806</v>
      </c>
      <c r="M19062">
        <v>267829</v>
      </c>
      <c r="N19062">
        <v>22.9375</v>
      </c>
      <c r="P19062">
        <v>64</v>
      </c>
      <c r="Q19062">
        <v>171</v>
      </c>
      <c r="R19062">
        <v>2.0145200000000001</v>
      </c>
      <c r="S19062">
        <v>267821</v>
      </c>
      <c r="T19062">
        <v>267899</v>
      </c>
      <c r="U19062">
        <v>78.6875</v>
      </c>
      <c r="W19062">
        <v>91</v>
      </c>
      <c r="X19062">
        <v>171</v>
      </c>
      <c r="Y19062">
        <v>0.75340200000000002</v>
      </c>
      <c r="Z19062">
        <v>267435</v>
      </c>
      <c r="AA19062">
        <v>267486</v>
      </c>
      <c r="AB19062">
        <v>50.75</v>
      </c>
      <c r="AG19062" s="89"/>
      <c r="AH19062" s="89"/>
      <c r="AI19062" s="88"/>
    </row>
    <row r="19063" spans="2:35" x14ac:dyDescent="0.2">
      <c r="B19063">
        <v>35</v>
      </c>
      <c r="C19063">
        <v>174</v>
      </c>
      <c r="D19063">
        <v>8.5992700000000005E-2</v>
      </c>
      <c r="E19063">
        <v>268213</v>
      </c>
      <c r="F19063">
        <v>268413</v>
      </c>
      <c r="G19063">
        <v>200.68799999999999</v>
      </c>
      <c r="I19063">
        <v>82</v>
      </c>
      <c r="J19063">
        <v>171</v>
      </c>
      <c r="K19063">
        <v>0.75340200000000002</v>
      </c>
      <c r="L19063">
        <v>267838</v>
      </c>
      <c r="M19063">
        <v>267863</v>
      </c>
      <c r="N19063">
        <v>25.375</v>
      </c>
      <c r="P19063">
        <v>66</v>
      </c>
      <c r="Q19063">
        <v>171</v>
      </c>
      <c r="R19063">
        <v>0.75340200000000002</v>
      </c>
      <c r="S19063">
        <v>267821</v>
      </c>
      <c r="T19063">
        <v>267916</v>
      </c>
      <c r="U19063">
        <v>94.781300000000002</v>
      </c>
      <c r="W19063">
        <v>96</v>
      </c>
      <c r="X19063">
        <v>176</v>
      </c>
      <c r="Y19063">
        <v>1.1998800000000001</v>
      </c>
      <c r="Z19063">
        <v>267435</v>
      </c>
      <c r="AA19063">
        <v>267498</v>
      </c>
      <c r="AB19063">
        <v>62.781300000000002</v>
      </c>
      <c r="AG19063" s="89"/>
      <c r="AH19063" s="89"/>
      <c r="AI19063" s="88"/>
    </row>
    <row r="19064" spans="2:35" x14ac:dyDescent="0.2">
      <c r="B19064">
        <v>64</v>
      </c>
      <c r="C19064">
        <v>174</v>
      </c>
      <c r="D19064">
        <v>8.5992700000000005E-2</v>
      </c>
      <c r="E19064">
        <v>268213</v>
      </c>
      <c r="F19064">
        <v>268312</v>
      </c>
      <c r="G19064">
        <v>99.5</v>
      </c>
      <c r="I19064">
        <v>76</v>
      </c>
      <c r="J19064">
        <v>174</v>
      </c>
      <c r="K19064">
        <v>8.5992700000000005E-2</v>
      </c>
      <c r="L19064">
        <v>267853</v>
      </c>
      <c r="M19064">
        <v>267907</v>
      </c>
      <c r="N19064">
        <v>53.593800000000002</v>
      </c>
      <c r="P19064">
        <v>67</v>
      </c>
      <c r="Q19064">
        <v>171</v>
      </c>
      <c r="R19064">
        <v>0.75340200000000002</v>
      </c>
      <c r="S19064">
        <v>267821</v>
      </c>
      <c r="T19064">
        <v>267916</v>
      </c>
      <c r="U19064">
        <v>94.843800000000002</v>
      </c>
      <c r="W19064">
        <v>104</v>
      </c>
      <c r="X19064">
        <v>172</v>
      </c>
      <c r="Y19064">
        <v>4.1424000000000002E-2</v>
      </c>
      <c r="Z19064">
        <v>267435</v>
      </c>
      <c r="AA19064">
        <v>267482</v>
      </c>
      <c r="AB19064">
        <v>47.281300000000002</v>
      </c>
      <c r="AF19064" s="87"/>
      <c r="AG19064" s="89"/>
      <c r="AH19064" s="89"/>
      <c r="AI19064" s="88"/>
    </row>
    <row r="19065" spans="2:35" x14ac:dyDescent="0.2">
      <c r="B19065">
        <v>103</v>
      </c>
      <c r="C19065">
        <v>176</v>
      </c>
      <c r="D19065">
        <v>1.1998800000000001</v>
      </c>
      <c r="E19065">
        <v>268244</v>
      </c>
      <c r="F19065">
        <v>268362</v>
      </c>
      <c r="G19065">
        <v>118.28100000000001</v>
      </c>
      <c r="I19065">
        <v>77</v>
      </c>
      <c r="J19065">
        <v>172</v>
      </c>
      <c r="K19065">
        <v>4.1424000000000002E-2</v>
      </c>
      <c r="L19065">
        <v>267853</v>
      </c>
      <c r="M19065">
        <v>267909</v>
      </c>
      <c r="N19065">
        <v>55.531300000000002</v>
      </c>
      <c r="P19065">
        <v>77</v>
      </c>
      <c r="Q19065">
        <v>171</v>
      </c>
      <c r="R19065">
        <v>0.75340200000000002</v>
      </c>
      <c r="S19065">
        <v>267821</v>
      </c>
      <c r="T19065">
        <v>267916</v>
      </c>
      <c r="U19065">
        <v>94.8125</v>
      </c>
      <c r="W19065">
        <v>56</v>
      </c>
      <c r="X19065">
        <v>173</v>
      </c>
      <c r="Y19065">
        <v>0.39902399999999999</v>
      </c>
      <c r="Z19065">
        <v>267451</v>
      </c>
      <c r="AA19065">
        <v>267528</v>
      </c>
      <c r="AB19065">
        <v>77.906300000000002</v>
      </c>
      <c r="AG19065" s="89"/>
      <c r="AH19065" s="89"/>
      <c r="AI19065" s="88"/>
    </row>
    <row r="19066" spans="2:35" x14ac:dyDescent="0.2">
      <c r="B19066">
        <v>60</v>
      </c>
      <c r="C19066">
        <v>171</v>
      </c>
      <c r="D19066">
        <v>0.75340200000000002</v>
      </c>
      <c r="E19066">
        <v>268259</v>
      </c>
      <c r="F19066">
        <v>268455</v>
      </c>
      <c r="G19066">
        <v>195.09399999999999</v>
      </c>
      <c r="I19066">
        <v>105</v>
      </c>
      <c r="J19066">
        <v>174</v>
      </c>
      <c r="K19066">
        <v>8.5992700000000005E-2</v>
      </c>
      <c r="L19066">
        <v>267853</v>
      </c>
      <c r="M19066">
        <v>267877</v>
      </c>
      <c r="N19066">
        <v>24</v>
      </c>
      <c r="P19066">
        <v>52</v>
      </c>
      <c r="Q19066">
        <v>172</v>
      </c>
      <c r="R19066">
        <v>4.1424000000000002E-2</v>
      </c>
      <c r="S19066">
        <v>267836</v>
      </c>
      <c r="T19066">
        <v>267916</v>
      </c>
      <c r="U19066">
        <v>79.25</v>
      </c>
      <c r="W19066">
        <v>40</v>
      </c>
      <c r="X19066">
        <v>174</v>
      </c>
      <c r="Y19066">
        <v>8.5992700000000005E-2</v>
      </c>
      <c r="Z19066">
        <v>267466</v>
      </c>
      <c r="AA19066">
        <v>267526</v>
      </c>
      <c r="AB19066">
        <v>59.75</v>
      </c>
      <c r="AF19066" s="87"/>
      <c r="AG19066" s="89"/>
      <c r="AH19066" s="89"/>
      <c r="AI19066" s="88"/>
    </row>
    <row r="19067" spans="2:35" x14ac:dyDescent="0.2">
      <c r="B19067">
        <v>9</v>
      </c>
      <c r="C19067">
        <v>171</v>
      </c>
      <c r="D19067">
        <v>2.0145200000000001</v>
      </c>
      <c r="E19067">
        <v>268260</v>
      </c>
      <c r="F19067">
        <v>268397</v>
      </c>
      <c r="G19067">
        <v>137.90600000000001</v>
      </c>
      <c r="I19067">
        <v>41</v>
      </c>
      <c r="J19067">
        <v>173</v>
      </c>
      <c r="K19067">
        <v>0.39902399999999999</v>
      </c>
      <c r="L19067">
        <v>267869</v>
      </c>
      <c r="M19067">
        <v>267964</v>
      </c>
      <c r="N19067">
        <v>95.593800000000002</v>
      </c>
      <c r="P19067">
        <v>79</v>
      </c>
      <c r="Q19067">
        <v>174</v>
      </c>
      <c r="R19067">
        <v>8.5992700000000005E-2</v>
      </c>
      <c r="S19067">
        <v>267836</v>
      </c>
      <c r="T19067">
        <v>267916</v>
      </c>
      <c r="U19067">
        <v>79.4375</v>
      </c>
      <c r="W19067">
        <v>32</v>
      </c>
      <c r="X19067">
        <v>173</v>
      </c>
      <c r="Y19067">
        <v>0.39902399999999999</v>
      </c>
      <c r="Z19067">
        <v>267482</v>
      </c>
      <c r="AA19067">
        <v>267534</v>
      </c>
      <c r="AB19067">
        <v>52.156300000000002</v>
      </c>
      <c r="AF19067" s="87"/>
      <c r="AG19067" s="89"/>
      <c r="AH19067" s="89"/>
      <c r="AI19067" s="88"/>
    </row>
    <row r="19068" spans="2:35" x14ac:dyDescent="0.2">
      <c r="B19068">
        <v>47</v>
      </c>
      <c r="C19068">
        <v>175</v>
      </c>
      <c r="D19068">
        <v>1.82711</v>
      </c>
      <c r="E19068">
        <v>268260</v>
      </c>
      <c r="F19068">
        <v>268405</v>
      </c>
      <c r="G19068">
        <v>145.90600000000001</v>
      </c>
      <c r="I19068">
        <v>92</v>
      </c>
      <c r="J19068">
        <v>175</v>
      </c>
      <c r="K19068">
        <v>1.82711</v>
      </c>
      <c r="L19068">
        <v>267869</v>
      </c>
      <c r="M19068">
        <v>267933</v>
      </c>
      <c r="N19068">
        <v>64.156300000000002</v>
      </c>
      <c r="P19068">
        <v>83</v>
      </c>
      <c r="Q19068">
        <v>172</v>
      </c>
      <c r="R19068">
        <v>4.1424000000000002E-2</v>
      </c>
      <c r="S19068">
        <v>267836</v>
      </c>
      <c r="T19068">
        <v>267965</v>
      </c>
      <c r="U19068">
        <v>128.34399999999999</v>
      </c>
      <c r="W19068">
        <v>13</v>
      </c>
      <c r="X19068">
        <v>175</v>
      </c>
      <c r="Y19068">
        <v>1.82711</v>
      </c>
      <c r="Z19068">
        <v>267497</v>
      </c>
      <c r="AA19068">
        <v>267542</v>
      </c>
      <c r="AB19068">
        <v>44.593800000000002</v>
      </c>
      <c r="AF19068" s="87"/>
      <c r="AG19068" s="89"/>
      <c r="AH19068" s="89"/>
      <c r="AI19068" s="88"/>
    </row>
    <row r="19069" spans="2:35" x14ac:dyDescent="0.2">
      <c r="B19069">
        <v>6</v>
      </c>
      <c r="C19069">
        <v>175</v>
      </c>
      <c r="D19069">
        <v>1.82711</v>
      </c>
      <c r="E19069">
        <v>268275</v>
      </c>
      <c r="F19069">
        <v>268400</v>
      </c>
      <c r="G19069">
        <v>125.063</v>
      </c>
      <c r="I19069">
        <v>96</v>
      </c>
      <c r="J19069">
        <v>173</v>
      </c>
      <c r="K19069">
        <v>0.39902399999999999</v>
      </c>
      <c r="L19069">
        <v>267869</v>
      </c>
      <c r="M19069">
        <v>267907</v>
      </c>
      <c r="N19069">
        <v>37.656300000000002</v>
      </c>
      <c r="P19069">
        <v>36</v>
      </c>
      <c r="Q19069">
        <v>173</v>
      </c>
      <c r="R19069">
        <v>0.39902399999999999</v>
      </c>
      <c r="S19069">
        <v>267852</v>
      </c>
      <c r="T19069">
        <v>267936</v>
      </c>
      <c r="U19069">
        <v>83.906300000000002</v>
      </c>
      <c r="W19069">
        <v>31</v>
      </c>
      <c r="X19069">
        <v>175</v>
      </c>
      <c r="Y19069">
        <v>1.82711</v>
      </c>
      <c r="Z19069">
        <v>267529</v>
      </c>
      <c r="AA19069">
        <v>267547</v>
      </c>
      <c r="AB19069">
        <v>18.656300000000002</v>
      </c>
      <c r="AG19069" s="89"/>
      <c r="AH19069" s="89"/>
      <c r="AI19069" s="88"/>
    </row>
    <row r="19070" spans="2:35" x14ac:dyDescent="0.2">
      <c r="B19070">
        <v>56</v>
      </c>
      <c r="C19070">
        <v>175</v>
      </c>
      <c r="D19070">
        <v>1.82711</v>
      </c>
      <c r="E19070">
        <v>268275</v>
      </c>
      <c r="F19070">
        <v>268403</v>
      </c>
      <c r="G19070">
        <v>128.06299999999999</v>
      </c>
      <c r="I19070">
        <v>59</v>
      </c>
      <c r="J19070">
        <v>172</v>
      </c>
      <c r="K19070">
        <v>4.1424000000000002E-2</v>
      </c>
      <c r="L19070">
        <v>267884</v>
      </c>
      <c r="M19070">
        <v>267958</v>
      </c>
      <c r="N19070">
        <v>73.468800000000002</v>
      </c>
      <c r="P19070">
        <v>82</v>
      </c>
      <c r="Q19070">
        <v>172</v>
      </c>
      <c r="R19070">
        <v>4.1424000000000002E-2</v>
      </c>
      <c r="S19070">
        <v>267852</v>
      </c>
      <c r="T19070">
        <v>267961</v>
      </c>
      <c r="U19070">
        <v>108.90600000000001</v>
      </c>
      <c r="W19070">
        <v>87</v>
      </c>
      <c r="X19070">
        <v>172</v>
      </c>
      <c r="Y19070">
        <v>4.1424000000000002E-2</v>
      </c>
      <c r="Z19070">
        <v>267529</v>
      </c>
      <c r="AA19070">
        <v>267566</v>
      </c>
      <c r="AB19070">
        <v>37.5625</v>
      </c>
      <c r="AG19070" s="89"/>
      <c r="AH19070" s="89"/>
      <c r="AI19070" s="88"/>
    </row>
    <row r="19071" spans="2:35" x14ac:dyDescent="0.2">
      <c r="B19071">
        <v>81</v>
      </c>
      <c r="C19071">
        <v>171</v>
      </c>
      <c r="D19071">
        <v>0.75340200000000002</v>
      </c>
      <c r="E19071">
        <v>268275</v>
      </c>
      <c r="F19071">
        <v>268406</v>
      </c>
      <c r="G19071">
        <v>130.40600000000001</v>
      </c>
      <c r="I19071">
        <v>107</v>
      </c>
      <c r="J19071">
        <v>168</v>
      </c>
      <c r="K19071">
        <v>0.69302699999999995</v>
      </c>
      <c r="L19071">
        <v>267884</v>
      </c>
      <c r="M19071">
        <v>267920</v>
      </c>
      <c r="N19071">
        <v>35.656300000000002</v>
      </c>
      <c r="P19071">
        <v>29</v>
      </c>
      <c r="Q19071">
        <v>172</v>
      </c>
      <c r="R19071">
        <v>4.1424000000000002E-2</v>
      </c>
      <c r="S19071">
        <v>267868</v>
      </c>
      <c r="T19071">
        <v>267963</v>
      </c>
      <c r="U19071">
        <v>95.656300000000002</v>
      </c>
      <c r="W19071">
        <v>104</v>
      </c>
      <c r="X19071">
        <v>173</v>
      </c>
      <c r="Y19071">
        <v>0.39902399999999999</v>
      </c>
      <c r="Z19071">
        <v>267529</v>
      </c>
      <c r="AA19071">
        <v>267567</v>
      </c>
      <c r="AB19071">
        <v>38.656300000000002</v>
      </c>
      <c r="AG19071" s="89"/>
      <c r="AH19071" s="89"/>
      <c r="AI19071" s="88"/>
    </row>
    <row r="19072" spans="2:35" x14ac:dyDescent="0.2">
      <c r="B19072">
        <v>94</v>
      </c>
      <c r="C19072">
        <v>170</v>
      </c>
      <c r="D19072">
        <v>0.510544</v>
      </c>
      <c r="E19072">
        <v>268291</v>
      </c>
      <c r="F19072">
        <v>268420</v>
      </c>
      <c r="G19072">
        <v>128.75</v>
      </c>
      <c r="I19072">
        <v>90</v>
      </c>
      <c r="J19072">
        <v>172</v>
      </c>
      <c r="K19072">
        <v>4.1424000000000002E-2</v>
      </c>
      <c r="L19072">
        <v>267885</v>
      </c>
      <c r="M19072">
        <v>267943</v>
      </c>
      <c r="N19072">
        <v>58.843800000000002</v>
      </c>
      <c r="P19072">
        <v>24</v>
      </c>
      <c r="Q19072">
        <v>171</v>
      </c>
      <c r="R19072">
        <v>2.0145200000000001</v>
      </c>
      <c r="S19072">
        <v>267883</v>
      </c>
      <c r="T19072">
        <v>267972</v>
      </c>
      <c r="U19072">
        <v>88.4375</v>
      </c>
      <c r="W19072">
        <v>12</v>
      </c>
      <c r="X19072">
        <v>172</v>
      </c>
      <c r="Y19072">
        <v>4.1424000000000002E-2</v>
      </c>
      <c r="Z19072">
        <v>267544</v>
      </c>
      <c r="AA19072">
        <v>267570</v>
      </c>
      <c r="AB19072">
        <v>25.531300000000002</v>
      </c>
      <c r="AF19072" s="87"/>
      <c r="AG19072" s="89"/>
      <c r="AH19072" s="89"/>
      <c r="AI19072" s="88"/>
    </row>
    <row r="19073" spans="2:35" x14ac:dyDescent="0.2">
      <c r="B19073">
        <v>7</v>
      </c>
      <c r="C19073">
        <v>176</v>
      </c>
      <c r="D19073">
        <v>1.1998800000000001</v>
      </c>
      <c r="E19073">
        <v>268322</v>
      </c>
      <c r="F19073">
        <v>268463</v>
      </c>
      <c r="G19073">
        <v>140.71899999999999</v>
      </c>
      <c r="I19073">
        <v>6</v>
      </c>
      <c r="J19073">
        <v>174</v>
      </c>
      <c r="K19073">
        <v>8.5992700000000005E-2</v>
      </c>
      <c r="L19073">
        <v>267900</v>
      </c>
      <c r="M19073">
        <v>267964</v>
      </c>
      <c r="N19073">
        <v>64.3125</v>
      </c>
      <c r="P19073">
        <v>73</v>
      </c>
      <c r="Q19073">
        <v>172</v>
      </c>
      <c r="R19073">
        <v>4.1424000000000002E-2</v>
      </c>
      <c r="S19073">
        <v>267883</v>
      </c>
      <c r="T19073">
        <v>267993</v>
      </c>
      <c r="U19073">
        <v>109.875</v>
      </c>
      <c r="W19073">
        <v>45</v>
      </c>
      <c r="X19073">
        <v>172</v>
      </c>
      <c r="Y19073">
        <v>4.1424000000000002E-2</v>
      </c>
      <c r="Z19073">
        <v>267544</v>
      </c>
      <c r="AA19073">
        <v>267588</v>
      </c>
      <c r="AB19073">
        <v>43.9375</v>
      </c>
      <c r="AF19073" s="87"/>
      <c r="AG19073" s="89"/>
      <c r="AH19073" s="89"/>
      <c r="AI19073" s="88"/>
    </row>
    <row r="19074" spans="2:35" x14ac:dyDescent="0.2">
      <c r="B19074">
        <v>14</v>
      </c>
      <c r="C19074">
        <v>178</v>
      </c>
      <c r="D19074">
        <v>0.86031599999999997</v>
      </c>
      <c r="E19074">
        <v>268322</v>
      </c>
      <c r="F19074">
        <v>268450</v>
      </c>
      <c r="G19074">
        <v>127.563</v>
      </c>
      <c r="I19074">
        <v>80</v>
      </c>
      <c r="J19074">
        <v>174</v>
      </c>
      <c r="K19074">
        <v>8.5992700000000005E-2</v>
      </c>
      <c r="L19074">
        <v>267900</v>
      </c>
      <c r="M19074">
        <v>267986</v>
      </c>
      <c r="N19074">
        <v>85.375</v>
      </c>
      <c r="P19074">
        <v>38</v>
      </c>
      <c r="Q19074">
        <v>173</v>
      </c>
      <c r="R19074">
        <v>0.39902399999999999</v>
      </c>
      <c r="S19074">
        <v>267899</v>
      </c>
      <c r="T19074">
        <v>267965</v>
      </c>
      <c r="U19074">
        <v>65.718800000000002</v>
      </c>
      <c r="W19074">
        <v>75</v>
      </c>
      <c r="X19074">
        <v>170</v>
      </c>
      <c r="Y19074">
        <v>2.0145200000000001</v>
      </c>
      <c r="Z19074">
        <v>267562</v>
      </c>
      <c r="AA19074">
        <v>267596</v>
      </c>
      <c r="AB19074">
        <v>33.9375</v>
      </c>
      <c r="AF19074" s="87"/>
      <c r="AG19074" s="89"/>
      <c r="AH19074" s="89"/>
      <c r="AI19074" s="88"/>
    </row>
    <row r="19075" spans="2:35" x14ac:dyDescent="0.2">
      <c r="B19075">
        <v>16</v>
      </c>
      <c r="C19075">
        <v>170</v>
      </c>
      <c r="D19075">
        <v>0.510544</v>
      </c>
      <c r="E19075">
        <v>268322</v>
      </c>
      <c r="F19075">
        <v>268463</v>
      </c>
      <c r="G19075">
        <v>140.43799999999999</v>
      </c>
      <c r="I19075">
        <v>36</v>
      </c>
      <c r="J19075">
        <v>175</v>
      </c>
      <c r="K19075">
        <v>1.82711</v>
      </c>
      <c r="L19075">
        <v>267916</v>
      </c>
      <c r="M19075">
        <v>268009</v>
      </c>
      <c r="N19075">
        <v>93.718800000000002</v>
      </c>
      <c r="P19075">
        <v>42</v>
      </c>
      <c r="Q19075">
        <v>171</v>
      </c>
      <c r="R19075">
        <v>0.75340200000000002</v>
      </c>
      <c r="S19075">
        <v>267899</v>
      </c>
      <c r="T19075">
        <v>267965</v>
      </c>
      <c r="U19075">
        <v>65.75</v>
      </c>
      <c r="W19075">
        <v>54</v>
      </c>
      <c r="X19075">
        <v>175</v>
      </c>
      <c r="Y19075">
        <v>1.82711</v>
      </c>
      <c r="Z19075">
        <v>267578</v>
      </c>
      <c r="AA19075">
        <v>267655</v>
      </c>
      <c r="AB19075">
        <v>76.968800000000002</v>
      </c>
      <c r="AF19075" s="87"/>
      <c r="AG19075" s="89"/>
      <c r="AH19075" s="89"/>
      <c r="AI19075" s="88"/>
    </row>
    <row r="19076" spans="2:35" x14ac:dyDescent="0.2">
      <c r="B19076">
        <v>48</v>
      </c>
      <c r="C19076">
        <v>172</v>
      </c>
      <c r="D19076">
        <v>4.1424000000000002E-2</v>
      </c>
      <c r="E19076">
        <v>268322</v>
      </c>
      <c r="F19076">
        <v>268455</v>
      </c>
      <c r="G19076">
        <v>133.25</v>
      </c>
      <c r="I19076">
        <v>52</v>
      </c>
      <c r="J19076">
        <v>177</v>
      </c>
      <c r="K19076">
        <v>1.8964099999999999</v>
      </c>
      <c r="L19076">
        <v>267916</v>
      </c>
      <c r="M19076">
        <v>268018</v>
      </c>
      <c r="N19076">
        <v>102.813</v>
      </c>
      <c r="P19076">
        <v>89</v>
      </c>
      <c r="Q19076">
        <v>176</v>
      </c>
      <c r="R19076">
        <v>1.1998800000000001</v>
      </c>
      <c r="S19076">
        <v>267899</v>
      </c>
      <c r="T19076">
        <v>267965</v>
      </c>
      <c r="U19076">
        <v>65.5625</v>
      </c>
      <c r="W19076">
        <v>68</v>
      </c>
      <c r="X19076">
        <v>171</v>
      </c>
      <c r="Y19076">
        <v>2.0145200000000001</v>
      </c>
      <c r="Z19076">
        <v>267578</v>
      </c>
      <c r="AA19076">
        <v>267655</v>
      </c>
      <c r="AB19076">
        <v>77.1875</v>
      </c>
      <c r="AG19076" s="89"/>
      <c r="AH19076" s="89"/>
      <c r="AI19076" s="88"/>
    </row>
    <row r="19077" spans="2:35" x14ac:dyDescent="0.2">
      <c r="B19077">
        <v>61</v>
      </c>
      <c r="C19077">
        <v>172</v>
      </c>
      <c r="D19077">
        <v>4.1424000000000002E-2</v>
      </c>
      <c r="E19077">
        <v>268322</v>
      </c>
      <c r="F19077">
        <v>268522</v>
      </c>
      <c r="G19077">
        <v>200.125</v>
      </c>
      <c r="I19077">
        <v>57</v>
      </c>
      <c r="J19077">
        <v>172</v>
      </c>
      <c r="K19077">
        <v>4.1424000000000002E-2</v>
      </c>
      <c r="L19077">
        <v>267916</v>
      </c>
      <c r="M19077">
        <v>267986</v>
      </c>
      <c r="N19077">
        <v>69.968800000000002</v>
      </c>
      <c r="P19077">
        <v>55</v>
      </c>
      <c r="Q19077">
        <v>172</v>
      </c>
      <c r="R19077">
        <v>4.1424000000000002E-2</v>
      </c>
      <c r="S19077">
        <v>267915</v>
      </c>
      <c r="T19077">
        <v>267971</v>
      </c>
      <c r="U19077">
        <v>56.8125</v>
      </c>
      <c r="W19077">
        <v>87</v>
      </c>
      <c r="X19077">
        <v>173</v>
      </c>
      <c r="Y19077">
        <v>0.39902399999999999</v>
      </c>
      <c r="Z19077">
        <v>267609</v>
      </c>
      <c r="AA19077">
        <v>267683</v>
      </c>
      <c r="AB19077">
        <v>73.843800000000002</v>
      </c>
      <c r="AG19077" s="89"/>
      <c r="AH19077" s="89"/>
      <c r="AI19077" s="88"/>
    </row>
    <row r="19078" spans="2:35" x14ac:dyDescent="0.2">
      <c r="B19078">
        <v>104</v>
      </c>
      <c r="C19078">
        <v>170</v>
      </c>
      <c r="D19078">
        <v>0.510544</v>
      </c>
      <c r="E19078">
        <v>268322</v>
      </c>
      <c r="F19078">
        <v>268457</v>
      </c>
      <c r="G19078">
        <v>135</v>
      </c>
      <c r="I19078">
        <v>95</v>
      </c>
      <c r="J19078">
        <v>170</v>
      </c>
      <c r="K19078">
        <v>2.0145200000000001</v>
      </c>
      <c r="L19078">
        <v>267916</v>
      </c>
      <c r="M19078">
        <v>267986</v>
      </c>
      <c r="N19078">
        <v>70</v>
      </c>
      <c r="P19078">
        <v>3</v>
      </c>
      <c r="Q19078">
        <v>175</v>
      </c>
      <c r="R19078">
        <v>1.82711</v>
      </c>
      <c r="S19078">
        <v>267946</v>
      </c>
      <c r="T19078">
        <v>268043</v>
      </c>
      <c r="U19078">
        <v>97.375</v>
      </c>
      <c r="W19078">
        <v>102</v>
      </c>
      <c r="X19078">
        <v>171</v>
      </c>
      <c r="Y19078">
        <v>2.0145200000000001</v>
      </c>
      <c r="Z19078">
        <v>267624</v>
      </c>
      <c r="AA19078">
        <v>267696</v>
      </c>
      <c r="AB19078">
        <v>71.031300000000002</v>
      </c>
      <c r="AG19078" s="89"/>
      <c r="AH19078" s="89"/>
      <c r="AI19078" s="88"/>
    </row>
    <row r="19079" spans="2:35" x14ac:dyDescent="0.2">
      <c r="B19079">
        <v>49</v>
      </c>
      <c r="C19079">
        <v>174</v>
      </c>
      <c r="D19079">
        <v>8.5992700000000005E-2</v>
      </c>
      <c r="E19079">
        <v>268338</v>
      </c>
      <c r="F19079">
        <v>268569</v>
      </c>
      <c r="G19079">
        <v>231.375</v>
      </c>
      <c r="I19079">
        <v>22</v>
      </c>
      <c r="J19079">
        <v>174</v>
      </c>
      <c r="K19079">
        <v>8.5992700000000005E-2</v>
      </c>
      <c r="L19079">
        <v>267947</v>
      </c>
      <c r="M19079">
        <v>268030</v>
      </c>
      <c r="N19079">
        <v>83.218800000000002</v>
      </c>
      <c r="P19079">
        <v>50</v>
      </c>
      <c r="Q19079">
        <v>174</v>
      </c>
      <c r="R19079">
        <v>8.5992700000000005E-2</v>
      </c>
      <c r="S19079">
        <v>267961</v>
      </c>
      <c r="T19079">
        <v>268012</v>
      </c>
      <c r="U19079">
        <v>50.8125</v>
      </c>
      <c r="W19079">
        <v>12</v>
      </c>
      <c r="X19079">
        <v>173</v>
      </c>
      <c r="Y19079">
        <v>0.39902399999999999</v>
      </c>
      <c r="Z19079">
        <v>267625</v>
      </c>
      <c r="AA19079">
        <v>267696</v>
      </c>
      <c r="AB19079">
        <v>71.1875</v>
      </c>
      <c r="AG19079" s="89"/>
      <c r="AH19079" s="89"/>
      <c r="AI19079" s="88"/>
    </row>
    <row r="19080" spans="2:35" x14ac:dyDescent="0.2">
      <c r="B19080">
        <v>55</v>
      </c>
      <c r="C19080">
        <v>176</v>
      </c>
      <c r="D19080">
        <v>1.1998800000000001</v>
      </c>
      <c r="E19080">
        <v>268338</v>
      </c>
      <c r="F19080">
        <v>268522</v>
      </c>
      <c r="G19080">
        <v>184.46899999999999</v>
      </c>
      <c r="I19080">
        <v>78</v>
      </c>
      <c r="J19080">
        <v>174</v>
      </c>
      <c r="K19080">
        <v>8.5992700000000005E-2</v>
      </c>
      <c r="L19080">
        <v>267947</v>
      </c>
      <c r="M19080">
        <v>268012</v>
      </c>
      <c r="N19080">
        <v>64.781300000000002</v>
      </c>
      <c r="P19080">
        <v>52</v>
      </c>
      <c r="Q19080">
        <v>173</v>
      </c>
      <c r="R19080">
        <v>0.39902399999999999</v>
      </c>
      <c r="S19080">
        <v>267961</v>
      </c>
      <c r="T19080">
        <v>268010</v>
      </c>
      <c r="U19080">
        <v>48.281300000000002</v>
      </c>
      <c r="W19080">
        <v>40</v>
      </c>
      <c r="X19080">
        <v>175</v>
      </c>
      <c r="Y19080">
        <v>1.82711</v>
      </c>
      <c r="Z19080">
        <v>267625</v>
      </c>
      <c r="AA19080">
        <v>267683</v>
      </c>
      <c r="AB19080">
        <v>58.0625</v>
      </c>
      <c r="AG19080" s="89"/>
      <c r="AH19080" s="89"/>
      <c r="AI19080" s="88"/>
    </row>
    <row r="19081" spans="2:35" x14ac:dyDescent="0.2">
      <c r="B19081">
        <v>62</v>
      </c>
      <c r="C19081">
        <v>174</v>
      </c>
      <c r="D19081">
        <v>8.5992700000000005E-2</v>
      </c>
      <c r="E19081">
        <v>268338</v>
      </c>
      <c r="F19081">
        <v>268457</v>
      </c>
      <c r="G19081">
        <v>119.375</v>
      </c>
      <c r="I19081">
        <v>109</v>
      </c>
      <c r="J19081">
        <v>171</v>
      </c>
      <c r="K19081">
        <v>2.0145200000000001</v>
      </c>
      <c r="L19081">
        <v>267947</v>
      </c>
      <c r="M19081">
        <v>268079</v>
      </c>
      <c r="N19081">
        <v>132.375</v>
      </c>
      <c r="P19081">
        <v>100</v>
      </c>
      <c r="Q19081">
        <v>176</v>
      </c>
      <c r="R19081">
        <v>1.8964099999999999</v>
      </c>
      <c r="S19081">
        <v>267961</v>
      </c>
      <c r="T19081">
        <v>268080</v>
      </c>
      <c r="U19081">
        <v>118.688</v>
      </c>
      <c r="W19081">
        <v>55</v>
      </c>
      <c r="X19081">
        <v>170</v>
      </c>
      <c r="Y19081">
        <v>2.0145200000000001</v>
      </c>
      <c r="Z19081">
        <v>267625</v>
      </c>
      <c r="AA19081">
        <v>267696</v>
      </c>
      <c r="AB19081">
        <v>71.1875</v>
      </c>
      <c r="AF19081" s="87"/>
      <c r="AG19081" s="89"/>
      <c r="AH19081" s="89"/>
      <c r="AI19081" s="88"/>
    </row>
    <row r="19082" spans="2:35" x14ac:dyDescent="0.2">
      <c r="B19082">
        <v>73</v>
      </c>
      <c r="C19082">
        <v>174</v>
      </c>
      <c r="D19082">
        <v>8.5992700000000005E-2</v>
      </c>
      <c r="E19082">
        <v>268338</v>
      </c>
      <c r="F19082">
        <v>268520</v>
      </c>
      <c r="G19082">
        <v>182.56299999999999</v>
      </c>
      <c r="I19082">
        <v>56</v>
      </c>
      <c r="J19082">
        <v>171</v>
      </c>
      <c r="K19082">
        <v>0.75340200000000002</v>
      </c>
      <c r="L19082">
        <v>267963</v>
      </c>
      <c r="M19082">
        <v>268049</v>
      </c>
      <c r="N19082">
        <v>86.625</v>
      </c>
      <c r="P19082">
        <v>101</v>
      </c>
      <c r="Q19082">
        <v>174</v>
      </c>
      <c r="R19082">
        <v>8.5992700000000005E-2</v>
      </c>
      <c r="S19082">
        <v>267977</v>
      </c>
      <c r="T19082">
        <v>268025</v>
      </c>
      <c r="U19082">
        <v>47.5</v>
      </c>
      <c r="W19082">
        <v>45</v>
      </c>
      <c r="X19082">
        <v>173</v>
      </c>
      <c r="Y19082">
        <v>0.39902399999999999</v>
      </c>
      <c r="Z19082">
        <v>267640</v>
      </c>
      <c r="AA19082">
        <v>267709</v>
      </c>
      <c r="AB19082">
        <v>68.406300000000002</v>
      </c>
      <c r="AG19082" s="89"/>
      <c r="AH19082" s="89"/>
      <c r="AI19082" s="88"/>
    </row>
    <row r="19083" spans="2:35" x14ac:dyDescent="0.2">
      <c r="B19083">
        <v>34</v>
      </c>
      <c r="C19083">
        <v>174</v>
      </c>
      <c r="D19083">
        <v>8.5992700000000005E-2</v>
      </c>
      <c r="E19083">
        <v>268369</v>
      </c>
      <c r="F19083">
        <v>268522</v>
      </c>
      <c r="G19083">
        <v>153</v>
      </c>
      <c r="I19083">
        <v>77</v>
      </c>
      <c r="J19083">
        <v>173</v>
      </c>
      <c r="K19083">
        <v>0.39902399999999999</v>
      </c>
      <c r="L19083">
        <v>267963</v>
      </c>
      <c r="M19083">
        <v>268060</v>
      </c>
      <c r="N19083">
        <v>97.875</v>
      </c>
      <c r="P19083">
        <v>34</v>
      </c>
      <c r="Q19083">
        <v>174</v>
      </c>
      <c r="R19083">
        <v>8.5992700000000005E-2</v>
      </c>
      <c r="S19083">
        <v>267993</v>
      </c>
      <c r="T19083">
        <v>268042</v>
      </c>
      <c r="U19083">
        <v>49.6875</v>
      </c>
      <c r="W19083">
        <v>59</v>
      </c>
      <c r="X19083">
        <v>171</v>
      </c>
      <c r="Y19083">
        <v>2.0145200000000001</v>
      </c>
      <c r="Z19083">
        <v>267640</v>
      </c>
      <c r="AA19083">
        <v>267696</v>
      </c>
      <c r="AB19083">
        <v>55.5</v>
      </c>
      <c r="AG19083" s="89"/>
      <c r="AH19083" s="89"/>
      <c r="AI19083" s="88"/>
    </row>
    <row r="19084" spans="2:35" x14ac:dyDescent="0.2">
      <c r="B19084">
        <v>26</v>
      </c>
      <c r="C19084">
        <v>170</v>
      </c>
      <c r="D19084">
        <v>0.510544</v>
      </c>
      <c r="E19084">
        <v>268385</v>
      </c>
      <c r="F19084">
        <v>268532</v>
      </c>
      <c r="G19084">
        <v>147.28100000000001</v>
      </c>
      <c r="I19084">
        <v>105</v>
      </c>
      <c r="J19084">
        <v>175</v>
      </c>
      <c r="K19084">
        <v>1.82711</v>
      </c>
      <c r="L19084">
        <v>267963</v>
      </c>
      <c r="M19084">
        <v>268049</v>
      </c>
      <c r="N19084">
        <v>86.75</v>
      </c>
      <c r="P19084">
        <v>20</v>
      </c>
      <c r="Q19084">
        <v>172</v>
      </c>
      <c r="R19084">
        <v>4.1424000000000002E-2</v>
      </c>
      <c r="S19084">
        <v>268008</v>
      </c>
      <c r="T19084">
        <v>268080</v>
      </c>
      <c r="U19084">
        <v>71.531300000000002</v>
      </c>
      <c r="W19084">
        <v>83</v>
      </c>
      <c r="X19084">
        <v>170</v>
      </c>
      <c r="Y19084">
        <v>0.510544</v>
      </c>
      <c r="Z19084">
        <v>267640</v>
      </c>
      <c r="AA19084">
        <v>267732</v>
      </c>
      <c r="AB19084">
        <v>91.968800000000002</v>
      </c>
      <c r="AF19084" s="87"/>
      <c r="AG19084" s="89"/>
      <c r="AH19084" s="89"/>
      <c r="AI19084" s="88"/>
    </row>
    <row r="19085" spans="2:35" x14ac:dyDescent="0.2">
      <c r="B19085">
        <v>32</v>
      </c>
      <c r="C19085">
        <v>170</v>
      </c>
      <c r="D19085">
        <v>0.510544</v>
      </c>
      <c r="E19085">
        <v>268385</v>
      </c>
      <c r="F19085">
        <v>268534</v>
      </c>
      <c r="G19085">
        <v>149.625</v>
      </c>
      <c r="I19085">
        <v>7</v>
      </c>
      <c r="J19085">
        <v>172</v>
      </c>
      <c r="K19085">
        <v>4.1424000000000002E-2</v>
      </c>
      <c r="L19085">
        <v>267978</v>
      </c>
      <c r="M19085">
        <v>268087</v>
      </c>
      <c r="N19085">
        <v>108.53100000000001</v>
      </c>
      <c r="P19085">
        <v>29</v>
      </c>
      <c r="Q19085">
        <v>173</v>
      </c>
      <c r="R19085">
        <v>0.39902399999999999</v>
      </c>
      <c r="S19085">
        <v>268008</v>
      </c>
      <c r="T19085">
        <v>268080</v>
      </c>
      <c r="U19085">
        <v>71.75</v>
      </c>
      <c r="W19085">
        <v>98</v>
      </c>
      <c r="X19085">
        <v>171</v>
      </c>
      <c r="Y19085">
        <v>2.0145200000000001</v>
      </c>
      <c r="Z19085">
        <v>267640</v>
      </c>
      <c r="AA19085">
        <v>267714</v>
      </c>
      <c r="AB19085">
        <v>73.843800000000002</v>
      </c>
      <c r="AF19085" s="87"/>
      <c r="AG19085" s="89"/>
      <c r="AH19085" s="89"/>
      <c r="AI19085" s="88"/>
    </row>
    <row r="19086" spans="2:35" x14ac:dyDescent="0.2">
      <c r="B19086">
        <v>40</v>
      </c>
      <c r="C19086">
        <v>171</v>
      </c>
      <c r="D19086">
        <v>0.75340200000000002</v>
      </c>
      <c r="E19086">
        <v>268385</v>
      </c>
      <c r="F19086">
        <v>268522</v>
      </c>
      <c r="G19086">
        <v>137.56299999999999</v>
      </c>
      <c r="I19086">
        <v>84</v>
      </c>
      <c r="J19086">
        <v>176</v>
      </c>
      <c r="K19086">
        <v>1.8964099999999999</v>
      </c>
      <c r="L19086">
        <v>267978</v>
      </c>
      <c r="M19086">
        <v>268087</v>
      </c>
      <c r="N19086">
        <v>108.28100000000001</v>
      </c>
      <c r="P19086">
        <v>79</v>
      </c>
      <c r="Q19086">
        <v>175</v>
      </c>
      <c r="R19086">
        <v>1.82711</v>
      </c>
      <c r="S19086">
        <v>268008</v>
      </c>
      <c r="T19086">
        <v>268053</v>
      </c>
      <c r="U19086">
        <v>44.875</v>
      </c>
      <c r="W19086">
        <v>23</v>
      </c>
      <c r="X19086">
        <v>171</v>
      </c>
      <c r="Y19086">
        <v>0.75340200000000002</v>
      </c>
      <c r="Z19086">
        <v>267671</v>
      </c>
      <c r="AA19086">
        <v>267720</v>
      </c>
      <c r="AB19086">
        <v>48.9375</v>
      </c>
      <c r="AG19086" s="89"/>
      <c r="AH19086" s="89"/>
      <c r="AI19086" s="88"/>
    </row>
    <row r="19087" spans="2:35" x14ac:dyDescent="0.2">
      <c r="B19087">
        <v>44</v>
      </c>
      <c r="C19087">
        <v>170</v>
      </c>
      <c r="D19087">
        <v>0.510544</v>
      </c>
      <c r="E19087">
        <v>268385</v>
      </c>
      <c r="F19087">
        <v>268553</v>
      </c>
      <c r="G19087">
        <v>168.78100000000001</v>
      </c>
      <c r="I19087">
        <v>94</v>
      </c>
      <c r="J19087">
        <v>174</v>
      </c>
      <c r="K19087">
        <v>8.5992700000000005E-2</v>
      </c>
      <c r="L19087">
        <v>267978</v>
      </c>
      <c r="M19087">
        <v>268053</v>
      </c>
      <c r="N19087">
        <v>74.5</v>
      </c>
      <c r="P19087">
        <v>82</v>
      </c>
      <c r="Q19087">
        <v>173</v>
      </c>
      <c r="R19087">
        <v>0.39902399999999999</v>
      </c>
      <c r="S19087">
        <v>268008</v>
      </c>
      <c r="T19087">
        <v>268053</v>
      </c>
      <c r="U19087">
        <v>44.875</v>
      </c>
      <c r="W19087">
        <v>76</v>
      </c>
      <c r="X19087">
        <v>174</v>
      </c>
      <c r="Y19087">
        <v>8.5992700000000005E-2</v>
      </c>
      <c r="Z19087">
        <v>267687</v>
      </c>
      <c r="AA19087">
        <v>267744</v>
      </c>
      <c r="AB19087">
        <v>57.3125</v>
      </c>
      <c r="AG19087" s="89"/>
      <c r="AH19087" s="89"/>
      <c r="AI19087" s="88"/>
    </row>
    <row r="19088" spans="2:35" x14ac:dyDescent="0.2">
      <c r="B19088">
        <v>33</v>
      </c>
      <c r="C19088">
        <v>172</v>
      </c>
      <c r="D19088">
        <v>4.1424000000000002E-2</v>
      </c>
      <c r="E19088">
        <v>268400</v>
      </c>
      <c r="F19088">
        <v>268557</v>
      </c>
      <c r="G19088">
        <v>157.18799999999999</v>
      </c>
      <c r="I19088">
        <v>11</v>
      </c>
      <c r="J19088">
        <v>170</v>
      </c>
      <c r="K19088">
        <v>0.510544</v>
      </c>
      <c r="L19088">
        <v>267994</v>
      </c>
      <c r="M19088">
        <v>268123</v>
      </c>
      <c r="N19088">
        <v>128.625</v>
      </c>
      <c r="P19088">
        <v>83</v>
      </c>
      <c r="Q19088">
        <v>173</v>
      </c>
      <c r="R19088">
        <v>0.39902399999999999</v>
      </c>
      <c r="S19088">
        <v>268008</v>
      </c>
      <c r="T19088">
        <v>268061</v>
      </c>
      <c r="U19088">
        <v>53.093800000000002</v>
      </c>
      <c r="W19088">
        <v>108</v>
      </c>
      <c r="X19088">
        <v>171</v>
      </c>
      <c r="Y19088">
        <v>0.75340200000000002</v>
      </c>
      <c r="Z19088">
        <v>267687</v>
      </c>
      <c r="AA19088">
        <v>267741</v>
      </c>
      <c r="AB19088">
        <v>54.1875</v>
      </c>
      <c r="AG19088" s="89"/>
      <c r="AH19088" s="89"/>
      <c r="AI19088" s="88"/>
    </row>
    <row r="19089" spans="2:35" x14ac:dyDescent="0.2">
      <c r="B19089">
        <v>53</v>
      </c>
      <c r="C19089">
        <v>175</v>
      </c>
      <c r="D19089">
        <v>1.82711</v>
      </c>
      <c r="E19089">
        <v>268400</v>
      </c>
      <c r="F19089">
        <v>268529</v>
      </c>
      <c r="G19089">
        <v>128.93799999999999</v>
      </c>
      <c r="I19089">
        <v>28</v>
      </c>
      <c r="J19089">
        <v>177</v>
      </c>
      <c r="K19089">
        <v>1.8964099999999999</v>
      </c>
      <c r="L19089">
        <v>267994</v>
      </c>
      <c r="M19089">
        <v>268087</v>
      </c>
      <c r="N19089">
        <v>92.968800000000002</v>
      </c>
      <c r="P19089">
        <v>55</v>
      </c>
      <c r="Q19089">
        <v>173</v>
      </c>
      <c r="R19089">
        <v>0.39902399999999999</v>
      </c>
      <c r="S19089">
        <v>268024</v>
      </c>
      <c r="T19089">
        <v>268111</v>
      </c>
      <c r="U19089">
        <v>86.875</v>
      </c>
      <c r="W19089">
        <v>46</v>
      </c>
      <c r="X19089">
        <v>171</v>
      </c>
      <c r="Y19089">
        <v>0.75340200000000002</v>
      </c>
      <c r="Z19089">
        <v>267719</v>
      </c>
      <c r="AA19089">
        <v>267750</v>
      </c>
      <c r="AB19089">
        <v>30.6875</v>
      </c>
      <c r="AG19089" s="89"/>
      <c r="AH19089" s="89"/>
      <c r="AI19089" s="88"/>
    </row>
    <row r="19090" spans="2:35" x14ac:dyDescent="0.2">
      <c r="B19090">
        <v>64</v>
      </c>
      <c r="C19090">
        <v>175</v>
      </c>
      <c r="D19090">
        <v>1.82711</v>
      </c>
      <c r="E19090">
        <v>268400</v>
      </c>
      <c r="F19090">
        <v>268601</v>
      </c>
      <c r="G19090">
        <v>200.43799999999999</v>
      </c>
      <c r="I19090">
        <v>76</v>
      </c>
      <c r="J19090">
        <v>175</v>
      </c>
      <c r="K19090">
        <v>1.82711</v>
      </c>
      <c r="L19090">
        <v>267994</v>
      </c>
      <c r="M19090">
        <v>268086</v>
      </c>
      <c r="N19090">
        <v>92.281300000000002</v>
      </c>
      <c r="P19090">
        <v>108</v>
      </c>
      <c r="Q19090">
        <v>174</v>
      </c>
      <c r="R19090">
        <v>8.5992700000000005E-2</v>
      </c>
      <c r="S19090">
        <v>268024</v>
      </c>
      <c r="T19090">
        <v>268080</v>
      </c>
      <c r="U19090">
        <v>55.968800000000002</v>
      </c>
      <c r="W19090">
        <v>94</v>
      </c>
      <c r="X19090">
        <v>171</v>
      </c>
      <c r="Y19090">
        <v>2.0145200000000001</v>
      </c>
      <c r="Z19090">
        <v>267719</v>
      </c>
      <c r="AA19090">
        <v>267742</v>
      </c>
      <c r="AB19090">
        <v>23</v>
      </c>
      <c r="AF19090" s="87"/>
      <c r="AG19090" s="89"/>
      <c r="AH19090" s="89"/>
      <c r="AI19090" s="88"/>
    </row>
    <row r="19091" spans="2:35" x14ac:dyDescent="0.2">
      <c r="B19091">
        <v>1</v>
      </c>
      <c r="C19091">
        <v>177</v>
      </c>
      <c r="D19091">
        <v>5.3169200000000002E-3</v>
      </c>
      <c r="E19091">
        <v>268416</v>
      </c>
      <c r="F19091">
        <v>268601</v>
      </c>
      <c r="G19091">
        <v>185.03100000000001</v>
      </c>
      <c r="I19091">
        <v>83</v>
      </c>
      <c r="J19091">
        <v>169</v>
      </c>
      <c r="K19091">
        <v>0.510544</v>
      </c>
      <c r="L19091">
        <v>267994</v>
      </c>
      <c r="M19091">
        <v>268126</v>
      </c>
      <c r="N19091">
        <v>132.53100000000001</v>
      </c>
      <c r="P19091">
        <v>43</v>
      </c>
      <c r="Q19091">
        <v>177</v>
      </c>
      <c r="R19091">
        <v>5.3169200000000002E-3</v>
      </c>
      <c r="S19091">
        <v>268040</v>
      </c>
      <c r="T19091">
        <v>268168</v>
      </c>
      <c r="U19091">
        <v>128.09399999999999</v>
      </c>
      <c r="W19091">
        <v>41</v>
      </c>
      <c r="X19091">
        <v>170</v>
      </c>
      <c r="Y19091">
        <v>0.510544</v>
      </c>
      <c r="Z19091">
        <v>267735</v>
      </c>
      <c r="AA19091">
        <v>267767</v>
      </c>
      <c r="AB19091">
        <v>31.8125</v>
      </c>
      <c r="AG19091" s="89"/>
      <c r="AH19091" s="89"/>
      <c r="AI19091" s="88"/>
    </row>
    <row r="19092" spans="2:35" x14ac:dyDescent="0.2">
      <c r="B19092">
        <v>39</v>
      </c>
      <c r="C19092">
        <v>173</v>
      </c>
      <c r="D19092">
        <v>0.39902399999999999</v>
      </c>
      <c r="E19092">
        <v>268416</v>
      </c>
      <c r="F19092">
        <v>268601</v>
      </c>
      <c r="G19092">
        <v>185.03100000000001</v>
      </c>
      <c r="I19092">
        <v>90</v>
      </c>
      <c r="J19092">
        <v>173</v>
      </c>
      <c r="K19092">
        <v>0.39902399999999999</v>
      </c>
      <c r="L19092">
        <v>267994</v>
      </c>
      <c r="M19092">
        <v>268088</v>
      </c>
      <c r="N19092">
        <v>94.5</v>
      </c>
      <c r="P19092">
        <v>69</v>
      </c>
      <c r="Q19092">
        <v>174</v>
      </c>
      <c r="R19092">
        <v>8.5992700000000005E-2</v>
      </c>
      <c r="S19092">
        <v>268040</v>
      </c>
      <c r="T19092">
        <v>268111</v>
      </c>
      <c r="U19092">
        <v>71.375</v>
      </c>
      <c r="W19092">
        <v>35</v>
      </c>
      <c r="X19092">
        <v>171</v>
      </c>
      <c r="Y19092">
        <v>2.0145200000000001</v>
      </c>
      <c r="Z19092">
        <v>267750</v>
      </c>
      <c r="AA19092">
        <v>267795</v>
      </c>
      <c r="AB19092">
        <v>44.156300000000002</v>
      </c>
      <c r="AG19092" s="89"/>
      <c r="AH19092" s="89"/>
      <c r="AI19092" s="88"/>
    </row>
    <row r="19093" spans="2:35" x14ac:dyDescent="0.2">
      <c r="B19093">
        <v>72</v>
      </c>
      <c r="C19093">
        <v>177</v>
      </c>
      <c r="D19093">
        <v>5.3169200000000002E-3</v>
      </c>
      <c r="E19093">
        <v>268447</v>
      </c>
      <c r="F19093">
        <v>268610</v>
      </c>
      <c r="G19093">
        <v>163.40600000000001</v>
      </c>
      <c r="I19093">
        <v>59</v>
      </c>
      <c r="J19093">
        <v>173</v>
      </c>
      <c r="K19093">
        <v>0.39902399999999999</v>
      </c>
      <c r="L19093">
        <v>268010</v>
      </c>
      <c r="M19093">
        <v>268149</v>
      </c>
      <c r="N19093">
        <v>139.53100000000001</v>
      </c>
      <c r="P19093">
        <v>73</v>
      </c>
      <c r="Q19093">
        <v>173</v>
      </c>
      <c r="R19093">
        <v>0.39902399999999999</v>
      </c>
      <c r="S19093">
        <v>268040</v>
      </c>
      <c r="T19093">
        <v>268100</v>
      </c>
      <c r="U19093">
        <v>60.468800000000002</v>
      </c>
      <c r="W19093">
        <v>15</v>
      </c>
      <c r="X19093">
        <v>171</v>
      </c>
      <c r="Y19093">
        <v>0.75340200000000002</v>
      </c>
      <c r="Z19093">
        <v>267766</v>
      </c>
      <c r="AA19093">
        <v>267802</v>
      </c>
      <c r="AB19093">
        <v>35.968800000000002</v>
      </c>
      <c r="AG19093" s="89"/>
      <c r="AH19093" s="89"/>
      <c r="AI19093" s="88"/>
    </row>
    <row r="19094" spans="2:35" x14ac:dyDescent="0.2">
      <c r="B19094">
        <v>102</v>
      </c>
      <c r="C19094">
        <v>172</v>
      </c>
      <c r="D19094">
        <v>0.75340200000000002</v>
      </c>
      <c r="E19094">
        <v>268447</v>
      </c>
      <c r="F19094">
        <v>268613</v>
      </c>
      <c r="G19094">
        <v>165.75</v>
      </c>
      <c r="I19094">
        <v>68</v>
      </c>
      <c r="J19094">
        <v>174</v>
      </c>
      <c r="K19094">
        <v>8.5992700000000005E-2</v>
      </c>
      <c r="L19094">
        <v>268025</v>
      </c>
      <c r="M19094">
        <v>268110</v>
      </c>
      <c r="N19094">
        <v>84.875</v>
      </c>
      <c r="P19094">
        <v>93</v>
      </c>
      <c r="Q19094">
        <v>174</v>
      </c>
      <c r="R19094">
        <v>8.5992700000000005E-2</v>
      </c>
      <c r="S19094">
        <v>268071</v>
      </c>
      <c r="T19094">
        <v>268111</v>
      </c>
      <c r="U19094">
        <v>40.0625</v>
      </c>
      <c r="W19094">
        <v>29</v>
      </c>
      <c r="X19094">
        <v>172</v>
      </c>
      <c r="Y19094">
        <v>4.1424000000000002E-2</v>
      </c>
      <c r="Z19094">
        <v>267766</v>
      </c>
      <c r="AA19094">
        <v>267810</v>
      </c>
      <c r="AB19094">
        <v>43.875</v>
      </c>
      <c r="AG19094" s="89"/>
      <c r="AH19094" s="89"/>
      <c r="AI19094" s="88"/>
    </row>
    <row r="19095" spans="2:35" x14ac:dyDescent="0.2">
      <c r="B19095">
        <v>107</v>
      </c>
      <c r="C19095">
        <v>176</v>
      </c>
      <c r="D19095">
        <v>1.1998800000000001</v>
      </c>
      <c r="E19095">
        <v>268447</v>
      </c>
      <c r="F19095">
        <v>268646</v>
      </c>
      <c r="G19095">
        <v>198.65600000000001</v>
      </c>
      <c r="I19095">
        <v>75</v>
      </c>
      <c r="J19095">
        <v>172</v>
      </c>
      <c r="K19095">
        <v>4.1424000000000002E-2</v>
      </c>
      <c r="L19095">
        <v>268025</v>
      </c>
      <c r="M19095">
        <v>268166</v>
      </c>
      <c r="N19095">
        <v>141.03100000000001</v>
      </c>
      <c r="P19095">
        <v>61</v>
      </c>
      <c r="Q19095">
        <v>171</v>
      </c>
      <c r="R19095">
        <v>0.75340200000000002</v>
      </c>
      <c r="S19095">
        <v>268086</v>
      </c>
      <c r="T19095">
        <v>268141</v>
      </c>
      <c r="U19095">
        <v>54.125</v>
      </c>
      <c r="W19095">
        <v>37</v>
      </c>
      <c r="X19095">
        <v>171</v>
      </c>
      <c r="Y19095">
        <v>0.75340200000000002</v>
      </c>
      <c r="Z19095">
        <v>267766</v>
      </c>
      <c r="AA19095">
        <v>267817</v>
      </c>
      <c r="AB19095">
        <v>50.593800000000002</v>
      </c>
      <c r="AG19095" s="89"/>
      <c r="AH19095" s="89"/>
      <c r="AI19095" s="88"/>
    </row>
    <row r="19096" spans="2:35" x14ac:dyDescent="0.2">
      <c r="B19096">
        <v>18</v>
      </c>
      <c r="C19096">
        <v>171</v>
      </c>
      <c r="D19096">
        <v>2.0145200000000001</v>
      </c>
      <c r="E19096">
        <v>268463</v>
      </c>
      <c r="F19096">
        <v>268646</v>
      </c>
      <c r="G19096">
        <v>183.81299999999999</v>
      </c>
      <c r="I19096">
        <v>57</v>
      </c>
      <c r="J19096">
        <v>173</v>
      </c>
      <c r="K19096">
        <v>0.39902399999999999</v>
      </c>
      <c r="L19096">
        <v>268041</v>
      </c>
      <c r="M19096">
        <v>268185</v>
      </c>
      <c r="N19096">
        <v>144.375</v>
      </c>
      <c r="P19096">
        <v>50</v>
      </c>
      <c r="Q19096">
        <v>175</v>
      </c>
      <c r="R19096">
        <v>1.82711</v>
      </c>
      <c r="S19096">
        <v>268102</v>
      </c>
      <c r="T19096">
        <v>268130</v>
      </c>
      <c r="U19096">
        <v>28.031300000000002</v>
      </c>
      <c r="W19096">
        <v>92</v>
      </c>
      <c r="X19096">
        <v>172</v>
      </c>
      <c r="Y19096">
        <v>4.1424000000000002E-2</v>
      </c>
      <c r="Z19096">
        <v>267766</v>
      </c>
      <c r="AA19096">
        <v>267795</v>
      </c>
      <c r="AB19096">
        <v>28.4375</v>
      </c>
      <c r="AF19096" s="87"/>
      <c r="AG19096" s="89"/>
      <c r="AH19096" s="89"/>
      <c r="AI19096" s="88"/>
    </row>
    <row r="19097" spans="2:35" x14ac:dyDescent="0.2">
      <c r="B19097">
        <v>50</v>
      </c>
      <c r="C19097">
        <v>174</v>
      </c>
      <c r="D19097">
        <v>8.5992700000000005E-2</v>
      </c>
      <c r="E19097">
        <v>268463</v>
      </c>
      <c r="F19097">
        <v>268741</v>
      </c>
      <c r="G19097">
        <v>278.06299999999999</v>
      </c>
      <c r="I19097">
        <v>6</v>
      </c>
      <c r="J19097">
        <v>175</v>
      </c>
      <c r="K19097">
        <v>1.82711</v>
      </c>
      <c r="L19097">
        <v>268056</v>
      </c>
      <c r="M19097">
        <v>268166</v>
      </c>
      <c r="N19097">
        <v>109.688</v>
      </c>
      <c r="P19097">
        <v>54</v>
      </c>
      <c r="Q19097">
        <v>172</v>
      </c>
      <c r="R19097">
        <v>4.1424000000000002E-2</v>
      </c>
      <c r="S19097">
        <v>268102</v>
      </c>
      <c r="T19097">
        <v>268196</v>
      </c>
      <c r="U19097">
        <v>93.406300000000002</v>
      </c>
      <c r="W19097">
        <v>101</v>
      </c>
      <c r="X19097">
        <v>171</v>
      </c>
      <c r="Y19097">
        <v>0.75340200000000002</v>
      </c>
      <c r="Z19097">
        <v>267766</v>
      </c>
      <c r="AA19097">
        <v>267795</v>
      </c>
      <c r="AB19097">
        <v>28.625</v>
      </c>
      <c r="AG19097" s="89"/>
      <c r="AH19097" s="89"/>
      <c r="AI19097" s="88"/>
    </row>
    <row r="19098" spans="2:35" x14ac:dyDescent="0.2">
      <c r="B19098">
        <v>54</v>
      </c>
      <c r="C19098">
        <v>174</v>
      </c>
      <c r="D19098">
        <v>8.5992700000000005E-2</v>
      </c>
      <c r="E19098">
        <v>268463</v>
      </c>
      <c r="F19098">
        <v>268706</v>
      </c>
      <c r="G19098">
        <v>243.31299999999999</v>
      </c>
      <c r="I19098">
        <v>46</v>
      </c>
      <c r="J19098">
        <v>172</v>
      </c>
      <c r="K19098">
        <v>4.1424000000000002E-2</v>
      </c>
      <c r="L19098">
        <v>268056</v>
      </c>
      <c r="M19098">
        <v>268164</v>
      </c>
      <c r="N19098">
        <v>108.063</v>
      </c>
      <c r="P19098">
        <v>98</v>
      </c>
      <c r="Q19098">
        <v>175</v>
      </c>
      <c r="R19098">
        <v>1.1998800000000001</v>
      </c>
      <c r="S19098">
        <v>268102</v>
      </c>
      <c r="T19098">
        <v>268196</v>
      </c>
      <c r="U19098">
        <v>93.4375</v>
      </c>
      <c r="W19098">
        <v>89</v>
      </c>
      <c r="X19098">
        <v>174</v>
      </c>
      <c r="Y19098">
        <v>8.5992700000000005E-2</v>
      </c>
      <c r="Z19098">
        <v>267813</v>
      </c>
      <c r="AA19098">
        <v>267832</v>
      </c>
      <c r="AB19098">
        <v>19.281300000000002</v>
      </c>
      <c r="AF19098" s="87"/>
      <c r="AG19098" s="89"/>
      <c r="AH19098" s="89"/>
      <c r="AI19098" s="88"/>
    </row>
    <row r="19099" spans="2:35" x14ac:dyDescent="0.2">
      <c r="B19099">
        <v>8</v>
      </c>
      <c r="C19099">
        <v>176</v>
      </c>
      <c r="D19099">
        <v>1.1998800000000001</v>
      </c>
      <c r="E19099">
        <v>268494</v>
      </c>
      <c r="F19099">
        <v>268646</v>
      </c>
      <c r="G19099">
        <v>152.18799999999999</v>
      </c>
      <c r="I19099">
        <v>88</v>
      </c>
      <c r="J19099">
        <v>172</v>
      </c>
      <c r="K19099">
        <v>4.1424000000000002E-2</v>
      </c>
      <c r="L19099">
        <v>268056</v>
      </c>
      <c r="M19099">
        <v>268166</v>
      </c>
      <c r="N19099">
        <v>109.53100000000001</v>
      </c>
      <c r="P19099">
        <v>81</v>
      </c>
      <c r="Q19099">
        <v>174</v>
      </c>
      <c r="R19099">
        <v>8.5992700000000005E-2</v>
      </c>
      <c r="S19099">
        <v>268118</v>
      </c>
      <c r="T19099">
        <v>268196</v>
      </c>
      <c r="U19099">
        <v>78.093800000000002</v>
      </c>
      <c r="W19099">
        <v>10</v>
      </c>
      <c r="X19099">
        <v>171</v>
      </c>
      <c r="Y19099">
        <v>0.75340200000000002</v>
      </c>
      <c r="Z19099">
        <v>267829</v>
      </c>
      <c r="AA19099">
        <v>267877</v>
      </c>
      <c r="AB19099">
        <v>48</v>
      </c>
      <c r="AG19099" s="89"/>
      <c r="AH19099" s="89"/>
      <c r="AI19099" s="88"/>
    </row>
    <row r="19100" spans="2:35" x14ac:dyDescent="0.2">
      <c r="B19100">
        <v>35</v>
      </c>
      <c r="C19100">
        <v>175</v>
      </c>
      <c r="D19100">
        <v>1.82711</v>
      </c>
      <c r="E19100">
        <v>268510</v>
      </c>
      <c r="F19100">
        <v>268646</v>
      </c>
      <c r="G19100">
        <v>136.15600000000001</v>
      </c>
      <c r="I19100">
        <v>25</v>
      </c>
      <c r="J19100">
        <v>169</v>
      </c>
      <c r="K19100">
        <v>0.510544</v>
      </c>
      <c r="L19100">
        <v>268072</v>
      </c>
      <c r="M19100">
        <v>268155</v>
      </c>
      <c r="N19100">
        <v>83.156300000000002</v>
      </c>
      <c r="P19100">
        <v>101</v>
      </c>
      <c r="Q19100">
        <v>175</v>
      </c>
      <c r="R19100">
        <v>1.82711</v>
      </c>
      <c r="S19100">
        <v>268118</v>
      </c>
      <c r="T19100">
        <v>268167</v>
      </c>
      <c r="U19100">
        <v>49.718800000000002</v>
      </c>
      <c r="W19100">
        <v>73</v>
      </c>
      <c r="X19100">
        <v>171</v>
      </c>
      <c r="Y19100">
        <v>0.75340200000000002</v>
      </c>
      <c r="Z19100">
        <v>267829</v>
      </c>
      <c r="AA19100">
        <v>267866</v>
      </c>
      <c r="AB19100">
        <v>37.781300000000002</v>
      </c>
      <c r="AF19100" s="87"/>
      <c r="AG19100" s="89"/>
      <c r="AH19100" s="89"/>
      <c r="AI19100" s="88"/>
    </row>
    <row r="19101" spans="2:35" x14ac:dyDescent="0.2">
      <c r="B19101">
        <v>42</v>
      </c>
      <c r="C19101">
        <v>170</v>
      </c>
      <c r="D19101">
        <v>0.510544</v>
      </c>
      <c r="E19101">
        <v>268510</v>
      </c>
      <c r="F19101">
        <v>268662</v>
      </c>
      <c r="G19101">
        <v>152.21899999999999</v>
      </c>
      <c r="I19101">
        <v>80</v>
      </c>
      <c r="J19101">
        <v>175</v>
      </c>
      <c r="K19101">
        <v>1.82711</v>
      </c>
      <c r="L19101">
        <v>268072</v>
      </c>
      <c r="M19101">
        <v>268184</v>
      </c>
      <c r="N19101">
        <v>111.625</v>
      </c>
      <c r="P19101">
        <v>8</v>
      </c>
      <c r="Q19101">
        <v>172</v>
      </c>
      <c r="R19101">
        <v>4.1424000000000002E-2</v>
      </c>
      <c r="S19101">
        <v>268133</v>
      </c>
      <c r="T19101">
        <v>268216</v>
      </c>
      <c r="U19101">
        <v>82.906300000000002</v>
      </c>
      <c r="W19101">
        <v>76</v>
      </c>
      <c r="X19101">
        <v>175</v>
      </c>
      <c r="Y19101">
        <v>1.82711</v>
      </c>
      <c r="Z19101">
        <v>267844</v>
      </c>
      <c r="AA19101">
        <v>267882</v>
      </c>
      <c r="AB19101">
        <v>37.9375</v>
      </c>
      <c r="AG19101" s="89"/>
      <c r="AH19101" s="89"/>
      <c r="AI19101" s="88"/>
    </row>
    <row r="19102" spans="2:35" x14ac:dyDescent="0.2">
      <c r="B19102">
        <v>48</v>
      </c>
      <c r="C19102">
        <v>173</v>
      </c>
      <c r="D19102">
        <v>0.39902399999999999</v>
      </c>
      <c r="E19102">
        <v>268510</v>
      </c>
      <c r="F19102">
        <v>268617</v>
      </c>
      <c r="G19102">
        <v>107.188</v>
      </c>
      <c r="I19102">
        <v>63</v>
      </c>
      <c r="J19102">
        <v>174</v>
      </c>
      <c r="K19102">
        <v>8.5992700000000005E-2</v>
      </c>
      <c r="L19102">
        <v>268088</v>
      </c>
      <c r="M19102">
        <v>268188</v>
      </c>
      <c r="N19102">
        <v>100.46899999999999</v>
      </c>
      <c r="P19102">
        <v>20</v>
      </c>
      <c r="Q19102">
        <v>173</v>
      </c>
      <c r="R19102">
        <v>0.39902399999999999</v>
      </c>
      <c r="S19102">
        <v>268133</v>
      </c>
      <c r="T19102">
        <v>268195</v>
      </c>
      <c r="U19102">
        <v>61.906300000000002</v>
      </c>
      <c r="W19102">
        <v>92</v>
      </c>
      <c r="X19102">
        <v>173</v>
      </c>
      <c r="Y19102">
        <v>0.39902399999999999</v>
      </c>
      <c r="Z19102">
        <v>267844</v>
      </c>
      <c r="AA19102">
        <v>267872</v>
      </c>
      <c r="AB19102">
        <v>27.218800000000002</v>
      </c>
      <c r="AG19102" s="89"/>
      <c r="AH19102" s="89"/>
      <c r="AI19102" s="88"/>
    </row>
    <row r="19103" spans="2:35" x14ac:dyDescent="0.2">
      <c r="B19103">
        <v>58</v>
      </c>
      <c r="C19103">
        <v>170</v>
      </c>
      <c r="D19103">
        <v>0.510544</v>
      </c>
      <c r="E19103">
        <v>268510</v>
      </c>
      <c r="F19103">
        <v>268646</v>
      </c>
      <c r="G19103">
        <v>136.875</v>
      </c>
      <c r="I19103">
        <v>71</v>
      </c>
      <c r="J19103">
        <v>174</v>
      </c>
      <c r="K19103">
        <v>8.5992700000000005E-2</v>
      </c>
      <c r="L19103">
        <v>268088</v>
      </c>
      <c r="M19103">
        <v>268166</v>
      </c>
      <c r="N19103">
        <v>78.531300000000002</v>
      </c>
      <c r="P19103">
        <v>34</v>
      </c>
      <c r="Q19103">
        <v>175</v>
      </c>
      <c r="R19103">
        <v>1.82711</v>
      </c>
      <c r="S19103">
        <v>268133</v>
      </c>
      <c r="T19103">
        <v>268219</v>
      </c>
      <c r="U19103">
        <v>85.406300000000002</v>
      </c>
      <c r="W19103">
        <v>29</v>
      </c>
      <c r="X19103">
        <v>173</v>
      </c>
      <c r="Y19103">
        <v>0.39902399999999999</v>
      </c>
      <c r="Z19103">
        <v>267860</v>
      </c>
      <c r="AA19103">
        <v>267885</v>
      </c>
      <c r="AB19103">
        <v>24.875</v>
      </c>
      <c r="AG19103" s="89"/>
      <c r="AH19103" s="89"/>
      <c r="AI19103" s="88"/>
    </row>
    <row r="19104" spans="2:35" x14ac:dyDescent="0.2">
      <c r="B19104">
        <v>82</v>
      </c>
      <c r="C19104">
        <v>174</v>
      </c>
      <c r="D19104">
        <v>8.5992700000000005E-2</v>
      </c>
      <c r="E19104">
        <v>268525</v>
      </c>
      <c r="F19104">
        <v>268646</v>
      </c>
      <c r="G19104">
        <v>121</v>
      </c>
      <c r="I19104">
        <v>16</v>
      </c>
      <c r="J19104">
        <v>174</v>
      </c>
      <c r="K19104">
        <v>8.5992700000000005E-2</v>
      </c>
      <c r="L19104">
        <v>268103</v>
      </c>
      <c r="M19104">
        <v>268215</v>
      </c>
      <c r="N19104">
        <v>111.90600000000001</v>
      </c>
      <c r="P19104">
        <v>57</v>
      </c>
      <c r="Q19104">
        <v>174</v>
      </c>
      <c r="R19104">
        <v>8.5992700000000005E-2</v>
      </c>
      <c r="S19104">
        <v>268133</v>
      </c>
      <c r="T19104">
        <v>268196</v>
      </c>
      <c r="U19104">
        <v>62.125</v>
      </c>
      <c r="W19104">
        <v>39</v>
      </c>
      <c r="X19104">
        <v>171</v>
      </c>
      <c r="Y19104">
        <v>2.0145200000000001</v>
      </c>
      <c r="Z19104">
        <v>267907</v>
      </c>
      <c r="AA19104">
        <v>267923</v>
      </c>
      <c r="AB19104">
        <v>15.9688</v>
      </c>
      <c r="AG19104" s="89"/>
      <c r="AH19104" s="89"/>
      <c r="AI19104" s="88"/>
    </row>
    <row r="19105" spans="2:35" x14ac:dyDescent="0.2">
      <c r="B19105">
        <v>62</v>
      </c>
      <c r="C19105">
        <v>175</v>
      </c>
      <c r="D19105">
        <v>1.82711</v>
      </c>
      <c r="E19105">
        <v>268557</v>
      </c>
      <c r="F19105">
        <v>268696</v>
      </c>
      <c r="G19105">
        <v>139.65600000000001</v>
      </c>
      <c r="I19105">
        <v>66</v>
      </c>
      <c r="J19105">
        <v>172</v>
      </c>
      <c r="K19105">
        <v>4.1424000000000002E-2</v>
      </c>
      <c r="L19105">
        <v>268103</v>
      </c>
      <c r="M19105">
        <v>268215</v>
      </c>
      <c r="N19105">
        <v>112.063</v>
      </c>
      <c r="P19105">
        <v>59</v>
      </c>
      <c r="Q19105">
        <v>172</v>
      </c>
      <c r="R19105">
        <v>4.1424000000000002E-2</v>
      </c>
      <c r="S19105">
        <v>268133</v>
      </c>
      <c r="T19105">
        <v>268234</v>
      </c>
      <c r="U19105">
        <v>100.65600000000001</v>
      </c>
      <c r="W19105">
        <v>89</v>
      </c>
      <c r="X19105">
        <v>175</v>
      </c>
      <c r="Y19105">
        <v>1.82711</v>
      </c>
      <c r="Z19105">
        <v>267922</v>
      </c>
      <c r="AA19105">
        <v>267951</v>
      </c>
      <c r="AB19105">
        <v>28.0625</v>
      </c>
      <c r="AG19105" s="89"/>
      <c r="AH19105" s="89"/>
      <c r="AI19105" s="88"/>
    </row>
    <row r="19106" spans="2:35" x14ac:dyDescent="0.2">
      <c r="B19106">
        <v>24</v>
      </c>
      <c r="C19106">
        <v>171</v>
      </c>
      <c r="D19106">
        <v>2.0145200000000001</v>
      </c>
      <c r="E19106">
        <v>268572</v>
      </c>
      <c r="F19106">
        <v>268741</v>
      </c>
      <c r="G19106">
        <v>168.78100000000001</v>
      </c>
      <c r="I19106">
        <v>78</v>
      </c>
      <c r="J19106">
        <v>175</v>
      </c>
      <c r="K19106">
        <v>1.82711</v>
      </c>
      <c r="L19106">
        <v>268103</v>
      </c>
      <c r="M19106">
        <v>268215</v>
      </c>
      <c r="N19106">
        <v>112.09399999999999</v>
      </c>
      <c r="P19106">
        <v>63</v>
      </c>
      <c r="Q19106">
        <v>172</v>
      </c>
      <c r="R19106">
        <v>4.1424000000000002E-2</v>
      </c>
      <c r="S19106">
        <v>268133</v>
      </c>
      <c r="T19106">
        <v>268219</v>
      </c>
      <c r="U19106">
        <v>85.625</v>
      </c>
      <c r="W19106">
        <v>32</v>
      </c>
      <c r="X19106">
        <v>174</v>
      </c>
      <c r="Y19106">
        <v>8.5992700000000005E-2</v>
      </c>
      <c r="Z19106">
        <v>267938</v>
      </c>
      <c r="AA19106">
        <v>267963</v>
      </c>
      <c r="AB19106">
        <v>24.5625</v>
      </c>
      <c r="AF19106" s="87"/>
      <c r="AG19106" s="89"/>
      <c r="AH19106" s="89"/>
      <c r="AI19106" s="88"/>
    </row>
    <row r="19107" spans="2:35" x14ac:dyDescent="0.2">
      <c r="B19107">
        <v>61</v>
      </c>
      <c r="C19107">
        <v>173</v>
      </c>
      <c r="D19107">
        <v>0.39902399999999999</v>
      </c>
      <c r="E19107">
        <v>268572</v>
      </c>
      <c r="F19107">
        <v>268713</v>
      </c>
      <c r="G19107">
        <v>141.125</v>
      </c>
      <c r="I19107">
        <v>22</v>
      </c>
      <c r="J19107">
        <v>175</v>
      </c>
      <c r="K19107">
        <v>1.82711</v>
      </c>
      <c r="L19107">
        <v>268119</v>
      </c>
      <c r="M19107">
        <v>268261</v>
      </c>
      <c r="N19107">
        <v>142.18799999999999</v>
      </c>
      <c r="P19107">
        <v>13</v>
      </c>
      <c r="Q19107">
        <v>176</v>
      </c>
      <c r="R19107">
        <v>1.1998800000000001</v>
      </c>
      <c r="S19107">
        <v>268149</v>
      </c>
      <c r="T19107">
        <v>268267</v>
      </c>
      <c r="U19107">
        <v>118.063</v>
      </c>
      <c r="W19107">
        <v>56</v>
      </c>
      <c r="X19107">
        <v>174</v>
      </c>
      <c r="Y19107">
        <v>8.5992700000000005E-2</v>
      </c>
      <c r="Z19107">
        <v>267938</v>
      </c>
      <c r="AA19107">
        <v>267962</v>
      </c>
      <c r="AB19107">
        <v>24.281300000000002</v>
      </c>
      <c r="AF19107" s="87"/>
      <c r="AG19107" s="89"/>
      <c r="AH19107" s="89"/>
      <c r="AI19107" s="88"/>
    </row>
    <row r="19108" spans="2:35" x14ac:dyDescent="0.2">
      <c r="B19108">
        <v>71</v>
      </c>
      <c r="C19108">
        <v>170</v>
      </c>
      <c r="D19108">
        <v>2.0145200000000001</v>
      </c>
      <c r="E19108">
        <v>268572</v>
      </c>
      <c r="F19108">
        <v>268837</v>
      </c>
      <c r="G19108">
        <v>264.96899999999999</v>
      </c>
      <c r="I19108">
        <v>62</v>
      </c>
      <c r="J19108">
        <v>172</v>
      </c>
      <c r="K19108">
        <v>4.1424000000000002E-2</v>
      </c>
      <c r="L19108">
        <v>268119</v>
      </c>
      <c r="M19108">
        <v>268292</v>
      </c>
      <c r="N19108">
        <v>172.65600000000001</v>
      </c>
      <c r="P19108">
        <v>70</v>
      </c>
      <c r="Q19108">
        <v>171</v>
      </c>
      <c r="R19108">
        <v>0.75340200000000002</v>
      </c>
      <c r="S19108">
        <v>268149</v>
      </c>
      <c r="T19108">
        <v>268270</v>
      </c>
      <c r="U19108">
        <v>121.15600000000001</v>
      </c>
      <c r="W19108">
        <v>62</v>
      </c>
      <c r="X19108">
        <v>176</v>
      </c>
      <c r="Y19108">
        <v>1.8964099999999999</v>
      </c>
      <c r="Z19108">
        <v>267954</v>
      </c>
      <c r="AA19108">
        <v>267979</v>
      </c>
      <c r="AB19108">
        <v>25.718800000000002</v>
      </c>
      <c r="AF19108" s="87"/>
      <c r="AG19108" s="89"/>
      <c r="AH19108" s="89"/>
      <c r="AI19108" s="88"/>
    </row>
    <row r="19109" spans="2:35" x14ac:dyDescent="0.2">
      <c r="B19109">
        <v>85</v>
      </c>
      <c r="C19109">
        <v>172</v>
      </c>
      <c r="D19109">
        <v>4.1424000000000002E-2</v>
      </c>
      <c r="E19109">
        <v>268572</v>
      </c>
      <c r="F19109">
        <v>268711</v>
      </c>
      <c r="G19109">
        <v>138.40600000000001</v>
      </c>
      <c r="I19109">
        <v>7</v>
      </c>
      <c r="J19109">
        <v>173</v>
      </c>
      <c r="K19109">
        <v>0.39902399999999999</v>
      </c>
      <c r="L19109">
        <v>268134</v>
      </c>
      <c r="M19109">
        <v>268249</v>
      </c>
      <c r="N19109">
        <v>115</v>
      </c>
      <c r="P19109">
        <v>72</v>
      </c>
      <c r="Q19109">
        <v>171</v>
      </c>
      <c r="R19109">
        <v>2.0145200000000001</v>
      </c>
      <c r="S19109">
        <v>268149</v>
      </c>
      <c r="T19109">
        <v>268196</v>
      </c>
      <c r="U19109">
        <v>46.875</v>
      </c>
      <c r="W19109">
        <v>104</v>
      </c>
      <c r="X19109">
        <v>174</v>
      </c>
      <c r="Y19109">
        <v>8.5992700000000005E-2</v>
      </c>
      <c r="Z19109">
        <v>267969</v>
      </c>
      <c r="AA19109">
        <v>267986</v>
      </c>
      <c r="AB19109">
        <v>16.781300000000002</v>
      </c>
      <c r="AG19109" s="89"/>
      <c r="AH19109" s="89"/>
      <c r="AI19109" s="88"/>
    </row>
    <row r="19110" spans="2:35" x14ac:dyDescent="0.2">
      <c r="B19110">
        <v>27</v>
      </c>
      <c r="C19110">
        <v>174</v>
      </c>
      <c r="D19110">
        <v>8.5992700000000005E-2</v>
      </c>
      <c r="E19110">
        <v>268603</v>
      </c>
      <c r="F19110">
        <v>268831</v>
      </c>
      <c r="G19110">
        <v>227.18799999999999</v>
      </c>
      <c r="I19110">
        <v>53</v>
      </c>
      <c r="J19110">
        <v>170</v>
      </c>
      <c r="K19110">
        <v>0.510544</v>
      </c>
      <c r="L19110">
        <v>268135</v>
      </c>
      <c r="M19110">
        <v>268290</v>
      </c>
      <c r="N19110">
        <v>155.06299999999999</v>
      </c>
      <c r="P19110">
        <v>49</v>
      </c>
      <c r="Q19110">
        <v>174</v>
      </c>
      <c r="R19110">
        <v>8.5992700000000005E-2</v>
      </c>
      <c r="S19110">
        <v>268164</v>
      </c>
      <c r="T19110">
        <v>268270</v>
      </c>
      <c r="U19110">
        <v>105.125</v>
      </c>
      <c r="W19110">
        <v>82</v>
      </c>
      <c r="X19110">
        <v>176</v>
      </c>
      <c r="Y19110">
        <v>1.1998800000000001</v>
      </c>
      <c r="Z19110">
        <v>268001</v>
      </c>
      <c r="AA19110">
        <v>268021</v>
      </c>
      <c r="AB19110">
        <v>20.593800000000002</v>
      </c>
      <c r="AF19110" s="87"/>
      <c r="AG19110" s="89"/>
      <c r="AH19110" s="89"/>
      <c r="AI19110" s="88"/>
    </row>
    <row r="19111" spans="2:35" x14ac:dyDescent="0.2">
      <c r="B19111">
        <v>33</v>
      </c>
      <c r="C19111">
        <v>173</v>
      </c>
      <c r="D19111">
        <v>0.39902399999999999</v>
      </c>
      <c r="E19111">
        <v>268603</v>
      </c>
      <c r="F19111">
        <v>268741</v>
      </c>
      <c r="G19111">
        <v>137.28100000000001</v>
      </c>
      <c r="I19111">
        <v>50</v>
      </c>
      <c r="J19111">
        <v>176</v>
      </c>
      <c r="K19111">
        <v>1.8964099999999999</v>
      </c>
      <c r="L19111">
        <v>268150</v>
      </c>
      <c r="M19111">
        <v>268258</v>
      </c>
      <c r="N19111">
        <v>107.75</v>
      </c>
      <c r="P19111">
        <v>43</v>
      </c>
      <c r="Q19111">
        <v>178</v>
      </c>
      <c r="R19111">
        <v>0.86031599999999997</v>
      </c>
      <c r="S19111">
        <v>268180</v>
      </c>
      <c r="T19111">
        <v>268279</v>
      </c>
      <c r="U19111">
        <v>99.3125</v>
      </c>
      <c r="W19111">
        <v>28</v>
      </c>
      <c r="X19111">
        <v>172</v>
      </c>
      <c r="Y19111">
        <v>4.1424000000000002E-2</v>
      </c>
      <c r="Z19111">
        <v>268032</v>
      </c>
      <c r="AA19111">
        <v>268062</v>
      </c>
      <c r="AB19111">
        <v>30.0625</v>
      </c>
      <c r="AF19111" s="87"/>
      <c r="AG19111" s="89"/>
      <c r="AH19111" s="89"/>
      <c r="AI19111" s="88"/>
    </row>
    <row r="19112" spans="2:35" x14ac:dyDescent="0.2">
      <c r="B19112">
        <v>92</v>
      </c>
      <c r="C19112">
        <v>172</v>
      </c>
      <c r="D19112">
        <v>4.1424000000000002E-2</v>
      </c>
      <c r="E19112">
        <v>268603</v>
      </c>
      <c r="F19112">
        <v>268701</v>
      </c>
      <c r="G19112">
        <v>97.3125</v>
      </c>
      <c r="I19112">
        <v>67</v>
      </c>
      <c r="J19112">
        <v>170</v>
      </c>
      <c r="K19112">
        <v>0.510544</v>
      </c>
      <c r="L19112">
        <v>268150</v>
      </c>
      <c r="M19112">
        <v>268241</v>
      </c>
      <c r="N19112">
        <v>91.093800000000002</v>
      </c>
      <c r="P19112">
        <v>80</v>
      </c>
      <c r="Q19112">
        <v>171</v>
      </c>
      <c r="R19112">
        <v>2.0145200000000001</v>
      </c>
      <c r="S19112">
        <v>268180</v>
      </c>
      <c r="T19112">
        <v>268270</v>
      </c>
      <c r="U19112">
        <v>90</v>
      </c>
      <c r="W19112">
        <v>79</v>
      </c>
      <c r="X19112">
        <v>171</v>
      </c>
      <c r="Y19112">
        <v>0.75340200000000002</v>
      </c>
      <c r="Z19112">
        <v>268032</v>
      </c>
      <c r="AA19112">
        <v>268064</v>
      </c>
      <c r="AB19112">
        <v>32.343800000000002</v>
      </c>
      <c r="AF19112" s="87"/>
      <c r="AG19112" s="89"/>
      <c r="AH19112" s="89"/>
      <c r="AI19112" s="88"/>
    </row>
    <row r="19113" spans="2:35" x14ac:dyDescent="0.2">
      <c r="B19113">
        <v>1</v>
      </c>
      <c r="C19113">
        <v>178</v>
      </c>
      <c r="D19113">
        <v>0.86031599999999997</v>
      </c>
      <c r="E19113">
        <v>268619</v>
      </c>
      <c r="F19113">
        <v>268799</v>
      </c>
      <c r="G19113">
        <v>179.84399999999999</v>
      </c>
      <c r="I19113">
        <v>94</v>
      </c>
      <c r="J19113">
        <v>175</v>
      </c>
      <c r="K19113">
        <v>1.82711</v>
      </c>
      <c r="L19113">
        <v>268150</v>
      </c>
      <c r="M19113">
        <v>268239</v>
      </c>
      <c r="N19113">
        <v>88.593800000000002</v>
      </c>
      <c r="P19113">
        <v>108</v>
      </c>
      <c r="Q19113">
        <v>175</v>
      </c>
      <c r="R19113">
        <v>1.82711</v>
      </c>
      <c r="S19113">
        <v>268180</v>
      </c>
      <c r="T19113">
        <v>268264</v>
      </c>
      <c r="U19113">
        <v>84.218800000000002</v>
      </c>
      <c r="W19113">
        <v>32</v>
      </c>
      <c r="X19113">
        <v>175</v>
      </c>
      <c r="Y19113">
        <v>1.82711</v>
      </c>
      <c r="Z19113">
        <v>268063</v>
      </c>
      <c r="AA19113">
        <v>268087</v>
      </c>
      <c r="AB19113">
        <v>23.718800000000002</v>
      </c>
      <c r="AG19113" s="89"/>
      <c r="AH19113" s="89"/>
      <c r="AI19113" s="88"/>
    </row>
    <row r="19114" spans="2:35" x14ac:dyDescent="0.2">
      <c r="B19114">
        <v>19</v>
      </c>
      <c r="C19114">
        <v>170</v>
      </c>
      <c r="D19114">
        <v>2.0145200000000001</v>
      </c>
      <c r="E19114">
        <v>268619</v>
      </c>
      <c r="F19114">
        <v>268741</v>
      </c>
      <c r="G19114">
        <v>121.90600000000001</v>
      </c>
      <c r="I19114">
        <v>43</v>
      </c>
      <c r="J19114">
        <v>177</v>
      </c>
      <c r="K19114">
        <v>1.8964099999999999</v>
      </c>
      <c r="L19114">
        <v>268181</v>
      </c>
      <c r="M19114">
        <v>268289</v>
      </c>
      <c r="N19114">
        <v>108</v>
      </c>
      <c r="P19114">
        <v>40</v>
      </c>
      <c r="Q19114">
        <v>174</v>
      </c>
      <c r="R19114">
        <v>8.5992700000000005E-2</v>
      </c>
      <c r="S19114">
        <v>268211</v>
      </c>
      <c r="T19114">
        <v>268313</v>
      </c>
      <c r="U19114">
        <v>101.40600000000001</v>
      </c>
      <c r="W19114">
        <v>56</v>
      </c>
      <c r="X19114">
        <v>175</v>
      </c>
      <c r="Y19114">
        <v>1.82711</v>
      </c>
      <c r="Z19114">
        <v>268063</v>
      </c>
      <c r="AA19114">
        <v>268095</v>
      </c>
      <c r="AB19114">
        <v>32.031300000000002</v>
      </c>
      <c r="AF19114" s="87"/>
      <c r="AG19114" s="89"/>
      <c r="AH19114" s="89"/>
      <c r="AI19114" s="88"/>
    </row>
    <row r="19115" spans="2:35" x14ac:dyDescent="0.2">
      <c r="B19115">
        <v>34</v>
      </c>
      <c r="C19115">
        <v>175</v>
      </c>
      <c r="D19115">
        <v>1.82711</v>
      </c>
      <c r="E19115">
        <v>268619</v>
      </c>
      <c r="F19115">
        <v>268780</v>
      </c>
      <c r="G19115">
        <v>160.96899999999999</v>
      </c>
      <c r="I19115">
        <v>61</v>
      </c>
      <c r="J19115">
        <v>174</v>
      </c>
      <c r="K19115">
        <v>8.5992700000000005E-2</v>
      </c>
      <c r="L19115">
        <v>268181</v>
      </c>
      <c r="M19115">
        <v>268261</v>
      </c>
      <c r="N19115">
        <v>79.656300000000002</v>
      </c>
      <c r="P19115">
        <v>65</v>
      </c>
      <c r="Q19115">
        <v>174</v>
      </c>
      <c r="R19115">
        <v>8.5992700000000005E-2</v>
      </c>
      <c r="S19115">
        <v>268211</v>
      </c>
      <c r="T19115">
        <v>268312</v>
      </c>
      <c r="U19115">
        <v>100.438</v>
      </c>
      <c r="W19115">
        <v>20</v>
      </c>
      <c r="X19115">
        <v>171</v>
      </c>
      <c r="Y19115">
        <v>0.75340200000000002</v>
      </c>
      <c r="Z19115">
        <v>268079</v>
      </c>
      <c r="AA19115">
        <v>268103</v>
      </c>
      <c r="AB19115">
        <v>24.531300000000002</v>
      </c>
      <c r="AF19115" s="87"/>
      <c r="AG19115" s="89"/>
      <c r="AH19115" s="89"/>
      <c r="AI19115" s="88"/>
    </row>
    <row r="19116" spans="2:35" x14ac:dyDescent="0.2">
      <c r="B19116">
        <v>72</v>
      </c>
      <c r="C19116">
        <v>178</v>
      </c>
      <c r="D19116">
        <v>0.86031599999999997</v>
      </c>
      <c r="E19116">
        <v>268619</v>
      </c>
      <c r="F19116">
        <v>268741</v>
      </c>
      <c r="G19116">
        <v>121.84399999999999</v>
      </c>
      <c r="I19116">
        <v>68</v>
      </c>
      <c r="J19116">
        <v>175</v>
      </c>
      <c r="K19116">
        <v>1.82711</v>
      </c>
      <c r="L19116">
        <v>268197</v>
      </c>
      <c r="M19116">
        <v>268284</v>
      </c>
      <c r="N19116">
        <v>86.9375</v>
      </c>
      <c r="P19116">
        <v>69</v>
      </c>
      <c r="Q19116">
        <v>175</v>
      </c>
      <c r="R19116">
        <v>1.82711</v>
      </c>
      <c r="S19116">
        <v>268211</v>
      </c>
      <c r="T19116">
        <v>268312</v>
      </c>
      <c r="U19116">
        <v>100.688</v>
      </c>
      <c r="W19116">
        <v>53</v>
      </c>
      <c r="X19116">
        <v>177</v>
      </c>
      <c r="Y19116">
        <v>1.8964099999999999</v>
      </c>
      <c r="Z19116">
        <v>268079</v>
      </c>
      <c r="AA19116">
        <v>268101</v>
      </c>
      <c r="AB19116">
        <v>21.843800000000002</v>
      </c>
      <c r="AG19116" s="89"/>
      <c r="AH19116" s="89"/>
      <c r="AI19116" s="88"/>
    </row>
    <row r="19117" spans="2:35" x14ac:dyDescent="0.2">
      <c r="B19117">
        <v>73</v>
      </c>
      <c r="C19117">
        <v>175</v>
      </c>
      <c r="D19117">
        <v>1.82711</v>
      </c>
      <c r="E19117">
        <v>268619</v>
      </c>
      <c r="F19117">
        <v>268815</v>
      </c>
      <c r="G19117">
        <v>196.34399999999999</v>
      </c>
      <c r="I19117">
        <v>3</v>
      </c>
      <c r="J19117">
        <v>171</v>
      </c>
      <c r="K19117">
        <v>0.75340200000000002</v>
      </c>
      <c r="L19117">
        <v>268213</v>
      </c>
      <c r="M19117">
        <v>268325</v>
      </c>
      <c r="N19117">
        <v>112.313</v>
      </c>
      <c r="P19117">
        <v>93</v>
      </c>
      <c r="Q19117">
        <v>175</v>
      </c>
      <c r="R19117">
        <v>1.82711</v>
      </c>
      <c r="S19117">
        <v>268211</v>
      </c>
      <c r="T19117">
        <v>268279</v>
      </c>
      <c r="U19117">
        <v>67.968800000000002</v>
      </c>
      <c r="W19117">
        <v>58</v>
      </c>
      <c r="X19117">
        <v>177</v>
      </c>
      <c r="Y19117">
        <v>1.8964099999999999</v>
      </c>
      <c r="Z19117">
        <v>268079</v>
      </c>
      <c r="AA19117">
        <v>268119</v>
      </c>
      <c r="AB19117">
        <v>40</v>
      </c>
      <c r="AF19117" s="87"/>
      <c r="AG19117" s="89"/>
      <c r="AH19117" s="89"/>
      <c r="AI19117" s="88"/>
    </row>
    <row r="19118" spans="2:35" x14ac:dyDescent="0.2">
      <c r="B19118">
        <v>59</v>
      </c>
      <c r="C19118">
        <v>174</v>
      </c>
      <c r="D19118">
        <v>8.5992700000000005E-2</v>
      </c>
      <c r="E19118">
        <v>268635</v>
      </c>
      <c r="F19118">
        <v>268831</v>
      </c>
      <c r="G19118">
        <v>196.15600000000001</v>
      </c>
      <c r="I19118">
        <v>9</v>
      </c>
      <c r="J19118">
        <v>177</v>
      </c>
      <c r="K19118">
        <v>5.3169200000000002E-3</v>
      </c>
      <c r="L19118">
        <v>268213</v>
      </c>
      <c r="M19118">
        <v>268310</v>
      </c>
      <c r="N19118">
        <v>97.468800000000002</v>
      </c>
      <c r="P19118">
        <v>53</v>
      </c>
      <c r="Q19118">
        <v>174</v>
      </c>
      <c r="R19118">
        <v>8.5992700000000005E-2</v>
      </c>
      <c r="S19118">
        <v>268235</v>
      </c>
      <c r="T19118">
        <v>268334</v>
      </c>
      <c r="U19118">
        <v>98.531300000000002</v>
      </c>
      <c r="W19118">
        <v>104</v>
      </c>
      <c r="X19118">
        <v>175</v>
      </c>
      <c r="Y19118">
        <v>1.82711</v>
      </c>
      <c r="Z19118">
        <v>268079</v>
      </c>
      <c r="AA19118">
        <v>268124</v>
      </c>
      <c r="AB19118">
        <v>45.343800000000002</v>
      </c>
      <c r="AF19118" s="87"/>
      <c r="AG19118" s="89"/>
      <c r="AH19118" s="89"/>
      <c r="AI19118" s="88"/>
    </row>
    <row r="19119" spans="2:35" x14ac:dyDescent="0.2">
      <c r="B19119">
        <v>51</v>
      </c>
      <c r="C19119">
        <v>176</v>
      </c>
      <c r="D19119">
        <v>1.1998800000000001</v>
      </c>
      <c r="E19119">
        <v>268650</v>
      </c>
      <c r="F19119">
        <v>268782</v>
      </c>
      <c r="G19119">
        <v>131.78100000000001</v>
      </c>
      <c r="I19119">
        <v>46</v>
      </c>
      <c r="J19119">
        <v>173</v>
      </c>
      <c r="K19119">
        <v>0.39902399999999999</v>
      </c>
      <c r="L19119">
        <v>268213</v>
      </c>
      <c r="M19119">
        <v>268292</v>
      </c>
      <c r="N19119">
        <v>78.843800000000002</v>
      </c>
      <c r="P19119">
        <v>54</v>
      </c>
      <c r="Q19119">
        <v>173</v>
      </c>
      <c r="R19119">
        <v>0.39902399999999999</v>
      </c>
      <c r="S19119">
        <v>268251</v>
      </c>
      <c r="T19119">
        <v>268312</v>
      </c>
      <c r="U19119">
        <v>61.218800000000002</v>
      </c>
      <c r="W19119">
        <v>87</v>
      </c>
      <c r="X19119">
        <v>174</v>
      </c>
      <c r="Y19119">
        <v>8.5992700000000005E-2</v>
      </c>
      <c r="Z19119">
        <v>268094</v>
      </c>
      <c r="AA19119">
        <v>268165</v>
      </c>
      <c r="AB19119">
        <v>70.281300000000002</v>
      </c>
      <c r="AG19119" s="89"/>
      <c r="AH19119" s="89"/>
      <c r="AI19119" s="88"/>
    </row>
    <row r="19120" spans="2:35" x14ac:dyDescent="0.2">
      <c r="B19120">
        <v>67</v>
      </c>
      <c r="C19120">
        <v>174</v>
      </c>
      <c r="D19120">
        <v>8.5992700000000005E-2</v>
      </c>
      <c r="E19120">
        <v>268650</v>
      </c>
      <c r="F19120">
        <v>268827</v>
      </c>
      <c r="G19120">
        <v>176.84399999999999</v>
      </c>
      <c r="I19120">
        <v>75</v>
      </c>
      <c r="J19120">
        <v>173</v>
      </c>
      <c r="K19120">
        <v>0.39902399999999999</v>
      </c>
      <c r="L19120">
        <v>268213</v>
      </c>
      <c r="M19120">
        <v>268303</v>
      </c>
      <c r="N19120">
        <v>89.968800000000002</v>
      </c>
      <c r="P19120">
        <v>8</v>
      </c>
      <c r="Q19120">
        <v>173</v>
      </c>
      <c r="R19120">
        <v>0.39902399999999999</v>
      </c>
      <c r="S19120">
        <v>268266</v>
      </c>
      <c r="T19120">
        <v>268312</v>
      </c>
      <c r="U19120">
        <v>46.093800000000002</v>
      </c>
      <c r="W19120">
        <v>12</v>
      </c>
      <c r="X19120">
        <v>174</v>
      </c>
      <c r="Y19120">
        <v>8.5992700000000005E-2</v>
      </c>
      <c r="Z19120">
        <v>268110</v>
      </c>
      <c r="AA19120">
        <v>268160</v>
      </c>
      <c r="AB19120">
        <v>50.156300000000002</v>
      </c>
      <c r="AG19120" s="89"/>
      <c r="AH19120" s="89"/>
      <c r="AI19120" s="88"/>
    </row>
    <row r="19121" spans="2:35" x14ac:dyDescent="0.2">
      <c r="B19121">
        <v>49</v>
      </c>
      <c r="C19121">
        <v>175</v>
      </c>
      <c r="D19121">
        <v>1.82711</v>
      </c>
      <c r="E19121">
        <v>268666</v>
      </c>
      <c r="F19121">
        <v>268881</v>
      </c>
      <c r="G19121">
        <v>215.06299999999999</v>
      </c>
      <c r="I19121">
        <v>88</v>
      </c>
      <c r="J19121">
        <v>173</v>
      </c>
      <c r="K19121">
        <v>0.39902399999999999</v>
      </c>
      <c r="L19121">
        <v>268213</v>
      </c>
      <c r="M19121">
        <v>268290</v>
      </c>
      <c r="N19121">
        <v>76.9375</v>
      </c>
      <c r="P19121">
        <v>63</v>
      </c>
      <c r="Q19121">
        <v>173</v>
      </c>
      <c r="R19121">
        <v>0.39902399999999999</v>
      </c>
      <c r="S19121">
        <v>268266</v>
      </c>
      <c r="T19121">
        <v>268343</v>
      </c>
      <c r="U19121">
        <v>76.625</v>
      </c>
      <c r="W19121">
        <v>28</v>
      </c>
      <c r="X19121">
        <v>173</v>
      </c>
      <c r="Y19121">
        <v>0.39902399999999999</v>
      </c>
      <c r="Z19121">
        <v>268110</v>
      </c>
      <c r="AA19121">
        <v>268169</v>
      </c>
      <c r="AB19121">
        <v>59.1875</v>
      </c>
      <c r="AG19121" s="89"/>
      <c r="AH19121" s="89"/>
      <c r="AI19121" s="88"/>
    </row>
    <row r="19122" spans="2:35" x14ac:dyDescent="0.2">
      <c r="B19122">
        <v>31</v>
      </c>
      <c r="C19122">
        <v>171</v>
      </c>
      <c r="D19122">
        <v>0.75340200000000002</v>
      </c>
      <c r="E19122">
        <v>268681</v>
      </c>
      <c r="F19122">
        <v>268908</v>
      </c>
      <c r="G19122">
        <v>226.46899999999999</v>
      </c>
      <c r="I19122">
        <v>33</v>
      </c>
      <c r="J19122">
        <v>176</v>
      </c>
      <c r="K19122">
        <v>1.1998800000000001</v>
      </c>
      <c r="L19122">
        <v>268228</v>
      </c>
      <c r="M19122">
        <v>268342</v>
      </c>
      <c r="N19122">
        <v>113.34399999999999</v>
      </c>
      <c r="P19122">
        <v>16</v>
      </c>
      <c r="Q19122">
        <v>171</v>
      </c>
      <c r="R19122">
        <v>0.75340200000000002</v>
      </c>
      <c r="S19122">
        <v>268267</v>
      </c>
      <c r="T19122">
        <v>268317</v>
      </c>
      <c r="U19122">
        <v>50.781300000000002</v>
      </c>
      <c r="W19122">
        <v>33</v>
      </c>
      <c r="X19122">
        <v>176</v>
      </c>
      <c r="Y19122">
        <v>1.1998800000000001</v>
      </c>
      <c r="Z19122">
        <v>268110</v>
      </c>
      <c r="AA19122">
        <v>268164</v>
      </c>
      <c r="AB19122">
        <v>54.4375</v>
      </c>
      <c r="AG19122" s="89"/>
      <c r="AH19122" s="89"/>
      <c r="AI19122" s="88"/>
    </row>
    <row r="19123" spans="2:35" x14ac:dyDescent="0.2">
      <c r="B19123">
        <v>89</v>
      </c>
      <c r="C19123">
        <v>174</v>
      </c>
      <c r="D19123">
        <v>8.5992700000000005E-2</v>
      </c>
      <c r="E19123">
        <v>268682</v>
      </c>
      <c r="F19123">
        <v>268837</v>
      </c>
      <c r="G19123">
        <v>155.875</v>
      </c>
      <c r="I19123">
        <v>87</v>
      </c>
      <c r="J19123">
        <v>172</v>
      </c>
      <c r="K19123">
        <v>4.1424000000000002E-2</v>
      </c>
      <c r="L19123">
        <v>268228</v>
      </c>
      <c r="M19123">
        <v>268341</v>
      </c>
      <c r="N19123">
        <v>112.71899999999999</v>
      </c>
      <c r="P19123">
        <v>57</v>
      </c>
      <c r="Q19123">
        <v>175</v>
      </c>
      <c r="R19123">
        <v>1.82711</v>
      </c>
      <c r="S19123">
        <v>268282</v>
      </c>
      <c r="T19123">
        <v>268368</v>
      </c>
      <c r="U19123">
        <v>86.218800000000002</v>
      </c>
      <c r="W19123">
        <v>45</v>
      </c>
      <c r="X19123">
        <v>174</v>
      </c>
      <c r="Y19123">
        <v>8.5992700000000005E-2</v>
      </c>
      <c r="Z19123">
        <v>268110</v>
      </c>
      <c r="AA19123">
        <v>268155</v>
      </c>
      <c r="AB19123">
        <v>45.0625</v>
      </c>
      <c r="AG19123" s="89"/>
      <c r="AH19123" s="89"/>
      <c r="AI19123" s="88"/>
    </row>
    <row r="19124" spans="2:35" x14ac:dyDescent="0.2">
      <c r="B19124">
        <v>100</v>
      </c>
      <c r="C19124">
        <v>174</v>
      </c>
      <c r="D19124">
        <v>8.5992700000000005E-2</v>
      </c>
      <c r="E19124">
        <v>268682</v>
      </c>
      <c r="F19124">
        <v>268827</v>
      </c>
      <c r="G19124">
        <v>145.81299999999999</v>
      </c>
      <c r="I19124">
        <v>35</v>
      </c>
      <c r="J19124">
        <v>177</v>
      </c>
      <c r="K19124">
        <v>1.8964099999999999</v>
      </c>
      <c r="L19124">
        <v>268244</v>
      </c>
      <c r="M19124">
        <v>268383</v>
      </c>
      <c r="N19124">
        <v>139.15600000000001</v>
      </c>
      <c r="P19124">
        <v>59</v>
      </c>
      <c r="Q19124">
        <v>173</v>
      </c>
      <c r="R19124">
        <v>0.39902399999999999</v>
      </c>
      <c r="S19124">
        <v>268282</v>
      </c>
      <c r="T19124">
        <v>268368</v>
      </c>
      <c r="U19124">
        <v>86.0625</v>
      </c>
      <c r="W19124">
        <v>74</v>
      </c>
      <c r="X19124">
        <v>177</v>
      </c>
      <c r="Y19124">
        <v>1.8964099999999999</v>
      </c>
      <c r="Z19124">
        <v>268110</v>
      </c>
      <c r="AA19124">
        <v>268190</v>
      </c>
      <c r="AB19124">
        <v>80.0625</v>
      </c>
      <c r="AF19124" s="87"/>
      <c r="AG19124" s="89"/>
      <c r="AH19124" s="89"/>
      <c r="AI19124" s="88"/>
    </row>
    <row r="19125" spans="2:35" x14ac:dyDescent="0.2">
      <c r="B19125">
        <v>77</v>
      </c>
      <c r="C19125">
        <v>172</v>
      </c>
      <c r="D19125">
        <v>4.1424000000000002E-2</v>
      </c>
      <c r="E19125">
        <v>268697</v>
      </c>
      <c r="F19125">
        <v>268862</v>
      </c>
      <c r="G19125">
        <v>164.375</v>
      </c>
      <c r="I19125">
        <v>38</v>
      </c>
      <c r="J19125">
        <v>174</v>
      </c>
      <c r="K19125">
        <v>8.5992700000000005E-2</v>
      </c>
      <c r="L19125">
        <v>268244</v>
      </c>
      <c r="M19125">
        <v>268344</v>
      </c>
      <c r="N19125">
        <v>100.438</v>
      </c>
      <c r="P19125">
        <v>81</v>
      </c>
      <c r="Q19125">
        <v>175</v>
      </c>
      <c r="R19125">
        <v>1.82711</v>
      </c>
      <c r="S19125">
        <v>268282</v>
      </c>
      <c r="T19125">
        <v>268368</v>
      </c>
      <c r="U19125">
        <v>86.1875</v>
      </c>
      <c r="W19125">
        <v>5</v>
      </c>
      <c r="X19125">
        <v>172</v>
      </c>
      <c r="Y19125">
        <v>4.1424000000000002E-2</v>
      </c>
      <c r="Z19125">
        <v>268126</v>
      </c>
      <c r="AA19125">
        <v>268190</v>
      </c>
      <c r="AB19125">
        <v>64.468800000000002</v>
      </c>
      <c r="AG19125" s="89"/>
      <c r="AH19125" s="89"/>
      <c r="AI19125" s="88"/>
    </row>
    <row r="19126" spans="2:35" x14ac:dyDescent="0.2">
      <c r="B19126">
        <v>87</v>
      </c>
      <c r="C19126">
        <v>172</v>
      </c>
      <c r="D19126">
        <v>4.1424000000000002E-2</v>
      </c>
      <c r="E19126">
        <v>268697</v>
      </c>
      <c r="F19126">
        <v>268917</v>
      </c>
      <c r="G19126">
        <v>220.21899999999999</v>
      </c>
      <c r="I19126">
        <v>14</v>
      </c>
      <c r="J19126">
        <v>176</v>
      </c>
      <c r="K19126">
        <v>1.1998800000000001</v>
      </c>
      <c r="L19126">
        <v>268260</v>
      </c>
      <c r="M19126">
        <v>268404</v>
      </c>
      <c r="N19126">
        <v>144.34399999999999</v>
      </c>
      <c r="P19126">
        <v>85</v>
      </c>
      <c r="Q19126">
        <v>172</v>
      </c>
      <c r="R19126">
        <v>4.1424000000000002E-2</v>
      </c>
      <c r="S19126">
        <v>268282</v>
      </c>
      <c r="T19126">
        <v>268394</v>
      </c>
      <c r="U19126">
        <v>112.188</v>
      </c>
      <c r="W19126">
        <v>11</v>
      </c>
      <c r="X19126">
        <v>177</v>
      </c>
      <c r="Y19126">
        <v>1.8964099999999999</v>
      </c>
      <c r="Z19126">
        <v>268126</v>
      </c>
      <c r="AA19126">
        <v>268195</v>
      </c>
      <c r="AB19126">
        <v>68.9375</v>
      </c>
      <c r="AG19126" s="89"/>
      <c r="AH19126" s="89"/>
      <c r="AI19126" s="88"/>
    </row>
    <row r="19127" spans="2:35" x14ac:dyDescent="0.2">
      <c r="B19127">
        <v>38</v>
      </c>
      <c r="C19127">
        <v>176</v>
      </c>
      <c r="D19127">
        <v>1.1998800000000001</v>
      </c>
      <c r="E19127">
        <v>268713</v>
      </c>
      <c r="F19127">
        <v>268861</v>
      </c>
      <c r="G19127">
        <v>148.56299999999999</v>
      </c>
      <c r="I19127">
        <v>47</v>
      </c>
      <c r="J19127">
        <v>176</v>
      </c>
      <c r="K19127">
        <v>1.1998800000000001</v>
      </c>
      <c r="L19127">
        <v>268260</v>
      </c>
      <c r="M19127">
        <v>268444</v>
      </c>
      <c r="N19127">
        <v>184.90600000000001</v>
      </c>
      <c r="P19127">
        <v>7</v>
      </c>
      <c r="Q19127">
        <v>177</v>
      </c>
      <c r="R19127">
        <v>1.8964099999999999</v>
      </c>
      <c r="S19127">
        <v>268298</v>
      </c>
      <c r="T19127">
        <v>268368</v>
      </c>
      <c r="U19127">
        <v>70.531300000000002</v>
      </c>
      <c r="W19127">
        <v>0</v>
      </c>
      <c r="X19127">
        <v>177</v>
      </c>
      <c r="Y19127">
        <v>5.3169200000000002E-3</v>
      </c>
      <c r="Z19127">
        <v>268141</v>
      </c>
      <c r="AA19127">
        <v>268193</v>
      </c>
      <c r="AB19127">
        <v>51.9375</v>
      </c>
      <c r="AG19127" s="89"/>
      <c r="AH19127" s="89"/>
      <c r="AI19127" s="88"/>
    </row>
    <row r="19128" spans="2:35" x14ac:dyDescent="0.2">
      <c r="B19128">
        <v>52</v>
      </c>
      <c r="C19128">
        <v>171</v>
      </c>
      <c r="D19128">
        <v>0.75340200000000002</v>
      </c>
      <c r="E19128">
        <v>268713</v>
      </c>
      <c r="F19128">
        <v>268856</v>
      </c>
      <c r="G19128">
        <v>143.5</v>
      </c>
      <c r="I19128">
        <v>66</v>
      </c>
      <c r="J19128">
        <v>173</v>
      </c>
      <c r="K19128">
        <v>0.39902399999999999</v>
      </c>
      <c r="L19128">
        <v>268260</v>
      </c>
      <c r="M19128">
        <v>268404</v>
      </c>
      <c r="N19128">
        <v>143.93799999999999</v>
      </c>
      <c r="P19128">
        <v>75</v>
      </c>
      <c r="Q19128">
        <v>174</v>
      </c>
      <c r="R19128">
        <v>8.5992700000000005E-2</v>
      </c>
      <c r="S19128">
        <v>268329</v>
      </c>
      <c r="T19128">
        <v>268379</v>
      </c>
      <c r="U19128">
        <v>50</v>
      </c>
      <c r="W19128">
        <v>9</v>
      </c>
      <c r="X19128">
        <v>172</v>
      </c>
      <c r="Y19128">
        <v>4.1424000000000002E-2</v>
      </c>
      <c r="Z19128">
        <v>268141</v>
      </c>
      <c r="AA19128">
        <v>268215</v>
      </c>
      <c r="AB19128">
        <v>73.406300000000002</v>
      </c>
      <c r="AG19128" s="89"/>
      <c r="AH19128" s="89"/>
      <c r="AI19128" s="88"/>
    </row>
    <row r="19129" spans="2:35" x14ac:dyDescent="0.2">
      <c r="B19129">
        <v>93</v>
      </c>
      <c r="C19129">
        <v>174</v>
      </c>
      <c r="D19129">
        <v>8.5992700000000005E-2</v>
      </c>
      <c r="E19129">
        <v>268713</v>
      </c>
      <c r="F19129">
        <v>268902</v>
      </c>
      <c r="G19129">
        <v>189.21899999999999</v>
      </c>
      <c r="I19129">
        <v>71</v>
      </c>
      <c r="J19129">
        <v>175</v>
      </c>
      <c r="K19129">
        <v>1.82711</v>
      </c>
      <c r="L19129">
        <v>268260</v>
      </c>
      <c r="M19129">
        <v>268404</v>
      </c>
      <c r="N19129">
        <v>144.625</v>
      </c>
      <c r="P19129">
        <v>11</v>
      </c>
      <c r="Q19129">
        <v>177</v>
      </c>
      <c r="R19129">
        <v>1.8964099999999999</v>
      </c>
      <c r="S19129">
        <v>268345</v>
      </c>
      <c r="T19129">
        <v>268381</v>
      </c>
      <c r="U19129">
        <v>36.6875</v>
      </c>
      <c r="W19129">
        <v>44</v>
      </c>
      <c r="X19129">
        <v>172</v>
      </c>
      <c r="Y19129">
        <v>4.1424000000000002E-2</v>
      </c>
      <c r="Z19129">
        <v>268157</v>
      </c>
      <c r="AA19129">
        <v>268215</v>
      </c>
      <c r="AB19129">
        <v>57.9375</v>
      </c>
      <c r="AG19129" s="89"/>
      <c r="AH19129" s="89"/>
      <c r="AI19129" s="88"/>
    </row>
    <row r="19130" spans="2:35" x14ac:dyDescent="0.2">
      <c r="B19130">
        <v>2</v>
      </c>
      <c r="C19130">
        <v>171</v>
      </c>
      <c r="D19130">
        <v>2.0145200000000001</v>
      </c>
      <c r="E19130">
        <v>268734</v>
      </c>
      <c r="F19130">
        <v>268821</v>
      </c>
      <c r="G19130">
        <v>86.531300000000002</v>
      </c>
      <c r="I19130">
        <v>63</v>
      </c>
      <c r="J19130">
        <v>175</v>
      </c>
      <c r="K19130">
        <v>1.82711</v>
      </c>
      <c r="L19130">
        <v>268275</v>
      </c>
      <c r="M19130">
        <v>268441</v>
      </c>
      <c r="N19130">
        <v>166.21899999999999</v>
      </c>
      <c r="P19130">
        <v>36</v>
      </c>
      <c r="Q19130">
        <v>174</v>
      </c>
      <c r="R19130">
        <v>8.5992700000000005E-2</v>
      </c>
      <c r="S19130">
        <v>268345</v>
      </c>
      <c r="T19130">
        <v>268403</v>
      </c>
      <c r="U19130">
        <v>58.218800000000002</v>
      </c>
      <c r="W19130">
        <v>0</v>
      </c>
      <c r="X19130">
        <v>178</v>
      </c>
      <c r="Y19130">
        <v>0.86031599999999997</v>
      </c>
      <c r="Z19130">
        <v>268204</v>
      </c>
      <c r="AA19130">
        <v>268230</v>
      </c>
      <c r="AB19130">
        <v>26.625</v>
      </c>
      <c r="AF19130" s="87"/>
      <c r="AG19130" s="89"/>
      <c r="AH19130" s="89"/>
      <c r="AI19130" s="88"/>
    </row>
    <row r="19131" spans="2:35" x14ac:dyDescent="0.2">
      <c r="B19131">
        <v>17</v>
      </c>
      <c r="C19131">
        <v>172</v>
      </c>
      <c r="D19131">
        <v>4.1424000000000002E-2</v>
      </c>
      <c r="E19131">
        <v>268734</v>
      </c>
      <c r="F19131">
        <v>268945</v>
      </c>
      <c r="G19131">
        <v>210.43799999999999</v>
      </c>
      <c r="I19131">
        <v>104</v>
      </c>
      <c r="J19131">
        <v>171</v>
      </c>
      <c r="K19131">
        <v>0.75340200000000002</v>
      </c>
      <c r="L19131">
        <v>268275</v>
      </c>
      <c r="M19131">
        <v>268431</v>
      </c>
      <c r="N19131">
        <v>155.96899999999999</v>
      </c>
      <c r="P19131">
        <v>49</v>
      </c>
      <c r="Q19131">
        <v>175</v>
      </c>
      <c r="R19131">
        <v>1.82711</v>
      </c>
      <c r="S19131">
        <v>268360</v>
      </c>
      <c r="T19131">
        <v>268422</v>
      </c>
      <c r="U19131">
        <v>61.781300000000002</v>
      </c>
      <c r="W19131">
        <v>22</v>
      </c>
      <c r="X19131">
        <v>171</v>
      </c>
      <c r="Y19131">
        <v>0.75340200000000002</v>
      </c>
      <c r="Z19131">
        <v>268204</v>
      </c>
      <c r="AA19131">
        <v>268247</v>
      </c>
      <c r="AB19131">
        <v>43.093800000000002</v>
      </c>
      <c r="AG19131" s="89"/>
      <c r="AH19131" s="89"/>
      <c r="AI19131" s="88"/>
    </row>
    <row r="19132" spans="2:35" x14ac:dyDescent="0.2">
      <c r="B19132">
        <v>37</v>
      </c>
      <c r="C19132">
        <v>174</v>
      </c>
      <c r="D19132">
        <v>8.5992700000000005E-2</v>
      </c>
      <c r="E19132">
        <v>268734</v>
      </c>
      <c r="F19132">
        <v>268868</v>
      </c>
      <c r="G19132">
        <v>133.93799999999999</v>
      </c>
      <c r="I19132">
        <v>17</v>
      </c>
      <c r="J19132">
        <v>177</v>
      </c>
      <c r="K19132">
        <v>1.8964099999999999</v>
      </c>
      <c r="L19132">
        <v>268291</v>
      </c>
      <c r="M19132">
        <v>268458</v>
      </c>
      <c r="N19132">
        <v>167</v>
      </c>
      <c r="P19132">
        <v>37</v>
      </c>
      <c r="Q19132">
        <v>171</v>
      </c>
      <c r="R19132">
        <v>0.75340200000000002</v>
      </c>
      <c r="S19132">
        <v>268376</v>
      </c>
      <c r="T19132">
        <v>268422</v>
      </c>
      <c r="U19132">
        <v>46.1875</v>
      </c>
      <c r="W19132">
        <v>78</v>
      </c>
      <c r="X19132">
        <v>176</v>
      </c>
      <c r="Y19132">
        <v>1.1998800000000001</v>
      </c>
      <c r="Z19132">
        <v>268219</v>
      </c>
      <c r="AA19132">
        <v>268249</v>
      </c>
      <c r="AB19132">
        <v>29.218800000000002</v>
      </c>
      <c r="AF19132" s="87"/>
      <c r="AG19132" s="89"/>
      <c r="AH19132" s="89"/>
      <c r="AI19132" s="88"/>
    </row>
    <row r="19133" spans="2:35" x14ac:dyDescent="0.2">
      <c r="B19133">
        <v>82</v>
      </c>
      <c r="C19133">
        <v>175</v>
      </c>
      <c r="D19133">
        <v>1.82711</v>
      </c>
      <c r="E19133">
        <v>268734</v>
      </c>
      <c r="F19133">
        <v>268837</v>
      </c>
      <c r="G19133">
        <v>103.21899999999999</v>
      </c>
      <c r="I19133">
        <v>21</v>
      </c>
      <c r="J19133">
        <v>170</v>
      </c>
      <c r="K19133">
        <v>0.510544</v>
      </c>
      <c r="L19133">
        <v>268291</v>
      </c>
      <c r="M19133">
        <v>268462</v>
      </c>
      <c r="N19133">
        <v>171.375</v>
      </c>
      <c r="P19133">
        <v>38</v>
      </c>
      <c r="Q19133">
        <v>174</v>
      </c>
      <c r="R19133">
        <v>8.5992700000000005E-2</v>
      </c>
      <c r="S19133">
        <v>268376</v>
      </c>
      <c r="T19133">
        <v>268417</v>
      </c>
      <c r="U19133">
        <v>41.5625</v>
      </c>
      <c r="W19133">
        <v>5</v>
      </c>
      <c r="X19133">
        <v>173</v>
      </c>
      <c r="Y19133">
        <v>0.39902399999999999</v>
      </c>
      <c r="Z19133">
        <v>268235</v>
      </c>
      <c r="AA19133">
        <v>268271</v>
      </c>
      <c r="AB19133">
        <v>36.156300000000002</v>
      </c>
      <c r="AG19133" s="89"/>
      <c r="AH19133" s="89"/>
      <c r="AI19133" s="88"/>
    </row>
    <row r="19134" spans="2:35" x14ac:dyDescent="0.2">
      <c r="B19134">
        <v>92</v>
      </c>
      <c r="C19134">
        <v>173</v>
      </c>
      <c r="D19134">
        <v>0.39902399999999999</v>
      </c>
      <c r="E19134">
        <v>268750</v>
      </c>
      <c r="F19134">
        <v>268926</v>
      </c>
      <c r="G19134">
        <v>175.71899999999999</v>
      </c>
      <c r="I19134">
        <v>37</v>
      </c>
      <c r="J19134">
        <v>171</v>
      </c>
      <c r="K19134">
        <v>0.75340200000000002</v>
      </c>
      <c r="L19134">
        <v>268291</v>
      </c>
      <c r="M19134">
        <v>268431</v>
      </c>
      <c r="N19134">
        <v>140.28100000000001</v>
      </c>
      <c r="P19134">
        <v>4</v>
      </c>
      <c r="Q19134">
        <v>176</v>
      </c>
      <c r="R19134">
        <v>5.3169200000000002E-3</v>
      </c>
      <c r="S19134">
        <v>268408</v>
      </c>
      <c r="T19134">
        <v>268471</v>
      </c>
      <c r="U19134">
        <v>63</v>
      </c>
      <c r="W19134">
        <v>6</v>
      </c>
      <c r="X19134">
        <v>171</v>
      </c>
      <c r="Y19134">
        <v>0.75340200000000002</v>
      </c>
      <c r="Z19134">
        <v>268235</v>
      </c>
      <c r="AA19134">
        <v>268289</v>
      </c>
      <c r="AB19134">
        <v>53.843800000000002</v>
      </c>
      <c r="AG19134" s="89"/>
      <c r="AH19134" s="89"/>
      <c r="AI19134" s="88"/>
    </row>
    <row r="19135" spans="2:35" x14ac:dyDescent="0.2">
      <c r="B19135">
        <v>20</v>
      </c>
      <c r="C19135">
        <v>171</v>
      </c>
      <c r="D19135">
        <v>2.0145200000000001</v>
      </c>
      <c r="E19135">
        <v>268765</v>
      </c>
      <c r="F19135">
        <v>268945</v>
      </c>
      <c r="G19135">
        <v>179.28100000000001</v>
      </c>
      <c r="I19135">
        <v>102</v>
      </c>
      <c r="J19135">
        <v>177</v>
      </c>
      <c r="K19135">
        <v>1.8964099999999999</v>
      </c>
      <c r="L19135">
        <v>268291</v>
      </c>
      <c r="M19135">
        <v>268430</v>
      </c>
      <c r="N19135">
        <v>139.28100000000001</v>
      </c>
      <c r="P19135">
        <v>40</v>
      </c>
      <c r="Q19135">
        <v>175</v>
      </c>
      <c r="R19135">
        <v>1.82711</v>
      </c>
      <c r="S19135">
        <v>268408</v>
      </c>
      <c r="T19135">
        <v>268485</v>
      </c>
      <c r="U19135">
        <v>77.843800000000002</v>
      </c>
      <c r="W19135">
        <v>52</v>
      </c>
      <c r="X19135">
        <v>171</v>
      </c>
      <c r="Y19135">
        <v>0.75340200000000002</v>
      </c>
      <c r="Z19135">
        <v>268235</v>
      </c>
      <c r="AA19135">
        <v>268271</v>
      </c>
      <c r="AB19135">
        <v>36.1875</v>
      </c>
      <c r="AG19135" s="89"/>
      <c r="AH19135" s="89"/>
      <c r="AI19135" s="88"/>
    </row>
    <row r="19136" spans="2:35" x14ac:dyDescent="0.2">
      <c r="B19136">
        <v>78</v>
      </c>
      <c r="C19136">
        <v>171</v>
      </c>
      <c r="D19136">
        <v>2.0145200000000001</v>
      </c>
      <c r="E19136">
        <v>268765</v>
      </c>
      <c r="F19136">
        <v>268944</v>
      </c>
      <c r="G19136">
        <v>178.21899999999999</v>
      </c>
      <c r="I19136">
        <v>16</v>
      </c>
      <c r="J19136">
        <v>175</v>
      </c>
      <c r="K19136">
        <v>1.82711</v>
      </c>
      <c r="L19136">
        <v>268306</v>
      </c>
      <c r="M19136">
        <v>268462</v>
      </c>
      <c r="N19136">
        <v>155.78100000000001</v>
      </c>
      <c r="P19136">
        <v>65</v>
      </c>
      <c r="Q19136">
        <v>175</v>
      </c>
      <c r="R19136">
        <v>1.82711</v>
      </c>
      <c r="S19136">
        <v>268408</v>
      </c>
      <c r="T19136">
        <v>268471</v>
      </c>
      <c r="U19136">
        <v>63.3125</v>
      </c>
      <c r="W19136">
        <v>4</v>
      </c>
      <c r="X19136">
        <v>172</v>
      </c>
      <c r="Y19136">
        <v>4.1424000000000002E-2</v>
      </c>
      <c r="Z19136">
        <v>268251</v>
      </c>
      <c r="AA19136">
        <v>268325</v>
      </c>
      <c r="AB19136">
        <v>73.906300000000002</v>
      </c>
      <c r="AF19136" s="87"/>
      <c r="AG19136" s="89"/>
      <c r="AH19136" s="89"/>
      <c r="AI19136" s="88"/>
    </row>
    <row r="19137" spans="2:35" x14ac:dyDescent="0.2">
      <c r="B19137">
        <v>85</v>
      </c>
      <c r="C19137">
        <v>173</v>
      </c>
      <c r="D19137">
        <v>0.39902399999999999</v>
      </c>
      <c r="E19137">
        <v>268765</v>
      </c>
      <c r="F19137">
        <v>268938</v>
      </c>
      <c r="G19137">
        <v>172.5</v>
      </c>
      <c r="I19137">
        <v>96</v>
      </c>
      <c r="J19137">
        <v>174</v>
      </c>
      <c r="K19137">
        <v>8.5992700000000005E-2</v>
      </c>
      <c r="L19137">
        <v>268306</v>
      </c>
      <c r="M19137">
        <v>268455</v>
      </c>
      <c r="N19137">
        <v>148.40600000000001</v>
      </c>
      <c r="P19137">
        <v>44</v>
      </c>
      <c r="Q19137">
        <v>172</v>
      </c>
      <c r="R19137">
        <v>4.1424000000000002E-2</v>
      </c>
      <c r="S19137">
        <v>268423</v>
      </c>
      <c r="T19137">
        <v>268492</v>
      </c>
      <c r="U19137">
        <v>68.875</v>
      </c>
      <c r="W19137">
        <v>12</v>
      </c>
      <c r="X19137">
        <v>175</v>
      </c>
      <c r="Y19137">
        <v>1.82711</v>
      </c>
      <c r="Z19137">
        <v>268251</v>
      </c>
      <c r="AA19137">
        <v>268358</v>
      </c>
      <c r="AB19137">
        <v>107.5</v>
      </c>
      <c r="AF19137" s="87"/>
      <c r="AG19137" s="89"/>
      <c r="AH19137" s="89"/>
      <c r="AI19137" s="88"/>
    </row>
    <row r="19138" spans="2:35" x14ac:dyDescent="0.2">
      <c r="B19138">
        <v>54</v>
      </c>
      <c r="C19138">
        <v>175</v>
      </c>
      <c r="D19138">
        <v>1.82711</v>
      </c>
      <c r="E19138">
        <v>268797</v>
      </c>
      <c r="F19138">
        <v>268943</v>
      </c>
      <c r="G19138">
        <v>146.31299999999999</v>
      </c>
      <c r="I19138">
        <v>5</v>
      </c>
      <c r="J19138">
        <v>171</v>
      </c>
      <c r="K19138">
        <v>0.75340200000000002</v>
      </c>
      <c r="L19138">
        <v>268326</v>
      </c>
      <c r="M19138">
        <v>268519</v>
      </c>
      <c r="N19138">
        <v>193.06299999999999</v>
      </c>
      <c r="P19138">
        <v>52</v>
      </c>
      <c r="Q19138">
        <v>174</v>
      </c>
      <c r="R19138">
        <v>8.5992700000000005E-2</v>
      </c>
      <c r="S19138">
        <v>268423</v>
      </c>
      <c r="T19138">
        <v>268485</v>
      </c>
      <c r="U19138">
        <v>62.1875</v>
      </c>
      <c r="W19138">
        <v>42</v>
      </c>
      <c r="X19138">
        <v>176</v>
      </c>
      <c r="Y19138">
        <v>1.1998800000000001</v>
      </c>
      <c r="Z19138">
        <v>268251</v>
      </c>
      <c r="AA19138">
        <v>268358</v>
      </c>
      <c r="AB19138">
        <v>107.46899999999999</v>
      </c>
      <c r="AF19138" s="87"/>
      <c r="AG19138" s="89"/>
      <c r="AH19138" s="89"/>
      <c r="AI19138" s="88"/>
    </row>
    <row r="19139" spans="2:35" x14ac:dyDescent="0.2">
      <c r="B19139">
        <v>22</v>
      </c>
      <c r="C19139">
        <v>171</v>
      </c>
      <c r="D19139">
        <v>2.0145200000000001</v>
      </c>
      <c r="E19139">
        <v>268812</v>
      </c>
      <c r="F19139">
        <v>268945</v>
      </c>
      <c r="G19139">
        <v>132.375</v>
      </c>
      <c r="I19139">
        <v>9</v>
      </c>
      <c r="J19139">
        <v>178</v>
      </c>
      <c r="K19139">
        <v>0.86031599999999997</v>
      </c>
      <c r="L19139">
        <v>268326</v>
      </c>
      <c r="M19139">
        <v>268480</v>
      </c>
      <c r="N19139">
        <v>154.56299999999999</v>
      </c>
      <c r="P19139">
        <v>53</v>
      </c>
      <c r="Q19139">
        <v>175</v>
      </c>
      <c r="R19139">
        <v>1.82711</v>
      </c>
      <c r="S19139">
        <v>268423</v>
      </c>
      <c r="T19139">
        <v>268471</v>
      </c>
      <c r="U19139">
        <v>47.75</v>
      </c>
      <c r="W19139">
        <v>45</v>
      </c>
      <c r="X19139">
        <v>175</v>
      </c>
      <c r="Y19139">
        <v>1.82711</v>
      </c>
      <c r="Z19139">
        <v>268251</v>
      </c>
      <c r="AA19139">
        <v>268325</v>
      </c>
      <c r="AB19139">
        <v>74.468800000000002</v>
      </c>
      <c r="AG19139" s="89"/>
      <c r="AH19139" s="89"/>
      <c r="AI19139" s="88"/>
    </row>
    <row r="19140" spans="2:35" x14ac:dyDescent="0.2">
      <c r="B19140">
        <v>25</v>
      </c>
      <c r="C19140">
        <v>171</v>
      </c>
      <c r="D19140">
        <v>0.75340200000000002</v>
      </c>
      <c r="E19140">
        <v>268812</v>
      </c>
      <c r="F19140">
        <v>268945</v>
      </c>
      <c r="G19140">
        <v>132.43799999999999</v>
      </c>
      <c r="I19140">
        <v>19</v>
      </c>
      <c r="J19140">
        <v>171</v>
      </c>
      <c r="K19140">
        <v>0.75340200000000002</v>
      </c>
      <c r="L19140">
        <v>268326</v>
      </c>
      <c r="M19140">
        <v>268480</v>
      </c>
      <c r="N19140">
        <v>154.25</v>
      </c>
      <c r="P19140">
        <v>85</v>
      </c>
      <c r="Q19140">
        <v>173</v>
      </c>
      <c r="R19140">
        <v>0.39902399999999999</v>
      </c>
      <c r="S19140">
        <v>268439</v>
      </c>
      <c r="T19140">
        <v>268525</v>
      </c>
      <c r="U19140">
        <v>85.75</v>
      </c>
      <c r="W19140">
        <v>83</v>
      </c>
      <c r="X19140">
        <v>171</v>
      </c>
      <c r="Y19140">
        <v>2.0145200000000001</v>
      </c>
      <c r="Z19140">
        <v>268251</v>
      </c>
      <c r="AA19140">
        <v>268358</v>
      </c>
      <c r="AB19140">
        <v>107.40600000000001</v>
      </c>
      <c r="AG19140" s="89"/>
      <c r="AH19140" s="89"/>
      <c r="AI19140" s="88"/>
    </row>
    <row r="19141" spans="2:35" x14ac:dyDescent="0.2">
      <c r="B19141">
        <v>36</v>
      </c>
      <c r="C19141">
        <v>171</v>
      </c>
      <c r="D19141">
        <v>2.0145200000000001</v>
      </c>
      <c r="E19141">
        <v>268812</v>
      </c>
      <c r="F19141">
        <v>268945</v>
      </c>
      <c r="G19141">
        <v>132.40600000000001</v>
      </c>
      <c r="I19141">
        <v>23</v>
      </c>
      <c r="J19141">
        <v>171</v>
      </c>
      <c r="K19141">
        <v>0.75340200000000002</v>
      </c>
      <c r="L19141">
        <v>268326</v>
      </c>
      <c r="M19141">
        <v>268543</v>
      </c>
      <c r="N19141">
        <v>217.71899999999999</v>
      </c>
      <c r="P19141">
        <v>82</v>
      </c>
      <c r="Q19141">
        <v>174</v>
      </c>
      <c r="R19141">
        <v>8.5992700000000005E-2</v>
      </c>
      <c r="S19141">
        <v>268454</v>
      </c>
      <c r="T19141">
        <v>268607</v>
      </c>
      <c r="U19141">
        <v>152.43799999999999</v>
      </c>
      <c r="W19141">
        <v>87</v>
      </c>
      <c r="X19141">
        <v>175</v>
      </c>
      <c r="Y19141">
        <v>1.82711</v>
      </c>
      <c r="Z19141">
        <v>268251</v>
      </c>
      <c r="AA19141">
        <v>268321</v>
      </c>
      <c r="AB19141">
        <v>69.843800000000002</v>
      </c>
      <c r="AG19141" s="89"/>
      <c r="AH19141" s="89"/>
      <c r="AI19141" s="88"/>
    </row>
    <row r="19142" spans="2:35" x14ac:dyDescent="0.2">
      <c r="B19142">
        <v>23</v>
      </c>
      <c r="C19142">
        <v>171</v>
      </c>
      <c r="D19142">
        <v>0.75340200000000002</v>
      </c>
      <c r="E19142">
        <v>268828</v>
      </c>
      <c r="F19142">
        <v>268995</v>
      </c>
      <c r="G19142">
        <v>166.90600000000001</v>
      </c>
      <c r="I19142">
        <v>81</v>
      </c>
      <c r="J19142">
        <v>171</v>
      </c>
      <c r="K19142">
        <v>0.75340200000000002</v>
      </c>
      <c r="L19142">
        <v>268326</v>
      </c>
      <c r="M19142">
        <v>268536</v>
      </c>
      <c r="N19142">
        <v>210.65600000000001</v>
      </c>
      <c r="P19142">
        <v>75</v>
      </c>
      <c r="Q19142">
        <v>175</v>
      </c>
      <c r="R19142">
        <v>1.82711</v>
      </c>
      <c r="S19142">
        <v>268470</v>
      </c>
      <c r="T19142">
        <v>268628</v>
      </c>
      <c r="U19142">
        <v>158.06299999999999</v>
      </c>
      <c r="W19142">
        <v>91</v>
      </c>
      <c r="X19142">
        <v>172</v>
      </c>
      <c r="Y19142">
        <v>4.1424000000000002E-2</v>
      </c>
      <c r="Z19142">
        <v>268251</v>
      </c>
      <c r="AA19142">
        <v>268325</v>
      </c>
      <c r="AB19142">
        <v>74.468800000000002</v>
      </c>
      <c r="AG19142" s="89"/>
      <c r="AH19142" s="89"/>
      <c r="AI19142" s="88"/>
    </row>
    <row r="19143" spans="2:35" x14ac:dyDescent="0.2">
      <c r="B19143">
        <v>50</v>
      </c>
      <c r="C19143">
        <v>175</v>
      </c>
      <c r="D19143">
        <v>1.82711</v>
      </c>
      <c r="E19143">
        <v>268828</v>
      </c>
      <c r="F19143">
        <v>268995</v>
      </c>
      <c r="G19143">
        <v>167.09399999999999</v>
      </c>
      <c r="I19143">
        <v>98</v>
      </c>
      <c r="J19143">
        <v>171</v>
      </c>
      <c r="K19143">
        <v>0.75340200000000002</v>
      </c>
      <c r="L19143">
        <v>268326</v>
      </c>
      <c r="M19143">
        <v>268480</v>
      </c>
      <c r="N19143">
        <v>154.375</v>
      </c>
      <c r="P19143">
        <v>83</v>
      </c>
      <c r="Q19143">
        <v>174</v>
      </c>
      <c r="R19143">
        <v>8.5992700000000005E-2</v>
      </c>
      <c r="S19143">
        <v>268470</v>
      </c>
      <c r="T19143">
        <v>268519</v>
      </c>
      <c r="U19143">
        <v>49.1875</v>
      </c>
      <c r="W19143">
        <v>9</v>
      </c>
      <c r="X19143">
        <v>173</v>
      </c>
      <c r="Y19143">
        <v>0.39902399999999999</v>
      </c>
      <c r="Z19143">
        <v>268270</v>
      </c>
      <c r="AA19143">
        <v>268358</v>
      </c>
      <c r="AB19143">
        <v>88.156300000000002</v>
      </c>
      <c r="AG19143" s="89"/>
      <c r="AH19143" s="89"/>
      <c r="AI19143" s="88"/>
    </row>
    <row r="19144" spans="2:35" x14ac:dyDescent="0.2">
      <c r="B19144">
        <v>75</v>
      </c>
      <c r="C19144">
        <v>171</v>
      </c>
      <c r="D19144">
        <v>0.75340200000000002</v>
      </c>
      <c r="E19144">
        <v>268875</v>
      </c>
      <c r="F19144">
        <v>269085</v>
      </c>
      <c r="G19144">
        <v>209.78100000000001</v>
      </c>
      <c r="I19144">
        <v>62</v>
      </c>
      <c r="J19144">
        <v>173</v>
      </c>
      <c r="K19144">
        <v>0.39902399999999999</v>
      </c>
      <c r="L19144">
        <v>268341</v>
      </c>
      <c r="M19144">
        <v>268473</v>
      </c>
      <c r="N19144">
        <v>132.09399999999999</v>
      </c>
      <c r="P19144">
        <v>4</v>
      </c>
      <c r="Q19144">
        <v>177</v>
      </c>
      <c r="R19144">
        <v>0.86031599999999997</v>
      </c>
      <c r="S19144">
        <v>268486</v>
      </c>
      <c r="T19144">
        <v>268628</v>
      </c>
      <c r="U19144">
        <v>142.78100000000001</v>
      </c>
      <c r="W19144">
        <v>44</v>
      </c>
      <c r="X19144">
        <v>173</v>
      </c>
      <c r="Y19144">
        <v>0.39902399999999999</v>
      </c>
      <c r="Z19144">
        <v>268270</v>
      </c>
      <c r="AA19144">
        <v>268325</v>
      </c>
      <c r="AB19144">
        <v>55.406300000000002</v>
      </c>
      <c r="AF19144" s="87"/>
      <c r="AG19144" s="89"/>
      <c r="AH19144" s="89"/>
      <c r="AI19144" s="88"/>
    </row>
    <row r="19145" spans="2:35" x14ac:dyDescent="0.2">
      <c r="B19145">
        <v>96</v>
      </c>
      <c r="C19145">
        <v>177</v>
      </c>
      <c r="D19145">
        <v>5.3169200000000002E-3</v>
      </c>
      <c r="E19145">
        <v>268891</v>
      </c>
      <c r="F19145">
        <v>269038</v>
      </c>
      <c r="G19145">
        <v>147.15600000000001</v>
      </c>
      <c r="I19145">
        <v>101</v>
      </c>
      <c r="J19145">
        <v>171</v>
      </c>
      <c r="K19145">
        <v>2.0145200000000001</v>
      </c>
      <c r="L19145">
        <v>268341</v>
      </c>
      <c r="M19145">
        <v>268476</v>
      </c>
      <c r="N19145">
        <v>134.28100000000001</v>
      </c>
      <c r="P19145">
        <v>29</v>
      </c>
      <c r="Q19145">
        <v>174</v>
      </c>
      <c r="R19145">
        <v>8.5992700000000005E-2</v>
      </c>
      <c r="S19145">
        <v>268486</v>
      </c>
      <c r="T19145">
        <v>268593</v>
      </c>
      <c r="U19145">
        <v>107.875</v>
      </c>
      <c r="W19145">
        <v>41</v>
      </c>
      <c r="X19145">
        <v>171</v>
      </c>
      <c r="Y19145">
        <v>2.0145200000000001</v>
      </c>
      <c r="Z19145">
        <v>268285</v>
      </c>
      <c r="AA19145">
        <v>268365</v>
      </c>
      <c r="AB19145">
        <v>79.718800000000002</v>
      </c>
      <c r="AF19145" s="87"/>
      <c r="AG19145" s="89"/>
      <c r="AH19145" s="89"/>
      <c r="AI19145" s="88"/>
    </row>
    <row r="19146" spans="2:35" x14ac:dyDescent="0.2">
      <c r="B19146">
        <v>77</v>
      </c>
      <c r="C19146">
        <v>173</v>
      </c>
      <c r="D19146">
        <v>0.39902399999999999</v>
      </c>
      <c r="E19146">
        <v>268906</v>
      </c>
      <c r="F19146">
        <v>269020</v>
      </c>
      <c r="G19146">
        <v>113.25</v>
      </c>
      <c r="I19146">
        <v>61</v>
      </c>
      <c r="J19146">
        <v>175</v>
      </c>
      <c r="K19146">
        <v>1.82711</v>
      </c>
      <c r="L19146">
        <v>268357</v>
      </c>
      <c r="M19146">
        <v>268543</v>
      </c>
      <c r="N19146">
        <v>186.40600000000001</v>
      </c>
      <c r="P19146">
        <v>104</v>
      </c>
      <c r="Q19146">
        <v>176</v>
      </c>
      <c r="R19146">
        <v>1.1998800000000001</v>
      </c>
      <c r="S19146">
        <v>268486</v>
      </c>
      <c r="T19146">
        <v>268594</v>
      </c>
      <c r="U19146">
        <v>108.65600000000001</v>
      </c>
      <c r="W19146">
        <v>92</v>
      </c>
      <c r="X19146">
        <v>174</v>
      </c>
      <c r="Y19146">
        <v>8.5992700000000005E-2</v>
      </c>
      <c r="Z19146">
        <v>268285</v>
      </c>
      <c r="AA19146">
        <v>268369</v>
      </c>
      <c r="AB19146">
        <v>83.156300000000002</v>
      </c>
      <c r="AG19146" s="89"/>
      <c r="AH19146" s="89"/>
      <c r="AI19146" s="88"/>
    </row>
    <row r="19147" spans="2:35" x14ac:dyDescent="0.2">
      <c r="B19147">
        <v>27</v>
      </c>
      <c r="C19147">
        <v>175</v>
      </c>
      <c r="D19147">
        <v>1.82711</v>
      </c>
      <c r="E19147">
        <v>268922</v>
      </c>
      <c r="F19147">
        <v>269038</v>
      </c>
      <c r="G19147">
        <v>115.938</v>
      </c>
      <c r="I19147">
        <v>41</v>
      </c>
      <c r="J19147">
        <v>174</v>
      </c>
      <c r="K19147">
        <v>8.5992700000000005E-2</v>
      </c>
      <c r="L19147">
        <v>268373</v>
      </c>
      <c r="M19147">
        <v>268543</v>
      </c>
      <c r="N19147">
        <v>170.65600000000001</v>
      </c>
      <c r="P19147">
        <v>36</v>
      </c>
      <c r="Q19147">
        <v>175</v>
      </c>
      <c r="R19147">
        <v>1.82711</v>
      </c>
      <c r="S19147">
        <v>268501</v>
      </c>
      <c r="T19147">
        <v>268628</v>
      </c>
      <c r="U19147">
        <v>127.063</v>
      </c>
      <c r="W19147">
        <v>29</v>
      </c>
      <c r="X19147">
        <v>174</v>
      </c>
      <c r="Y19147">
        <v>8.5992700000000005E-2</v>
      </c>
      <c r="Z19147">
        <v>268286</v>
      </c>
      <c r="AA19147">
        <v>268380</v>
      </c>
      <c r="AB19147">
        <v>94.031300000000002</v>
      </c>
      <c r="AG19147" s="89"/>
      <c r="AH19147" s="89"/>
      <c r="AI19147" s="88"/>
    </row>
    <row r="19148" spans="2:35" x14ac:dyDescent="0.2">
      <c r="B19148">
        <v>59</v>
      </c>
      <c r="C19148">
        <v>175</v>
      </c>
      <c r="D19148">
        <v>1.82711</v>
      </c>
      <c r="E19148">
        <v>268922</v>
      </c>
      <c r="F19148">
        <v>269034</v>
      </c>
      <c r="G19148">
        <v>111.96899999999999</v>
      </c>
      <c r="I19148">
        <v>74</v>
      </c>
      <c r="J19148">
        <v>171</v>
      </c>
      <c r="K19148">
        <v>0.75340200000000002</v>
      </c>
      <c r="L19148">
        <v>268373</v>
      </c>
      <c r="M19148">
        <v>268537</v>
      </c>
      <c r="N19148">
        <v>163.90600000000001</v>
      </c>
      <c r="P19148">
        <v>73</v>
      </c>
      <c r="Q19148">
        <v>174</v>
      </c>
      <c r="R19148">
        <v>8.5992700000000005E-2</v>
      </c>
      <c r="S19148">
        <v>268501</v>
      </c>
      <c r="T19148">
        <v>268629</v>
      </c>
      <c r="U19148">
        <v>127.28100000000001</v>
      </c>
      <c r="W19148">
        <v>71</v>
      </c>
      <c r="X19148">
        <v>171</v>
      </c>
      <c r="Y19148">
        <v>0.75340200000000002</v>
      </c>
      <c r="Z19148">
        <v>268301</v>
      </c>
      <c r="AA19148">
        <v>268372</v>
      </c>
      <c r="AB19148">
        <v>70.9375</v>
      </c>
      <c r="AF19148" s="87"/>
      <c r="AG19148" s="89"/>
      <c r="AH19148" s="89"/>
      <c r="AI19148" s="88"/>
    </row>
    <row r="19149" spans="2:35" x14ac:dyDescent="0.2">
      <c r="B19149">
        <v>67</v>
      </c>
      <c r="C19149">
        <v>175</v>
      </c>
      <c r="D19149">
        <v>1.82711</v>
      </c>
      <c r="E19149">
        <v>268922</v>
      </c>
      <c r="F19149">
        <v>269092</v>
      </c>
      <c r="G19149">
        <v>169.71899999999999</v>
      </c>
      <c r="I19149">
        <v>106</v>
      </c>
      <c r="J19149">
        <v>171</v>
      </c>
      <c r="K19149">
        <v>0.75340200000000002</v>
      </c>
      <c r="L19149">
        <v>268373</v>
      </c>
      <c r="M19149">
        <v>268543</v>
      </c>
      <c r="N19149">
        <v>170.78100000000001</v>
      </c>
      <c r="P19149">
        <v>38</v>
      </c>
      <c r="Q19149">
        <v>175</v>
      </c>
      <c r="R19149">
        <v>1.82711</v>
      </c>
      <c r="S19149">
        <v>268517</v>
      </c>
      <c r="T19149">
        <v>268628</v>
      </c>
      <c r="U19149">
        <v>111.40600000000001</v>
      </c>
      <c r="W19149">
        <v>63</v>
      </c>
      <c r="X19149">
        <v>177</v>
      </c>
      <c r="Y19149">
        <v>1.8964099999999999</v>
      </c>
      <c r="Z19149">
        <v>268332</v>
      </c>
      <c r="AA19149">
        <v>268380</v>
      </c>
      <c r="AB19149">
        <v>47.1875</v>
      </c>
      <c r="AG19149" s="89"/>
      <c r="AH19149" s="89"/>
      <c r="AI19149" s="88"/>
    </row>
    <row r="19150" spans="2:35" x14ac:dyDescent="0.2">
      <c r="B19150">
        <v>100</v>
      </c>
      <c r="C19150">
        <v>175</v>
      </c>
      <c r="D19150">
        <v>1.82711</v>
      </c>
      <c r="E19150">
        <v>268922</v>
      </c>
      <c r="F19150">
        <v>269017</v>
      </c>
      <c r="G19150">
        <v>95.375</v>
      </c>
      <c r="I19150">
        <v>87</v>
      </c>
      <c r="J19150">
        <v>173</v>
      </c>
      <c r="K19150">
        <v>0.39902399999999999</v>
      </c>
      <c r="L19150">
        <v>268388</v>
      </c>
      <c r="M19150">
        <v>268547</v>
      </c>
      <c r="N19150">
        <v>158.40600000000001</v>
      </c>
      <c r="P19150">
        <v>45</v>
      </c>
      <c r="Q19150">
        <v>172</v>
      </c>
      <c r="R19150">
        <v>4.1424000000000002E-2</v>
      </c>
      <c r="S19150">
        <v>268517</v>
      </c>
      <c r="T19150">
        <v>268629</v>
      </c>
      <c r="U19150">
        <v>111.65600000000001</v>
      </c>
      <c r="W19150">
        <v>4</v>
      </c>
      <c r="X19150">
        <v>173</v>
      </c>
      <c r="Y19150">
        <v>0.39902399999999999</v>
      </c>
      <c r="Z19150">
        <v>268380</v>
      </c>
      <c r="AA19150">
        <v>268401</v>
      </c>
      <c r="AB19150">
        <v>21.593800000000002</v>
      </c>
      <c r="AG19150" s="89"/>
      <c r="AH19150" s="89"/>
      <c r="AI19150" s="88"/>
    </row>
    <row r="19151" spans="2:35" x14ac:dyDescent="0.2">
      <c r="B19151">
        <v>46</v>
      </c>
      <c r="C19151">
        <v>172</v>
      </c>
      <c r="D19151">
        <v>4.1424000000000002E-2</v>
      </c>
      <c r="E19151">
        <v>268938</v>
      </c>
      <c r="F19151">
        <v>269008</v>
      </c>
      <c r="G19151">
        <v>70.375</v>
      </c>
      <c r="I19151">
        <v>103</v>
      </c>
      <c r="J19151">
        <v>170</v>
      </c>
      <c r="K19151">
        <v>0.510544</v>
      </c>
      <c r="L19151">
        <v>268404</v>
      </c>
      <c r="M19151">
        <v>268543</v>
      </c>
      <c r="N19151">
        <v>139.625</v>
      </c>
      <c r="P19151">
        <v>55</v>
      </c>
      <c r="Q19151">
        <v>174</v>
      </c>
      <c r="R19151">
        <v>8.5992700000000005E-2</v>
      </c>
      <c r="S19151">
        <v>268517</v>
      </c>
      <c r="T19151">
        <v>268687</v>
      </c>
      <c r="U19151">
        <v>170.46899999999999</v>
      </c>
      <c r="W19151">
        <v>91</v>
      </c>
      <c r="X19151">
        <v>173</v>
      </c>
      <c r="Y19151">
        <v>0.39902399999999999</v>
      </c>
      <c r="Z19151">
        <v>268380</v>
      </c>
      <c r="AA19151">
        <v>268395</v>
      </c>
      <c r="AB19151">
        <v>15.3125</v>
      </c>
      <c r="AF19151" s="87"/>
      <c r="AG19151" s="89"/>
      <c r="AH19151" s="89"/>
      <c r="AI19151" s="88"/>
    </row>
    <row r="19152" spans="2:35" x14ac:dyDescent="0.2">
      <c r="B19152">
        <v>83</v>
      </c>
      <c r="C19152">
        <v>172</v>
      </c>
      <c r="D19152">
        <v>4.1424000000000002E-2</v>
      </c>
      <c r="E19152">
        <v>268938</v>
      </c>
      <c r="F19152">
        <v>269094</v>
      </c>
      <c r="G19152">
        <v>156.65600000000001</v>
      </c>
      <c r="I19152">
        <v>20</v>
      </c>
      <c r="J19152">
        <v>172</v>
      </c>
      <c r="K19152">
        <v>4.1424000000000002E-2</v>
      </c>
      <c r="L19152">
        <v>268420</v>
      </c>
      <c r="M19152">
        <v>268606</v>
      </c>
      <c r="N19152">
        <v>186.5</v>
      </c>
      <c r="P19152">
        <v>44</v>
      </c>
      <c r="Q19152">
        <v>173</v>
      </c>
      <c r="R19152">
        <v>0.39902399999999999</v>
      </c>
      <c r="S19152">
        <v>268548</v>
      </c>
      <c r="T19152">
        <v>268628</v>
      </c>
      <c r="U19152">
        <v>80.1875</v>
      </c>
      <c r="W19152">
        <v>38</v>
      </c>
      <c r="X19152">
        <v>171</v>
      </c>
      <c r="Y19152">
        <v>0.75340200000000002</v>
      </c>
      <c r="Z19152">
        <v>268395</v>
      </c>
      <c r="AA19152">
        <v>268412</v>
      </c>
      <c r="AB19152">
        <v>17.406300000000002</v>
      </c>
      <c r="AG19152" s="89"/>
      <c r="AH19152" s="89"/>
      <c r="AI19152" s="88"/>
    </row>
    <row r="19153" spans="2:35" x14ac:dyDescent="0.2">
      <c r="B19153">
        <v>89</v>
      </c>
      <c r="C19153">
        <v>175</v>
      </c>
      <c r="D19153">
        <v>1.82711</v>
      </c>
      <c r="E19153">
        <v>268938</v>
      </c>
      <c r="F19153">
        <v>269042</v>
      </c>
      <c r="G19153">
        <v>104.75</v>
      </c>
      <c r="I19153">
        <v>79</v>
      </c>
      <c r="J19153">
        <v>172</v>
      </c>
      <c r="K19153">
        <v>4.1424000000000002E-2</v>
      </c>
      <c r="L19153">
        <v>268420</v>
      </c>
      <c r="M19153">
        <v>268596</v>
      </c>
      <c r="N19153">
        <v>176.18799999999999</v>
      </c>
      <c r="P19153">
        <v>102</v>
      </c>
      <c r="Q19153">
        <v>176</v>
      </c>
      <c r="R19153">
        <v>1.1998800000000001</v>
      </c>
      <c r="S19153">
        <v>268548</v>
      </c>
      <c r="T19153">
        <v>268664</v>
      </c>
      <c r="U19153">
        <v>115.438</v>
      </c>
      <c r="W19153">
        <v>95</v>
      </c>
      <c r="X19153">
        <v>171</v>
      </c>
      <c r="Y19153">
        <v>0.75340200000000002</v>
      </c>
      <c r="Z19153">
        <v>268395</v>
      </c>
      <c r="AA19153">
        <v>268427</v>
      </c>
      <c r="AB19153">
        <v>31.906300000000002</v>
      </c>
      <c r="AF19153" s="87"/>
      <c r="AG19153" s="89"/>
      <c r="AH19153" s="89"/>
      <c r="AI19153" s="88"/>
    </row>
    <row r="19154" spans="2:35" x14ac:dyDescent="0.2">
      <c r="B19154">
        <v>94</v>
      </c>
      <c r="C19154">
        <v>171</v>
      </c>
      <c r="D19154">
        <v>2.0145200000000001</v>
      </c>
      <c r="E19154">
        <v>268938</v>
      </c>
      <c r="F19154">
        <v>268995</v>
      </c>
      <c r="G19154">
        <v>57.75</v>
      </c>
      <c r="I19154">
        <v>38</v>
      </c>
      <c r="J19154">
        <v>175</v>
      </c>
      <c r="K19154">
        <v>1.82711</v>
      </c>
      <c r="L19154">
        <v>268435</v>
      </c>
      <c r="M19154">
        <v>268597</v>
      </c>
      <c r="N19154">
        <v>161.84399999999999</v>
      </c>
      <c r="P19154">
        <v>6</v>
      </c>
      <c r="Q19154">
        <v>172</v>
      </c>
      <c r="R19154">
        <v>4.1424000000000002E-2</v>
      </c>
      <c r="S19154">
        <v>268579</v>
      </c>
      <c r="T19154">
        <v>268745</v>
      </c>
      <c r="U19154">
        <v>165.56299999999999</v>
      </c>
      <c r="W19154">
        <v>65</v>
      </c>
      <c r="X19154">
        <v>171</v>
      </c>
      <c r="Y19154">
        <v>0.75340200000000002</v>
      </c>
      <c r="Z19154">
        <v>268442</v>
      </c>
      <c r="AA19154">
        <v>268469</v>
      </c>
      <c r="AB19154">
        <v>26.718800000000002</v>
      </c>
      <c r="AG19154" s="89"/>
      <c r="AH19154" s="89"/>
      <c r="AI19154" s="88"/>
    </row>
    <row r="19155" spans="2:35" x14ac:dyDescent="0.2">
      <c r="B19155">
        <v>37</v>
      </c>
      <c r="C19155">
        <v>175</v>
      </c>
      <c r="D19155">
        <v>1.82711</v>
      </c>
      <c r="E19155">
        <v>268953</v>
      </c>
      <c r="F19155">
        <v>269107</v>
      </c>
      <c r="G19155">
        <v>153.75</v>
      </c>
      <c r="I19155">
        <v>40</v>
      </c>
      <c r="J19155">
        <v>171</v>
      </c>
      <c r="K19155">
        <v>0.75340200000000002</v>
      </c>
      <c r="L19155">
        <v>268435</v>
      </c>
      <c r="M19155">
        <v>268606</v>
      </c>
      <c r="N19155">
        <v>171.125</v>
      </c>
      <c r="P19155">
        <v>52</v>
      </c>
      <c r="Q19155">
        <v>175</v>
      </c>
      <c r="R19155">
        <v>1.82711</v>
      </c>
      <c r="S19155">
        <v>268579</v>
      </c>
      <c r="T19155">
        <v>268768</v>
      </c>
      <c r="U19155">
        <v>188.46899999999999</v>
      </c>
      <c r="W19155">
        <v>107</v>
      </c>
      <c r="X19155">
        <v>177</v>
      </c>
      <c r="Y19155">
        <v>1.8964099999999999</v>
      </c>
      <c r="Z19155">
        <v>268442</v>
      </c>
      <c r="AA19155">
        <v>268480</v>
      </c>
      <c r="AB19155">
        <v>37.656300000000002</v>
      </c>
      <c r="AG19155" s="89"/>
      <c r="AH19155" s="89"/>
      <c r="AI19155" s="88"/>
    </row>
    <row r="19156" spans="2:35" x14ac:dyDescent="0.2">
      <c r="B19156">
        <v>101</v>
      </c>
      <c r="C19156">
        <v>176</v>
      </c>
      <c r="D19156">
        <v>1.8964099999999999</v>
      </c>
      <c r="E19156">
        <v>268953</v>
      </c>
      <c r="F19156">
        <v>269090</v>
      </c>
      <c r="G19156">
        <v>136.31299999999999</v>
      </c>
      <c r="I19156">
        <v>91</v>
      </c>
      <c r="J19156">
        <v>169</v>
      </c>
      <c r="K19156">
        <v>0.69302699999999995</v>
      </c>
      <c r="L19156">
        <v>268435</v>
      </c>
      <c r="M19156">
        <v>268596</v>
      </c>
      <c r="N19156">
        <v>160.53100000000001</v>
      </c>
      <c r="P19156">
        <v>106</v>
      </c>
      <c r="Q19156">
        <v>176</v>
      </c>
      <c r="R19156">
        <v>1.1998800000000001</v>
      </c>
      <c r="S19156">
        <v>268579</v>
      </c>
      <c r="T19156">
        <v>268745</v>
      </c>
      <c r="U19156">
        <v>165.40600000000001</v>
      </c>
      <c r="W19156">
        <v>92</v>
      </c>
      <c r="X19156">
        <v>175</v>
      </c>
      <c r="Y19156">
        <v>1.82711</v>
      </c>
      <c r="Z19156">
        <v>268458</v>
      </c>
      <c r="AA19156">
        <v>268480</v>
      </c>
      <c r="AB19156">
        <v>22</v>
      </c>
      <c r="AF19156" s="87"/>
      <c r="AG19156" s="89"/>
      <c r="AH19156" s="89"/>
      <c r="AI19156" s="88"/>
    </row>
    <row r="19157" spans="2:35" x14ac:dyDescent="0.2">
      <c r="B19157">
        <v>29</v>
      </c>
      <c r="C19157">
        <v>171</v>
      </c>
      <c r="D19157">
        <v>0.75340200000000002</v>
      </c>
      <c r="E19157">
        <v>268969</v>
      </c>
      <c r="F19157">
        <v>269107</v>
      </c>
      <c r="G19157">
        <v>138.06299999999999</v>
      </c>
      <c r="I19157">
        <v>93</v>
      </c>
      <c r="J19157">
        <v>171</v>
      </c>
      <c r="K19157">
        <v>0.75340200000000002</v>
      </c>
      <c r="L19157">
        <v>268451</v>
      </c>
      <c r="M19157">
        <v>268606</v>
      </c>
      <c r="N19157">
        <v>155.43799999999999</v>
      </c>
      <c r="P19157">
        <v>20</v>
      </c>
      <c r="Q19157">
        <v>174</v>
      </c>
      <c r="R19157">
        <v>8.5992700000000005E-2</v>
      </c>
      <c r="S19157">
        <v>268595</v>
      </c>
      <c r="T19157">
        <v>268771</v>
      </c>
      <c r="U19157">
        <v>176.25</v>
      </c>
      <c r="W19157">
        <v>29</v>
      </c>
      <c r="X19157">
        <v>175</v>
      </c>
      <c r="Y19157">
        <v>1.82711</v>
      </c>
      <c r="Z19157">
        <v>268473</v>
      </c>
      <c r="AA19157">
        <v>268503</v>
      </c>
      <c r="AB19157">
        <v>29.625</v>
      </c>
      <c r="AG19157" s="89"/>
      <c r="AH19157" s="89"/>
      <c r="AI19157" s="88"/>
    </row>
    <row r="19158" spans="2:35" x14ac:dyDescent="0.2">
      <c r="B19158">
        <v>65</v>
      </c>
      <c r="C19158">
        <v>171</v>
      </c>
      <c r="D19158">
        <v>0.75340200000000002</v>
      </c>
      <c r="E19158">
        <v>268969</v>
      </c>
      <c r="F19158">
        <v>269139</v>
      </c>
      <c r="G19158">
        <v>170.03100000000001</v>
      </c>
      <c r="I19158">
        <v>27</v>
      </c>
      <c r="J19158">
        <v>172</v>
      </c>
      <c r="K19158">
        <v>4.1424000000000002E-2</v>
      </c>
      <c r="L19158">
        <v>268466</v>
      </c>
      <c r="M19158">
        <v>268606</v>
      </c>
      <c r="N19158">
        <v>139.875</v>
      </c>
      <c r="P19158">
        <v>60</v>
      </c>
      <c r="Q19158">
        <v>171</v>
      </c>
      <c r="R19158">
        <v>0.75340200000000002</v>
      </c>
      <c r="S19158">
        <v>268611</v>
      </c>
      <c r="T19158">
        <v>268759</v>
      </c>
      <c r="U19158">
        <v>147.96899999999999</v>
      </c>
      <c r="W19158">
        <v>23</v>
      </c>
      <c r="X19158">
        <v>172</v>
      </c>
      <c r="Y19158">
        <v>4.1424000000000002E-2</v>
      </c>
      <c r="Z19158">
        <v>268489</v>
      </c>
      <c r="AA19158">
        <v>268591</v>
      </c>
      <c r="AB19158">
        <v>102</v>
      </c>
      <c r="AF19158" s="87"/>
      <c r="AG19158" s="89"/>
      <c r="AH19158" s="89"/>
      <c r="AI19158" s="88"/>
    </row>
    <row r="19159" spans="2:35" x14ac:dyDescent="0.2">
      <c r="B19159">
        <v>79</v>
      </c>
      <c r="C19159">
        <v>171</v>
      </c>
      <c r="D19159">
        <v>0.75340200000000002</v>
      </c>
      <c r="E19159">
        <v>268969</v>
      </c>
      <c r="F19159">
        <v>269112</v>
      </c>
      <c r="G19159">
        <v>142.71899999999999</v>
      </c>
      <c r="I19159">
        <v>77</v>
      </c>
      <c r="J19159">
        <v>174</v>
      </c>
      <c r="K19159">
        <v>8.5992700000000005E-2</v>
      </c>
      <c r="L19159">
        <v>268466</v>
      </c>
      <c r="M19159">
        <v>268610</v>
      </c>
      <c r="N19159">
        <v>143.31299999999999</v>
      </c>
      <c r="P19159">
        <v>83</v>
      </c>
      <c r="Q19159">
        <v>175</v>
      </c>
      <c r="R19159">
        <v>1.82711</v>
      </c>
      <c r="S19159">
        <v>268611</v>
      </c>
      <c r="T19159">
        <v>268715</v>
      </c>
      <c r="U19159">
        <v>104.15600000000001</v>
      </c>
      <c r="W19159">
        <v>18</v>
      </c>
      <c r="X19159">
        <v>176</v>
      </c>
      <c r="Y19159">
        <v>1.1998800000000001</v>
      </c>
      <c r="Z19159">
        <v>268504</v>
      </c>
      <c r="AA19159">
        <v>268564</v>
      </c>
      <c r="AB19159">
        <v>59.718800000000002</v>
      </c>
      <c r="AG19159" s="89"/>
      <c r="AH19159" s="89"/>
      <c r="AI19159" s="88"/>
    </row>
    <row r="19160" spans="2:35" x14ac:dyDescent="0.2">
      <c r="B19160">
        <v>87</v>
      </c>
      <c r="C19160">
        <v>173</v>
      </c>
      <c r="D19160">
        <v>0.39902399999999999</v>
      </c>
      <c r="E19160">
        <v>268969</v>
      </c>
      <c r="F19160">
        <v>269112</v>
      </c>
      <c r="G19160">
        <v>142.65600000000001</v>
      </c>
      <c r="I19160">
        <v>18</v>
      </c>
      <c r="J19160">
        <v>177</v>
      </c>
      <c r="K19160">
        <v>1.8964099999999999</v>
      </c>
      <c r="L19160">
        <v>268473</v>
      </c>
      <c r="M19160">
        <v>268638</v>
      </c>
      <c r="N19160">
        <v>164.5</v>
      </c>
      <c r="P19160">
        <v>51</v>
      </c>
      <c r="Q19160">
        <v>171</v>
      </c>
      <c r="R19160">
        <v>0.75340200000000002</v>
      </c>
      <c r="S19160">
        <v>268643</v>
      </c>
      <c r="T19160">
        <v>268798</v>
      </c>
      <c r="U19160">
        <v>155.125</v>
      </c>
      <c r="W19160">
        <v>25</v>
      </c>
      <c r="X19160">
        <v>176</v>
      </c>
      <c r="Y19160">
        <v>1.1998800000000001</v>
      </c>
      <c r="Z19160">
        <v>268505</v>
      </c>
      <c r="AA19160">
        <v>268554</v>
      </c>
      <c r="AB19160">
        <v>49.75</v>
      </c>
      <c r="AG19160" s="89"/>
      <c r="AH19160" s="89"/>
      <c r="AI19160" s="88"/>
    </row>
    <row r="19161" spans="2:35" x14ac:dyDescent="0.2">
      <c r="B19161">
        <v>104</v>
      </c>
      <c r="C19161">
        <v>171</v>
      </c>
      <c r="D19161">
        <v>2.0145200000000001</v>
      </c>
      <c r="E19161">
        <v>268969</v>
      </c>
      <c r="F19161">
        <v>269111</v>
      </c>
      <c r="G19161">
        <v>142.46899999999999</v>
      </c>
      <c r="I19161">
        <v>26</v>
      </c>
      <c r="J19161">
        <v>177</v>
      </c>
      <c r="K19161">
        <v>1.8964099999999999</v>
      </c>
      <c r="L19161">
        <v>268474</v>
      </c>
      <c r="M19161">
        <v>268621</v>
      </c>
      <c r="N19161">
        <v>147.68799999999999</v>
      </c>
      <c r="P19161">
        <v>45</v>
      </c>
      <c r="Q19161">
        <v>173</v>
      </c>
      <c r="R19161">
        <v>0.39902399999999999</v>
      </c>
      <c r="S19161">
        <v>268674</v>
      </c>
      <c r="T19161">
        <v>268771</v>
      </c>
      <c r="U19161">
        <v>97.343800000000002</v>
      </c>
      <c r="W19161">
        <v>46</v>
      </c>
      <c r="X19161">
        <v>172</v>
      </c>
      <c r="Y19161">
        <v>4.1424000000000002E-2</v>
      </c>
      <c r="Z19161">
        <v>268505</v>
      </c>
      <c r="AA19161">
        <v>268594</v>
      </c>
      <c r="AB19161">
        <v>89.125</v>
      </c>
      <c r="AF19161" s="87"/>
      <c r="AG19161" s="89"/>
      <c r="AH19161" s="89"/>
      <c r="AI19161" s="88"/>
    </row>
    <row r="19162" spans="2:35" x14ac:dyDescent="0.2">
      <c r="B19162">
        <v>16</v>
      </c>
      <c r="C19162">
        <v>171</v>
      </c>
      <c r="D19162">
        <v>2.0145200000000001</v>
      </c>
      <c r="E19162">
        <v>268985</v>
      </c>
      <c r="F19162">
        <v>269122</v>
      </c>
      <c r="G19162">
        <v>137.18799999999999</v>
      </c>
      <c r="I19162">
        <v>42</v>
      </c>
      <c r="J19162">
        <v>172</v>
      </c>
      <c r="K19162">
        <v>4.1424000000000002E-2</v>
      </c>
      <c r="L19162">
        <v>268484</v>
      </c>
      <c r="M19162">
        <v>268646</v>
      </c>
      <c r="N19162">
        <v>162</v>
      </c>
      <c r="P19162">
        <v>66</v>
      </c>
      <c r="Q19162">
        <v>172</v>
      </c>
      <c r="R19162">
        <v>4.1424000000000002E-2</v>
      </c>
      <c r="S19162">
        <v>268674</v>
      </c>
      <c r="T19162">
        <v>268771</v>
      </c>
      <c r="U19162">
        <v>97.625</v>
      </c>
      <c r="W19162">
        <v>70</v>
      </c>
      <c r="X19162">
        <v>176</v>
      </c>
      <c r="Y19162">
        <v>1.1998800000000001</v>
      </c>
      <c r="Z19162">
        <v>268505</v>
      </c>
      <c r="AA19162">
        <v>268554</v>
      </c>
      <c r="AB19162">
        <v>49.843800000000002</v>
      </c>
      <c r="AG19162" s="89"/>
      <c r="AH19162" s="89"/>
      <c r="AI19162" s="88"/>
    </row>
    <row r="19163" spans="2:35" x14ac:dyDescent="0.2">
      <c r="B19163">
        <v>90</v>
      </c>
      <c r="C19163">
        <v>176</v>
      </c>
      <c r="D19163">
        <v>1.1998800000000001</v>
      </c>
      <c r="E19163">
        <v>268985</v>
      </c>
      <c r="F19163">
        <v>269122</v>
      </c>
      <c r="G19163">
        <v>137.15600000000001</v>
      </c>
      <c r="I19163">
        <v>90</v>
      </c>
      <c r="J19163">
        <v>174</v>
      </c>
      <c r="K19163">
        <v>8.5992700000000005E-2</v>
      </c>
      <c r="L19163">
        <v>268500</v>
      </c>
      <c r="M19163">
        <v>268630</v>
      </c>
      <c r="N19163">
        <v>130.18799999999999</v>
      </c>
      <c r="P19163">
        <v>67</v>
      </c>
      <c r="Q19163">
        <v>172</v>
      </c>
      <c r="R19163">
        <v>4.1424000000000002E-2</v>
      </c>
      <c r="S19163">
        <v>268674</v>
      </c>
      <c r="T19163">
        <v>268786</v>
      </c>
      <c r="U19163">
        <v>112.15600000000001</v>
      </c>
      <c r="W19163">
        <v>108</v>
      </c>
      <c r="X19163">
        <v>172</v>
      </c>
      <c r="Y19163">
        <v>4.1424000000000002E-2</v>
      </c>
      <c r="Z19163">
        <v>268505</v>
      </c>
      <c r="AA19163">
        <v>268568</v>
      </c>
      <c r="AB19163">
        <v>63.8125</v>
      </c>
      <c r="AG19163" s="89"/>
      <c r="AH19163" s="89"/>
      <c r="AI19163" s="88"/>
    </row>
    <row r="19164" spans="2:35" x14ac:dyDescent="0.2">
      <c r="B19164">
        <v>17</v>
      </c>
      <c r="C19164">
        <v>173</v>
      </c>
      <c r="D19164">
        <v>0.39902399999999999</v>
      </c>
      <c r="E19164">
        <v>269000</v>
      </c>
      <c r="F19164">
        <v>269189</v>
      </c>
      <c r="G19164">
        <v>188.68799999999999</v>
      </c>
      <c r="I19164">
        <v>99</v>
      </c>
      <c r="J19164">
        <v>171</v>
      </c>
      <c r="K19164">
        <v>0.75340200000000002</v>
      </c>
      <c r="L19164">
        <v>268500</v>
      </c>
      <c r="M19164">
        <v>268700</v>
      </c>
      <c r="N19164">
        <v>200.71899999999999</v>
      </c>
      <c r="P19164">
        <v>77</v>
      </c>
      <c r="Q19164">
        <v>172</v>
      </c>
      <c r="R19164">
        <v>4.1424000000000002E-2</v>
      </c>
      <c r="S19164">
        <v>268674</v>
      </c>
      <c r="T19164">
        <v>268828</v>
      </c>
      <c r="U19164">
        <v>154.43799999999999</v>
      </c>
      <c r="W19164">
        <v>50</v>
      </c>
      <c r="X19164">
        <v>177</v>
      </c>
      <c r="Y19164">
        <v>1.8964099999999999</v>
      </c>
      <c r="Z19164">
        <v>268536</v>
      </c>
      <c r="AA19164">
        <v>268626</v>
      </c>
      <c r="AB19164">
        <v>90.5625</v>
      </c>
      <c r="AG19164" s="89"/>
      <c r="AH19164" s="89"/>
      <c r="AI19164" s="88"/>
    </row>
    <row r="19165" spans="2:35" x14ac:dyDescent="0.2">
      <c r="B19165">
        <v>39</v>
      </c>
      <c r="C19165">
        <v>174</v>
      </c>
      <c r="D19165">
        <v>8.5992700000000005E-2</v>
      </c>
      <c r="E19165">
        <v>269000</v>
      </c>
      <c r="F19165">
        <v>269187</v>
      </c>
      <c r="G19165">
        <v>187.31299999999999</v>
      </c>
      <c r="I19165">
        <v>0</v>
      </c>
      <c r="J19165">
        <v>177</v>
      </c>
      <c r="K19165">
        <v>5.3169200000000002E-3</v>
      </c>
      <c r="L19165">
        <v>268531</v>
      </c>
      <c r="M19165">
        <v>268647</v>
      </c>
      <c r="N19165">
        <v>116.375</v>
      </c>
      <c r="P19165">
        <v>29</v>
      </c>
      <c r="Q19165">
        <v>175</v>
      </c>
      <c r="R19165">
        <v>1.82711</v>
      </c>
      <c r="S19165">
        <v>268689</v>
      </c>
      <c r="T19165">
        <v>268771</v>
      </c>
      <c r="U19165">
        <v>82</v>
      </c>
      <c r="W19165">
        <v>101</v>
      </c>
      <c r="X19165">
        <v>172</v>
      </c>
      <c r="Y19165">
        <v>4.1424000000000002E-2</v>
      </c>
      <c r="Z19165">
        <v>268551</v>
      </c>
      <c r="AA19165">
        <v>268590</v>
      </c>
      <c r="AB19165">
        <v>38.8125</v>
      </c>
      <c r="AF19165" s="87"/>
      <c r="AG19165" s="89"/>
      <c r="AH19165" s="89"/>
      <c r="AI19165" s="88"/>
    </row>
    <row r="19166" spans="2:35" x14ac:dyDescent="0.2">
      <c r="B19166">
        <v>93</v>
      </c>
      <c r="C19166">
        <v>175</v>
      </c>
      <c r="D19166">
        <v>1.82711</v>
      </c>
      <c r="E19166">
        <v>269000</v>
      </c>
      <c r="F19166">
        <v>269188</v>
      </c>
      <c r="G19166">
        <v>187.93799999999999</v>
      </c>
      <c r="I19166">
        <v>39</v>
      </c>
      <c r="J19166">
        <v>172</v>
      </c>
      <c r="K19166">
        <v>0.75340200000000002</v>
      </c>
      <c r="L19166">
        <v>268546</v>
      </c>
      <c r="M19166">
        <v>268647</v>
      </c>
      <c r="N19166">
        <v>100.938</v>
      </c>
      <c r="P19166">
        <v>82</v>
      </c>
      <c r="Q19166">
        <v>175</v>
      </c>
      <c r="R19166">
        <v>1.82711</v>
      </c>
      <c r="S19166">
        <v>268705</v>
      </c>
      <c r="T19166">
        <v>268805</v>
      </c>
      <c r="U19166">
        <v>100.125</v>
      </c>
      <c r="W19166">
        <v>105</v>
      </c>
      <c r="X19166">
        <v>171</v>
      </c>
      <c r="Y19166">
        <v>0.75340200000000002</v>
      </c>
      <c r="Z19166">
        <v>268551</v>
      </c>
      <c r="AA19166">
        <v>268594</v>
      </c>
      <c r="AB19166">
        <v>42.25</v>
      </c>
      <c r="AF19166" s="87"/>
      <c r="AG19166" s="89"/>
      <c r="AH19166" s="89"/>
      <c r="AI19166" s="88"/>
    </row>
    <row r="19167" spans="2:35" x14ac:dyDescent="0.2">
      <c r="B19167">
        <v>15</v>
      </c>
      <c r="C19167">
        <v>179</v>
      </c>
      <c r="D19167">
        <v>2.1842400000000001E-3</v>
      </c>
      <c r="E19167">
        <v>269031</v>
      </c>
      <c r="F19167">
        <v>269189</v>
      </c>
      <c r="G19167">
        <v>157.18799999999999</v>
      </c>
      <c r="I19167">
        <v>96</v>
      </c>
      <c r="J19167">
        <v>175</v>
      </c>
      <c r="K19167">
        <v>1.82711</v>
      </c>
      <c r="L19167">
        <v>268546</v>
      </c>
      <c r="M19167">
        <v>268647</v>
      </c>
      <c r="N19167">
        <v>100.96899999999999</v>
      </c>
      <c r="P19167">
        <v>105</v>
      </c>
      <c r="Q19167">
        <v>176</v>
      </c>
      <c r="R19167">
        <v>1.1998800000000001</v>
      </c>
      <c r="S19167">
        <v>268705</v>
      </c>
      <c r="T19167">
        <v>268808</v>
      </c>
      <c r="U19167">
        <v>102.563</v>
      </c>
      <c r="W19167">
        <v>15</v>
      </c>
      <c r="X19167">
        <v>172</v>
      </c>
      <c r="Y19167">
        <v>4.1424000000000002E-2</v>
      </c>
      <c r="Z19167">
        <v>268567</v>
      </c>
      <c r="AA19167">
        <v>268704</v>
      </c>
      <c r="AB19167">
        <v>136.65600000000001</v>
      </c>
      <c r="AG19167" s="89"/>
      <c r="AH19167" s="89"/>
      <c r="AI19167" s="88"/>
    </row>
    <row r="19168" spans="2:35" x14ac:dyDescent="0.2">
      <c r="B19168">
        <v>48</v>
      </c>
      <c r="C19168">
        <v>174</v>
      </c>
      <c r="D19168">
        <v>8.5992700000000005E-2</v>
      </c>
      <c r="E19168">
        <v>269031</v>
      </c>
      <c r="F19168">
        <v>269189</v>
      </c>
      <c r="G19168">
        <v>157.15600000000001</v>
      </c>
      <c r="I19168">
        <v>31</v>
      </c>
      <c r="J19168">
        <v>172</v>
      </c>
      <c r="K19168">
        <v>4.1424000000000002E-2</v>
      </c>
      <c r="L19168">
        <v>268563</v>
      </c>
      <c r="M19168">
        <v>268704</v>
      </c>
      <c r="N19168">
        <v>141.46899999999999</v>
      </c>
      <c r="P19168">
        <v>8</v>
      </c>
      <c r="Q19168">
        <v>174</v>
      </c>
      <c r="R19168">
        <v>8.5992700000000005E-2</v>
      </c>
      <c r="S19168">
        <v>268721</v>
      </c>
      <c r="T19168">
        <v>268897</v>
      </c>
      <c r="U19168">
        <v>175.75</v>
      </c>
      <c r="W19168">
        <v>21</v>
      </c>
      <c r="X19168">
        <v>177</v>
      </c>
      <c r="Y19168">
        <v>1.8964099999999999</v>
      </c>
      <c r="Z19168">
        <v>268567</v>
      </c>
      <c r="AA19168">
        <v>268628</v>
      </c>
      <c r="AB19168">
        <v>60.875</v>
      </c>
      <c r="AG19168" s="89"/>
      <c r="AH19168" s="89"/>
      <c r="AI19168" s="88"/>
    </row>
    <row r="19169" spans="2:35" x14ac:dyDescent="0.2">
      <c r="B19169">
        <v>26</v>
      </c>
      <c r="C19169">
        <v>171</v>
      </c>
      <c r="D19169">
        <v>2.0145200000000001</v>
      </c>
      <c r="E19169">
        <v>269047</v>
      </c>
      <c r="F19169">
        <v>269221</v>
      </c>
      <c r="G19169">
        <v>173.96899999999999</v>
      </c>
      <c r="I19169">
        <v>55</v>
      </c>
      <c r="J19169">
        <v>172</v>
      </c>
      <c r="K19169">
        <v>0.75340200000000002</v>
      </c>
      <c r="L19169">
        <v>268563</v>
      </c>
      <c r="M19169">
        <v>268700</v>
      </c>
      <c r="N19169">
        <v>137.5</v>
      </c>
      <c r="P19169">
        <v>42</v>
      </c>
      <c r="Q19169">
        <v>172</v>
      </c>
      <c r="R19169">
        <v>4.1424000000000002E-2</v>
      </c>
      <c r="S19169">
        <v>268721</v>
      </c>
      <c r="T19169">
        <v>268828</v>
      </c>
      <c r="U19169">
        <v>107.063</v>
      </c>
      <c r="W19169">
        <v>47</v>
      </c>
      <c r="X19169">
        <v>177</v>
      </c>
      <c r="Y19169">
        <v>1.8964099999999999</v>
      </c>
      <c r="Z19169">
        <v>268567</v>
      </c>
      <c r="AA19169">
        <v>268658</v>
      </c>
      <c r="AB19169">
        <v>90.968800000000002</v>
      </c>
      <c r="AF19169" s="87"/>
      <c r="AG19169" s="89"/>
      <c r="AH19169" s="89"/>
      <c r="AI19169" s="88"/>
    </row>
    <row r="19170" spans="2:35" x14ac:dyDescent="0.2">
      <c r="B19170">
        <v>32</v>
      </c>
      <c r="C19170">
        <v>171</v>
      </c>
      <c r="D19170">
        <v>2.0145200000000001</v>
      </c>
      <c r="E19170">
        <v>269047</v>
      </c>
      <c r="F19170">
        <v>269188</v>
      </c>
      <c r="G19170">
        <v>140.875</v>
      </c>
      <c r="I19170">
        <v>59</v>
      </c>
      <c r="J19170">
        <v>174</v>
      </c>
      <c r="K19170">
        <v>8.5992700000000005E-2</v>
      </c>
      <c r="L19170">
        <v>268563</v>
      </c>
      <c r="M19170">
        <v>268704</v>
      </c>
      <c r="N19170">
        <v>141.15600000000001</v>
      </c>
      <c r="P19170">
        <v>54</v>
      </c>
      <c r="Q19170">
        <v>174</v>
      </c>
      <c r="R19170">
        <v>8.5992700000000005E-2</v>
      </c>
      <c r="S19170">
        <v>268721</v>
      </c>
      <c r="T19170">
        <v>268843</v>
      </c>
      <c r="U19170">
        <v>122.375</v>
      </c>
      <c r="W19170">
        <v>81</v>
      </c>
      <c r="X19170">
        <v>177</v>
      </c>
      <c r="Y19170">
        <v>1.8964099999999999</v>
      </c>
      <c r="Z19170">
        <v>268567</v>
      </c>
      <c r="AA19170">
        <v>268658</v>
      </c>
      <c r="AB19170">
        <v>91.156300000000002</v>
      </c>
      <c r="AG19170" s="89"/>
      <c r="AH19170" s="89"/>
      <c r="AI19170" s="88"/>
    </row>
    <row r="19171" spans="2:35" x14ac:dyDescent="0.2">
      <c r="B19171">
        <v>96</v>
      </c>
      <c r="C19171">
        <v>178</v>
      </c>
      <c r="D19171">
        <v>0.86031599999999997</v>
      </c>
      <c r="E19171">
        <v>269047</v>
      </c>
      <c r="F19171">
        <v>269185</v>
      </c>
      <c r="G19171">
        <v>137.625</v>
      </c>
      <c r="I19171">
        <v>57</v>
      </c>
      <c r="J19171">
        <v>174</v>
      </c>
      <c r="K19171">
        <v>8.5992700000000005E-2</v>
      </c>
      <c r="L19171">
        <v>268594</v>
      </c>
      <c r="M19171">
        <v>268700</v>
      </c>
      <c r="N19171">
        <v>106.188</v>
      </c>
      <c r="P19171">
        <v>73</v>
      </c>
      <c r="Q19171">
        <v>175</v>
      </c>
      <c r="R19171">
        <v>1.82711</v>
      </c>
      <c r="S19171">
        <v>268721</v>
      </c>
      <c r="T19171">
        <v>268847</v>
      </c>
      <c r="U19171">
        <v>126.563</v>
      </c>
      <c r="W19171">
        <v>84</v>
      </c>
      <c r="X19171">
        <v>177</v>
      </c>
      <c r="Y19171">
        <v>1.8964099999999999</v>
      </c>
      <c r="Z19171">
        <v>268567</v>
      </c>
      <c r="AA19171">
        <v>268628</v>
      </c>
      <c r="AB19171">
        <v>60.875</v>
      </c>
      <c r="AG19171" s="89"/>
      <c r="AH19171" s="89"/>
      <c r="AI19171" s="88"/>
    </row>
    <row r="19172" spans="2:35" x14ac:dyDescent="0.2">
      <c r="B19172">
        <v>46</v>
      </c>
      <c r="C19172">
        <v>173</v>
      </c>
      <c r="D19172">
        <v>0.39902399999999999</v>
      </c>
      <c r="E19172">
        <v>269063</v>
      </c>
      <c r="F19172">
        <v>269221</v>
      </c>
      <c r="G19172">
        <v>158.34399999999999</v>
      </c>
      <c r="I19172">
        <v>82</v>
      </c>
      <c r="J19172">
        <v>172</v>
      </c>
      <c r="K19172">
        <v>4.1424000000000002E-2</v>
      </c>
      <c r="L19172">
        <v>268625</v>
      </c>
      <c r="M19172">
        <v>268704</v>
      </c>
      <c r="N19172">
        <v>78.6875</v>
      </c>
      <c r="P19172">
        <v>109</v>
      </c>
      <c r="Q19172">
        <v>176</v>
      </c>
      <c r="R19172">
        <v>1.1998800000000001</v>
      </c>
      <c r="S19172">
        <v>268721</v>
      </c>
      <c r="T19172">
        <v>268819</v>
      </c>
      <c r="U19172">
        <v>98</v>
      </c>
      <c r="W19172">
        <v>86</v>
      </c>
      <c r="X19172">
        <v>171</v>
      </c>
      <c r="Y19172">
        <v>0.75340200000000002</v>
      </c>
      <c r="Z19172">
        <v>268567</v>
      </c>
      <c r="AA19172">
        <v>268628</v>
      </c>
      <c r="AB19172">
        <v>61.156300000000002</v>
      </c>
      <c r="AG19172" s="89"/>
      <c r="AH19172" s="89"/>
      <c r="AI19172" s="88"/>
    </row>
    <row r="19173" spans="2:35" x14ac:dyDescent="0.2">
      <c r="B19173">
        <v>74</v>
      </c>
      <c r="C19173">
        <v>176</v>
      </c>
      <c r="D19173">
        <v>1.1998800000000001</v>
      </c>
      <c r="E19173">
        <v>269063</v>
      </c>
      <c r="F19173">
        <v>269236</v>
      </c>
      <c r="G19173">
        <v>173.06299999999999</v>
      </c>
      <c r="I19173">
        <v>107</v>
      </c>
      <c r="J19173">
        <v>169</v>
      </c>
      <c r="K19173">
        <v>0.510544</v>
      </c>
      <c r="L19173">
        <v>268625</v>
      </c>
      <c r="M19173">
        <v>268722</v>
      </c>
      <c r="N19173">
        <v>96.75</v>
      </c>
      <c r="P19173">
        <v>21</v>
      </c>
      <c r="Q19173">
        <v>172</v>
      </c>
      <c r="R19173">
        <v>0.75340200000000002</v>
      </c>
      <c r="S19173">
        <v>268736</v>
      </c>
      <c r="T19173">
        <v>268843</v>
      </c>
      <c r="U19173">
        <v>106.875</v>
      </c>
      <c r="W19173">
        <v>28</v>
      </c>
      <c r="X19173">
        <v>174</v>
      </c>
      <c r="Y19173">
        <v>8.5992700000000005E-2</v>
      </c>
      <c r="Z19173">
        <v>268583</v>
      </c>
      <c r="AA19173">
        <v>268639</v>
      </c>
      <c r="AB19173">
        <v>56.1875</v>
      </c>
      <c r="AF19173" s="87"/>
      <c r="AG19173" s="89"/>
      <c r="AH19173" s="89"/>
      <c r="AI19173" s="88"/>
    </row>
    <row r="19174" spans="2:35" x14ac:dyDescent="0.2">
      <c r="B19174">
        <v>44</v>
      </c>
      <c r="C19174">
        <v>171</v>
      </c>
      <c r="D19174">
        <v>2.0145200000000001</v>
      </c>
      <c r="E19174">
        <v>269079</v>
      </c>
      <c r="F19174">
        <v>269221</v>
      </c>
      <c r="G19174">
        <v>142.5</v>
      </c>
      <c r="I19174">
        <v>11</v>
      </c>
      <c r="J19174">
        <v>171</v>
      </c>
      <c r="K19174">
        <v>2.0145200000000001</v>
      </c>
      <c r="L19174">
        <v>268641</v>
      </c>
      <c r="M19174">
        <v>268724</v>
      </c>
      <c r="N19174">
        <v>83.468800000000002</v>
      </c>
      <c r="P19174">
        <v>63</v>
      </c>
      <c r="Q19174">
        <v>174</v>
      </c>
      <c r="R19174">
        <v>8.5992700000000005E-2</v>
      </c>
      <c r="S19174">
        <v>268752</v>
      </c>
      <c r="T19174">
        <v>268897</v>
      </c>
      <c r="U19174">
        <v>144.875</v>
      </c>
      <c r="W19174">
        <v>37</v>
      </c>
      <c r="X19174">
        <v>172</v>
      </c>
      <c r="Y19174">
        <v>4.1424000000000002E-2</v>
      </c>
      <c r="Z19174">
        <v>268583</v>
      </c>
      <c r="AA19174">
        <v>268656</v>
      </c>
      <c r="AB19174">
        <v>73.625</v>
      </c>
      <c r="AG19174" s="89"/>
      <c r="AH19174" s="89"/>
      <c r="AI19174" s="88"/>
    </row>
    <row r="19175" spans="2:35" x14ac:dyDescent="0.2">
      <c r="B19175">
        <v>63</v>
      </c>
      <c r="C19175">
        <v>172</v>
      </c>
      <c r="D19175">
        <v>4.1424000000000002E-2</v>
      </c>
      <c r="E19175">
        <v>269079</v>
      </c>
      <c r="F19175">
        <v>269189</v>
      </c>
      <c r="G19175">
        <v>109.875</v>
      </c>
      <c r="I19175">
        <v>41</v>
      </c>
      <c r="J19175">
        <v>175</v>
      </c>
      <c r="K19175">
        <v>1.82711</v>
      </c>
      <c r="L19175">
        <v>268641</v>
      </c>
      <c r="M19175">
        <v>268704</v>
      </c>
      <c r="N19175">
        <v>63.3125</v>
      </c>
      <c r="P19175">
        <v>59</v>
      </c>
      <c r="Q19175">
        <v>174</v>
      </c>
      <c r="R19175">
        <v>8.5992700000000005E-2</v>
      </c>
      <c r="S19175">
        <v>268768</v>
      </c>
      <c r="T19175">
        <v>268936</v>
      </c>
      <c r="U19175">
        <v>168.18799999999999</v>
      </c>
      <c r="W19175">
        <v>66</v>
      </c>
      <c r="X19175">
        <v>176</v>
      </c>
      <c r="Y19175">
        <v>1.1998800000000001</v>
      </c>
      <c r="Z19175">
        <v>268583</v>
      </c>
      <c r="AA19175">
        <v>268658</v>
      </c>
      <c r="AB19175">
        <v>75.593800000000002</v>
      </c>
      <c r="AG19175" s="89"/>
      <c r="AH19175" s="89"/>
      <c r="AI19175" s="88"/>
    </row>
    <row r="19176" spans="2:35" x14ac:dyDescent="0.2">
      <c r="B19176">
        <v>45</v>
      </c>
      <c r="C19176">
        <v>176</v>
      </c>
      <c r="D19176">
        <v>1.1998800000000001</v>
      </c>
      <c r="E19176">
        <v>269126</v>
      </c>
      <c r="F19176">
        <v>269285</v>
      </c>
      <c r="G19176">
        <v>159.75</v>
      </c>
      <c r="I19176">
        <v>79</v>
      </c>
      <c r="J19176">
        <v>173</v>
      </c>
      <c r="K19176">
        <v>0.39902399999999999</v>
      </c>
      <c r="L19176">
        <v>268641</v>
      </c>
      <c r="M19176">
        <v>268750</v>
      </c>
      <c r="N19176">
        <v>109.03100000000001</v>
      </c>
      <c r="P19176">
        <v>55</v>
      </c>
      <c r="Q19176">
        <v>175</v>
      </c>
      <c r="R19176">
        <v>1.82711</v>
      </c>
      <c r="S19176">
        <v>268786</v>
      </c>
      <c r="T19176">
        <v>268939</v>
      </c>
      <c r="U19176">
        <v>153.5</v>
      </c>
      <c r="W19176">
        <v>69</v>
      </c>
      <c r="X19176">
        <v>176</v>
      </c>
      <c r="Y19176">
        <v>1.1998800000000001</v>
      </c>
      <c r="Z19176">
        <v>268583</v>
      </c>
      <c r="AA19176">
        <v>268643</v>
      </c>
      <c r="AB19176">
        <v>59.968800000000002</v>
      </c>
      <c r="AG19176" s="89"/>
      <c r="AH19176" s="89"/>
      <c r="AI19176" s="88"/>
    </row>
    <row r="19177" spans="2:35" x14ac:dyDescent="0.2">
      <c r="B19177">
        <v>61</v>
      </c>
      <c r="C19177">
        <v>174</v>
      </c>
      <c r="D19177">
        <v>8.5992700000000005E-2</v>
      </c>
      <c r="E19177">
        <v>269126</v>
      </c>
      <c r="F19177">
        <v>269238</v>
      </c>
      <c r="G19177">
        <v>112.90600000000001</v>
      </c>
      <c r="I19177">
        <v>83</v>
      </c>
      <c r="J19177">
        <v>170</v>
      </c>
      <c r="K19177">
        <v>2.0145200000000001</v>
      </c>
      <c r="L19177">
        <v>268641</v>
      </c>
      <c r="M19177">
        <v>268704</v>
      </c>
      <c r="N19177">
        <v>63.25</v>
      </c>
      <c r="P19177">
        <v>6</v>
      </c>
      <c r="Q19177">
        <v>173</v>
      </c>
      <c r="R19177">
        <v>0.39902399999999999</v>
      </c>
      <c r="S19177">
        <v>268801</v>
      </c>
      <c r="T19177">
        <v>268939</v>
      </c>
      <c r="U19177">
        <v>137.59399999999999</v>
      </c>
      <c r="W19177">
        <v>108</v>
      </c>
      <c r="X19177">
        <v>173</v>
      </c>
      <c r="Y19177">
        <v>0.39902399999999999</v>
      </c>
      <c r="Z19177">
        <v>268614</v>
      </c>
      <c r="AA19177">
        <v>268691</v>
      </c>
      <c r="AB19177">
        <v>76.843800000000002</v>
      </c>
      <c r="AG19177" s="89"/>
      <c r="AH19177" s="89"/>
      <c r="AI19177" s="88"/>
    </row>
    <row r="19178" spans="2:35" x14ac:dyDescent="0.2">
      <c r="B19178">
        <v>33</v>
      </c>
      <c r="C19178">
        <v>174</v>
      </c>
      <c r="D19178">
        <v>8.5992700000000005E-2</v>
      </c>
      <c r="E19178">
        <v>269141</v>
      </c>
      <c r="F19178">
        <v>269276</v>
      </c>
      <c r="G19178">
        <v>134.78100000000001</v>
      </c>
      <c r="I19178">
        <v>0</v>
      </c>
      <c r="J19178">
        <v>178</v>
      </c>
      <c r="K19178">
        <v>0.86031599999999997</v>
      </c>
      <c r="L19178">
        <v>268656</v>
      </c>
      <c r="M19178">
        <v>268753</v>
      </c>
      <c r="N19178">
        <v>96.6875</v>
      </c>
      <c r="P19178">
        <v>66</v>
      </c>
      <c r="Q19178">
        <v>173</v>
      </c>
      <c r="R19178">
        <v>0.39902399999999999</v>
      </c>
      <c r="S19178">
        <v>268817</v>
      </c>
      <c r="T19178">
        <v>268915</v>
      </c>
      <c r="U19178">
        <v>98.1875</v>
      </c>
      <c r="W19178">
        <v>73</v>
      </c>
      <c r="X19178">
        <v>172</v>
      </c>
      <c r="Y19178">
        <v>4.1424000000000002E-2</v>
      </c>
      <c r="Z19178">
        <v>268630</v>
      </c>
      <c r="AA19178">
        <v>268715</v>
      </c>
      <c r="AB19178">
        <v>85.5625</v>
      </c>
      <c r="AG19178" s="89"/>
      <c r="AH19178" s="89"/>
      <c r="AI19178" s="88"/>
    </row>
    <row r="19179" spans="2:35" x14ac:dyDescent="0.2">
      <c r="B19179">
        <v>83</v>
      </c>
      <c r="C19179">
        <v>173</v>
      </c>
      <c r="D19179">
        <v>0.39902399999999999</v>
      </c>
      <c r="E19179">
        <v>269141</v>
      </c>
      <c r="F19179">
        <v>269285</v>
      </c>
      <c r="G19179">
        <v>143.875</v>
      </c>
      <c r="I19179">
        <v>7</v>
      </c>
      <c r="J19179">
        <v>174</v>
      </c>
      <c r="K19179">
        <v>8.5992700000000005E-2</v>
      </c>
      <c r="L19179">
        <v>268656</v>
      </c>
      <c r="M19179">
        <v>268784</v>
      </c>
      <c r="N19179">
        <v>127.563</v>
      </c>
      <c r="P19179">
        <v>9</v>
      </c>
      <c r="Q19179">
        <v>176</v>
      </c>
      <c r="R19179">
        <v>1.1998800000000001</v>
      </c>
      <c r="S19179">
        <v>268833</v>
      </c>
      <c r="T19179">
        <v>268981</v>
      </c>
      <c r="U19179">
        <v>148.28100000000001</v>
      </c>
      <c r="W19179">
        <v>10</v>
      </c>
      <c r="X19179">
        <v>172</v>
      </c>
      <c r="Y19179">
        <v>4.1424000000000002E-2</v>
      </c>
      <c r="Z19179">
        <v>268645</v>
      </c>
      <c r="AA19179">
        <v>268736</v>
      </c>
      <c r="AB19179">
        <v>91.031300000000002</v>
      </c>
      <c r="AF19179" s="87"/>
      <c r="AG19179" s="89"/>
      <c r="AH19179" s="89"/>
      <c r="AI19179" s="88"/>
    </row>
    <row r="19180" spans="2:35" x14ac:dyDescent="0.2">
      <c r="B19180">
        <v>58</v>
      </c>
      <c r="C19180">
        <v>171</v>
      </c>
      <c r="D19180">
        <v>2.0145200000000001</v>
      </c>
      <c r="E19180">
        <v>269157</v>
      </c>
      <c r="F19180">
        <v>269261</v>
      </c>
      <c r="G19180">
        <v>103.813</v>
      </c>
      <c r="I19180">
        <v>20</v>
      </c>
      <c r="J19180">
        <v>173</v>
      </c>
      <c r="K19180">
        <v>0.39902399999999999</v>
      </c>
      <c r="L19180">
        <v>268656</v>
      </c>
      <c r="M19180">
        <v>268815</v>
      </c>
      <c r="N19180">
        <v>158.31299999999999</v>
      </c>
      <c r="P19180">
        <v>67</v>
      </c>
      <c r="Q19180">
        <v>173</v>
      </c>
      <c r="R19180">
        <v>0.39902399999999999</v>
      </c>
      <c r="S19180">
        <v>268833</v>
      </c>
      <c r="T19180">
        <v>268938</v>
      </c>
      <c r="U19180">
        <v>105.5</v>
      </c>
      <c r="W19180">
        <v>23</v>
      </c>
      <c r="X19180">
        <v>173</v>
      </c>
      <c r="Y19180">
        <v>0.39902399999999999</v>
      </c>
      <c r="Z19180">
        <v>268645</v>
      </c>
      <c r="AA19180">
        <v>268694</v>
      </c>
      <c r="AB19180">
        <v>48.5</v>
      </c>
      <c r="AF19180" s="87"/>
      <c r="AG19180" s="89"/>
      <c r="AH19180" s="89"/>
      <c r="AI19180" s="88"/>
    </row>
    <row r="19181" spans="2:35" x14ac:dyDescent="0.2">
      <c r="B19181">
        <v>42</v>
      </c>
      <c r="C19181">
        <v>171</v>
      </c>
      <c r="D19181">
        <v>2.0145200000000001</v>
      </c>
      <c r="E19181">
        <v>269172</v>
      </c>
      <c r="F19181">
        <v>269238</v>
      </c>
      <c r="G19181">
        <v>65.843800000000002</v>
      </c>
      <c r="I19181">
        <v>27</v>
      </c>
      <c r="J19181">
        <v>173</v>
      </c>
      <c r="K19181">
        <v>0.39902399999999999</v>
      </c>
      <c r="L19181">
        <v>268656</v>
      </c>
      <c r="M19181">
        <v>268771</v>
      </c>
      <c r="N19181">
        <v>114.65600000000001</v>
      </c>
      <c r="P19181">
        <v>20</v>
      </c>
      <c r="Q19181">
        <v>175</v>
      </c>
      <c r="R19181">
        <v>1.82711</v>
      </c>
      <c r="S19181">
        <v>268864</v>
      </c>
      <c r="T19181">
        <v>268961</v>
      </c>
      <c r="U19181">
        <v>97.093800000000002</v>
      </c>
      <c r="W19181">
        <v>46</v>
      </c>
      <c r="X19181">
        <v>173</v>
      </c>
      <c r="Y19181">
        <v>0.39902399999999999</v>
      </c>
      <c r="Z19181">
        <v>268645</v>
      </c>
      <c r="AA19181">
        <v>268670</v>
      </c>
      <c r="AB19181">
        <v>24.6875</v>
      </c>
      <c r="AG19181" s="89"/>
      <c r="AH19181" s="89"/>
      <c r="AI19181" s="88"/>
    </row>
    <row r="19182" spans="2:35" x14ac:dyDescent="0.2">
      <c r="B19182">
        <v>81</v>
      </c>
      <c r="C19182">
        <v>172</v>
      </c>
      <c r="D19182">
        <v>4.1424000000000002E-2</v>
      </c>
      <c r="E19182">
        <v>269172</v>
      </c>
      <c r="F19182">
        <v>269269</v>
      </c>
      <c r="G19182">
        <v>96.0625</v>
      </c>
      <c r="I19182">
        <v>25</v>
      </c>
      <c r="J19182">
        <v>170</v>
      </c>
      <c r="K19182">
        <v>2.0145200000000001</v>
      </c>
      <c r="L19182">
        <v>268672</v>
      </c>
      <c r="M19182">
        <v>268815</v>
      </c>
      <c r="N19182">
        <v>142.90600000000001</v>
      </c>
      <c r="P19182">
        <v>42</v>
      </c>
      <c r="Q19182">
        <v>173</v>
      </c>
      <c r="R19182">
        <v>0.39902399999999999</v>
      </c>
      <c r="S19182">
        <v>268880</v>
      </c>
      <c r="T19182">
        <v>268948</v>
      </c>
      <c r="U19182">
        <v>68.25</v>
      </c>
      <c r="W19182">
        <v>101</v>
      </c>
      <c r="X19182">
        <v>173</v>
      </c>
      <c r="Y19182">
        <v>0.39902399999999999</v>
      </c>
      <c r="Z19182">
        <v>268645</v>
      </c>
      <c r="AA19182">
        <v>268694</v>
      </c>
      <c r="AB19182">
        <v>48.781300000000002</v>
      </c>
      <c r="AF19182" s="87"/>
      <c r="AG19182" s="89"/>
      <c r="AH19182" s="89"/>
      <c r="AI19182" s="88"/>
    </row>
    <row r="19183" spans="2:35" x14ac:dyDescent="0.2">
      <c r="B19183">
        <v>99</v>
      </c>
      <c r="C19183">
        <v>177</v>
      </c>
      <c r="D19183">
        <v>1.8964099999999999</v>
      </c>
      <c r="E19183">
        <v>269188</v>
      </c>
      <c r="F19183">
        <v>269292</v>
      </c>
      <c r="G19183">
        <v>103.813</v>
      </c>
      <c r="I19183">
        <v>42</v>
      </c>
      <c r="J19183">
        <v>173</v>
      </c>
      <c r="K19183">
        <v>0.39902399999999999</v>
      </c>
      <c r="L19183">
        <v>268688</v>
      </c>
      <c r="M19183">
        <v>268730</v>
      </c>
      <c r="N19183">
        <v>42.8125</v>
      </c>
      <c r="P19183">
        <v>77</v>
      </c>
      <c r="Q19183">
        <v>173</v>
      </c>
      <c r="R19183">
        <v>0.39902399999999999</v>
      </c>
      <c r="S19183">
        <v>268880</v>
      </c>
      <c r="T19183">
        <v>268939</v>
      </c>
      <c r="U19183">
        <v>59.3125</v>
      </c>
      <c r="W19183">
        <v>5</v>
      </c>
      <c r="X19183">
        <v>174</v>
      </c>
      <c r="Y19183">
        <v>8.5992700000000005E-2</v>
      </c>
      <c r="Z19183">
        <v>268679</v>
      </c>
      <c r="AA19183">
        <v>268708</v>
      </c>
      <c r="AB19183">
        <v>29.1875</v>
      </c>
      <c r="AG19183" s="89"/>
      <c r="AH19183" s="89"/>
      <c r="AI19183" s="88"/>
    </row>
    <row r="19184" spans="2:35" x14ac:dyDescent="0.2">
      <c r="B19184">
        <v>11</v>
      </c>
      <c r="C19184">
        <v>172</v>
      </c>
      <c r="D19184">
        <v>0.75340200000000002</v>
      </c>
      <c r="E19184">
        <v>269204</v>
      </c>
      <c r="F19184">
        <v>269342</v>
      </c>
      <c r="G19184">
        <v>137.78100000000001</v>
      </c>
      <c r="I19184">
        <v>46</v>
      </c>
      <c r="J19184">
        <v>174</v>
      </c>
      <c r="K19184">
        <v>8.5992700000000005E-2</v>
      </c>
      <c r="L19184">
        <v>268703</v>
      </c>
      <c r="M19184">
        <v>268784</v>
      </c>
      <c r="N19184">
        <v>80.625</v>
      </c>
      <c r="P19184">
        <v>61</v>
      </c>
      <c r="Q19184">
        <v>172</v>
      </c>
      <c r="R19184">
        <v>4.1424000000000002E-2</v>
      </c>
      <c r="S19184">
        <v>268896</v>
      </c>
      <c r="T19184">
        <v>268970</v>
      </c>
      <c r="U19184">
        <v>74.875</v>
      </c>
      <c r="W19184">
        <v>19</v>
      </c>
      <c r="X19184">
        <v>171</v>
      </c>
      <c r="Y19184">
        <v>0.75340200000000002</v>
      </c>
      <c r="Z19184">
        <v>268679</v>
      </c>
      <c r="AA19184">
        <v>268736</v>
      </c>
      <c r="AB19184">
        <v>57.281300000000002</v>
      </c>
      <c r="AG19184" s="89"/>
      <c r="AH19184" s="89"/>
      <c r="AI19184" s="88"/>
    </row>
    <row r="19185" spans="2:35" x14ac:dyDescent="0.2">
      <c r="B19185">
        <v>15</v>
      </c>
      <c r="C19185">
        <v>180</v>
      </c>
      <c r="D19185">
        <v>2.5606200000000001</v>
      </c>
      <c r="E19185">
        <v>269204</v>
      </c>
      <c r="F19185">
        <v>269296</v>
      </c>
      <c r="G19185">
        <v>92.156300000000002</v>
      </c>
      <c r="I19185">
        <v>75</v>
      </c>
      <c r="J19185">
        <v>174</v>
      </c>
      <c r="K19185">
        <v>8.5992700000000005E-2</v>
      </c>
      <c r="L19185">
        <v>268703</v>
      </c>
      <c r="M19185">
        <v>268813</v>
      </c>
      <c r="N19185">
        <v>110.125</v>
      </c>
      <c r="P19185">
        <v>14</v>
      </c>
      <c r="Q19185">
        <v>176</v>
      </c>
      <c r="R19185">
        <v>1.1998800000000001</v>
      </c>
      <c r="S19185">
        <v>268915</v>
      </c>
      <c r="T19185">
        <v>268991</v>
      </c>
      <c r="U19185">
        <v>76.406300000000002</v>
      </c>
      <c r="W19185">
        <v>17</v>
      </c>
      <c r="X19185">
        <v>177</v>
      </c>
      <c r="Y19185">
        <v>1.8964099999999999</v>
      </c>
      <c r="Z19185">
        <v>268694</v>
      </c>
      <c r="AA19185">
        <v>268760</v>
      </c>
      <c r="AB19185">
        <v>66.1875</v>
      </c>
      <c r="AG19185" s="89"/>
      <c r="AH19185" s="89"/>
      <c r="AI19185" s="88"/>
    </row>
    <row r="19186" spans="2:35" x14ac:dyDescent="0.2">
      <c r="B19186">
        <v>10</v>
      </c>
      <c r="C19186">
        <v>172</v>
      </c>
      <c r="D19186">
        <v>0.75340200000000002</v>
      </c>
      <c r="E19186">
        <v>269220</v>
      </c>
      <c r="F19186">
        <v>269312</v>
      </c>
      <c r="G19186">
        <v>92.5</v>
      </c>
      <c r="I19186">
        <v>77</v>
      </c>
      <c r="J19186">
        <v>175</v>
      </c>
      <c r="K19186">
        <v>1.82711</v>
      </c>
      <c r="L19186">
        <v>268703</v>
      </c>
      <c r="M19186">
        <v>268789</v>
      </c>
      <c r="N19186">
        <v>85.906300000000002</v>
      </c>
      <c r="P19186">
        <v>54</v>
      </c>
      <c r="Q19186">
        <v>175</v>
      </c>
      <c r="R19186">
        <v>1.82711</v>
      </c>
      <c r="S19186">
        <v>268930</v>
      </c>
      <c r="T19186">
        <v>268966</v>
      </c>
      <c r="U19186">
        <v>35.281300000000002</v>
      </c>
      <c r="W19186">
        <v>3</v>
      </c>
      <c r="X19186">
        <v>176</v>
      </c>
      <c r="Y19186">
        <v>1.1998800000000001</v>
      </c>
      <c r="Z19186">
        <v>268710</v>
      </c>
      <c r="AA19186">
        <v>268790</v>
      </c>
      <c r="AB19186">
        <v>80.5</v>
      </c>
      <c r="AF19186" s="87"/>
      <c r="AG19186" s="89"/>
      <c r="AH19186" s="89"/>
      <c r="AI19186" s="88"/>
    </row>
    <row r="19187" spans="2:35" x14ac:dyDescent="0.2">
      <c r="B19187">
        <v>60</v>
      </c>
      <c r="C19187">
        <v>172</v>
      </c>
      <c r="D19187">
        <v>4.1424000000000002E-2</v>
      </c>
      <c r="E19187">
        <v>269220</v>
      </c>
      <c r="F19187">
        <v>269322</v>
      </c>
      <c r="G19187">
        <v>102.65600000000001</v>
      </c>
      <c r="I19187">
        <v>88</v>
      </c>
      <c r="J19187">
        <v>174</v>
      </c>
      <c r="K19187">
        <v>8.5992700000000005E-2</v>
      </c>
      <c r="L19187">
        <v>268703</v>
      </c>
      <c r="M19187">
        <v>268813</v>
      </c>
      <c r="N19187">
        <v>110.09399999999999</v>
      </c>
      <c r="P19187">
        <v>85</v>
      </c>
      <c r="Q19187">
        <v>174</v>
      </c>
      <c r="R19187">
        <v>8.5992700000000005E-2</v>
      </c>
      <c r="S19187">
        <v>268931</v>
      </c>
      <c r="T19187">
        <v>268981</v>
      </c>
      <c r="U19187">
        <v>50.156300000000002</v>
      </c>
      <c r="W19187">
        <v>37</v>
      </c>
      <c r="X19187">
        <v>173</v>
      </c>
      <c r="Y19187">
        <v>0.39902399999999999</v>
      </c>
      <c r="Z19187">
        <v>268710</v>
      </c>
      <c r="AA19187">
        <v>268787</v>
      </c>
      <c r="AB19187">
        <v>76.8125</v>
      </c>
      <c r="AG19187" s="89"/>
      <c r="AH19187" s="89"/>
      <c r="AI19187" s="88"/>
    </row>
    <row r="19188" spans="2:35" x14ac:dyDescent="0.2">
      <c r="B19188">
        <v>76</v>
      </c>
      <c r="C19188">
        <v>176</v>
      </c>
      <c r="D19188">
        <v>1.1998800000000001</v>
      </c>
      <c r="E19188">
        <v>269220</v>
      </c>
      <c r="F19188">
        <v>269298</v>
      </c>
      <c r="G19188">
        <v>77.906300000000002</v>
      </c>
      <c r="I19188">
        <v>90</v>
      </c>
      <c r="J19188">
        <v>175</v>
      </c>
      <c r="K19188">
        <v>1.82711</v>
      </c>
      <c r="L19188">
        <v>268719</v>
      </c>
      <c r="M19188">
        <v>268813</v>
      </c>
      <c r="N19188">
        <v>94.5</v>
      </c>
      <c r="P19188">
        <v>99</v>
      </c>
      <c r="Q19188">
        <v>176</v>
      </c>
      <c r="R19188">
        <v>1.1998800000000001</v>
      </c>
      <c r="S19188">
        <v>268946</v>
      </c>
      <c r="T19188">
        <v>268995</v>
      </c>
      <c r="U19188">
        <v>49.093800000000002</v>
      </c>
      <c r="W19188">
        <v>88</v>
      </c>
      <c r="X19188">
        <v>177</v>
      </c>
      <c r="Y19188">
        <v>1.8964099999999999</v>
      </c>
      <c r="Z19188">
        <v>268710</v>
      </c>
      <c r="AA19188">
        <v>268761</v>
      </c>
      <c r="AB19188">
        <v>50.593800000000002</v>
      </c>
      <c r="AG19188" s="89"/>
      <c r="AH19188" s="89"/>
      <c r="AI19188" s="88"/>
    </row>
    <row r="19189" spans="2:35" x14ac:dyDescent="0.2">
      <c r="B19189">
        <v>63</v>
      </c>
      <c r="C19189">
        <v>173</v>
      </c>
      <c r="D19189">
        <v>0.39902399999999999</v>
      </c>
      <c r="E19189">
        <v>269235</v>
      </c>
      <c r="F19189">
        <v>269298</v>
      </c>
      <c r="G19189">
        <v>62.218800000000002</v>
      </c>
      <c r="I19189">
        <v>31</v>
      </c>
      <c r="J19189">
        <v>173</v>
      </c>
      <c r="K19189">
        <v>0.39902399999999999</v>
      </c>
      <c r="L19189">
        <v>268750</v>
      </c>
      <c r="M19189">
        <v>268813</v>
      </c>
      <c r="N19189">
        <v>63.343800000000002</v>
      </c>
      <c r="P19189">
        <v>23</v>
      </c>
      <c r="Q19189">
        <v>176</v>
      </c>
      <c r="R19189">
        <v>1.8964099999999999</v>
      </c>
      <c r="S19189">
        <v>268962</v>
      </c>
      <c r="T19189">
        <v>269029</v>
      </c>
      <c r="U19189">
        <v>67.625</v>
      </c>
      <c r="W19189">
        <v>96</v>
      </c>
      <c r="X19189">
        <v>177</v>
      </c>
      <c r="Y19189">
        <v>1.8964099999999999</v>
      </c>
      <c r="Z19189">
        <v>268710</v>
      </c>
      <c r="AA19189">
        <v>268747</v>
      </c>
      <c r="AB19189">
        <v>37.531300000000002</v>
      </c>
      <c r="AG19189" s="89"/>
      <c r="AH19189" s="89"/>
      <c r="AI19189" s="88"/>
    </row>
    <row r="19190" spans="2:35" x14ac:dyDescent="0.2">
      <c r="B19190">
        <v>3</v>
      </c>
      <c r="C19190">
        <v>177</v>
      </c>
      <c r="D19190">
        <v>1.8964099999999999</v>
      </c>
      <c r="E19190">
        <v>269267</v>
      </c>
      <c r="F19190">
        <v>269356</v>
      </c>
      <c r="G19190">
        <v>89.718800000000002</v>
      </c>
      <c r="I19190">
        <v>82</v>
      </c>
      <c r="J19190">
        <v>173</v>
      </c>
      <c r="K19190">
        <v>0.39902399999999999</v>
      </c>
      <c r="L19190">
        <v>268750</v>
      </c>
      <c r="M19190">
        <v>268813</v>
      </c>
      <c r="N19190">
        <v>63.3125</v>
      </c>
      <c r="P19190">
        <v>27</v>
      </c>
      <c r="Q19190">
        <v>171</v>
      </c>
      <c r="R19190">
        <v>0.75340200000000002</v>
      </c>
      <c r="S19190">
        <v>268977</v>
      </c>
      <c r="T19190">
        <v>269029</v>
      </c>
      <c r="U19190">
        <v>51.968800000000002</v>
      </c>
      <c r="W19190">
        <v>28</v>
      </c>
      <c r="X19190">
        <v>175</v>
      </c>
      <c r="Y19190">
        <v>1.82711</v>
      </c>
      <c r="Z19190">
        <v>268726</v>
      </c>
      <c r="AA19190">
        <v>268791</v>
      </c>
      <c r="AB19190">
        <v>65.125</v>
      </c>
      <c r="AF19190" s="87"/>
      <c r="AG19190" s="89"/>
      <c r="AH19190" s="89"/>
      <c r="AI19190" s="88"/>
    </row>
    <row r="19191" spans="2:35" x14ac:dyDescent="0.2">
      <c r="B19191">
        <v>12</v>
      </c>
      <c r="C19191">
        <v>177</v>
      </c>
      <c r="D19191">
        <v>1.8964099999999999</v>
      </c>
      <c r="E19191">
        <v>269267</v>
      </c>
      <c r="F19191">
        <v>269410</v>
      </c>
      <c r="G19191">
        <v>143.5</v>
      </c>
      <c r="I19191">
        <v>67</v>
      </c>
      <c r="J19191">
        <v>171</v>
      </c>
      <c r="K19191">
        <v>2.0145200000000001</v>
      </c>
      <c r="L19191">
        <v>268766</v>
      </c>
      <c r="M19191">
        <v>268855</v>
      </c>
      <c r="N19191">
        <v>89.0625</v>
      </c>
      <c r="P19191">
        <v>8</v>
      </c>
      <c r="Q19191">
        <v>175</v>
      </c>
      <c r="R19191">
        <v>1.82711</v>
      </c>
      <c r="S19191">
        <v>268995</v>
      </c>
      <c r="T19191">
        <v>269054</v>
      </c>
      <c r="U19191">
        <v>58.375</v>
      </c>
      <c r="W19191">
        <v>44</v>
      </c>
      <c r="X19191">
        <v>174</v>
      </c>
      <c r="Y19191">
        <v>8.5992700000000005E-2</v>
      </c>
      <c r="Z19191">
        <v>268726</v>
      </c>
      <c r="AA19191">
        <v>268791</v>
      </c>
      <c r="AB19191">
        <v>65.156300000000002</v>
      </c>
      <c r="AG19191" s="89"/>
      <c r="AH19191" s="89"/>
      <c r="AI19191" s="88"/>
    </row>
    <row r="19192" spans="2:35" x14ac:dyDescent="0.2">
      <c r="B19192">
        <v>95</v>
      </c>
      <c r="C19192">
        <v>177</v>
      </c>
      <c r="D19192">
        <v>1.8964099999999999</v>
      </c>
      <c r="E19192">
        <v>269267</v>
      </c>
      <c r="F19192">
        <v>269410</v>
      </c>
      <c r="G19192">
        <v>143.375</v>
      </c>
      <c r="I19192">
        <v>57</v>
      </c>
      <c r="J19192">
        <v>175</v>
      </c>
      <c r="K19192">
        <v>1.82711</v>
      </c>
      <c r="L19192">
        <v>268797</v>
      </c>
      <c r="M19192">
        <v>268855</v>
      </c>
      <c r="N19192">
        <v>58.031300000000002</v>
      </c>
      <c r="P19192">
        <v>32</v>
      </c>
      <c r="Q19192">
        <v>171</v>
      </c>
      <c r="R19192">
        <v>0.75340200000000002</v>
      </c>
      <c r="S19192">
        <v>268995</v>
      </c>
      <c r="T19192">
        <v>269038</v>
      </c>
      <c r="U19192">
        <v>42.4375</v>
      </c>
      <c r="W19192">
        <v>99</v>
      </c>
      <c r="X19192">
        <v>171</v>
      </c>
      <c r="Y19192">
        <v>0.75340200000000002</v>
      </c>
      <c r="Z19192">
        <v>268742</v>
      </c>
      <c r="AA19192">
        <v>268801</v>
      </c>
      <c r="AB19192">
        <v>59.4375</v>
      </c>
      <c r="AF19192" s="87"/>
      <c r="AG19192" s="89"/>
      <c r="AH19192" s="89"/>
      <c r="AI19192" s="88"/>
    </row>
    <row r="19193" spans="2:35" x14ac:dyDescent="0.2">
      <c r="B19193">
        <v>39</v>
      </c>
      <c r="C19193">
        <v>175</v>
      </c>
      <c r="D19193">
        <v>1.82711</v>
      </c>
      <c r="E19193">
        <v>269282</v>
      </c>
      <c r="F19193">
        <v>269359</v>
      </c>
      <c r="G19193">
        <v>76.906300000000002</v>
      </c>
      <c r="I19193">
        <v>59</v>
      </c>
      <c r="J19193">
        <v>175</v>
      </c>
      <c r="K19193">
        <v>1.82711</v>
      </c>
      <c r="L19193">
        <v>268797</v>
      </c>
      <c r="M19193">
        <v>268892</v>
      </c>
      <c r="N19193">
        <v>95.031300000000002</v>
      </c>
      <c r="P19193">
        <v>63</v>
      </c>
      <c r="Q19193">
        <v>175</v>
      </c>
      <c r="R19193">
        <v>1.82711</v>
      </c>
      <c r="S19193">
        <v>268995</v>
      </c>
      <c r="T19193">
        <v>269052</v>
      </c>
      <c r="U19193">
        <v>57.156300000000002</v>
      </c>
      <c r="W19193">
        <v>9</v>
      </c>
      <c r="X19193">
        <v>174</v>
      </c>
      <c r="Y19193">
        <v>8.5992700000000005E-2</v>
      </c>
      <c r="Z19193">
        <v>268757</v>
      </c>
      <c r="AA19193">
        <v>268801</v>
      </c>
      <c r="AB19193">
        <v>43.843800000000002</v>
      </c>
      <c r="AG19193" s="89"/>
      <c r="AH19193" s="89"/>
      <c r="AI19193" s="88"/>
    </row>
    <row r="19194" spans="2:35" x14ac:dyDescent="0.2">
      <c r="B19194">
        <v>40</v>
      </c>
      <c r="C19194">
        <v>172</v>
      </c>
      <c r="D19194">
        <v>4.1424000000000002E-2</v>
      </c>
      <c r="E19194">
        <v>269282</v>
      </c>
      <c r="F19194">
        <v>269359</v>
      </c>
      <c r="G19194">
        <v>76.843800000000002</v>
      </c>
      <c r="I19194">
        <v>48</v>
      </c>
      <c r="J19194">
        <v>171</v>
      </c>
      <c r="K19194">
        <v>0.75340200000000002</v>
      </c>
      <c r="L19194">
        <v>268813</v>
      </c>
      <c r="M19194">
        <v>268893</v>
      </c>
      <c r="N19194">
        <v>80.468800000000002</v>
      </c>
      <c r="P19194">
        <v>91</v>
      </c>
      <c r="Q19194">
        <v>176</v>
      </c>
      <c r="R19194">
        <v>1.1998800000000001</v>
      </c>
      <c r="S19194">
        <v>268995</v>
      </c>
      <c r="T19194">
        <v>269052</v>
      </c>
      <c r="U19194">
        <v>57.093800000000002</v>
      </c>
      <c r="W19194">
        <v>15</v>
      </c>
      <c r="X19194">
        <v>173</v>
      </c>
      <c r="Y19194">
        <v>0.39902399999999999</v>
      </c>
      <c r="Z19194">
        <v>268757</v>
      </c>
      <c r="AA19194">
        <v>268838</v>
      </c>
      <c r="AB19194">
        <v>80.5</v>
      </c>
      <c r="AF19194" s="87"/>
      <c r="AG19194" s="89"/>
      <c r="AH19194" s="89"/>
      <c r="AI19194" s="88"/>
    </row>
    <row r="19195" spans="2:35" x14ac:dyDescent="0.2">
      <c r="B19195">
        <v>48</v>
      </c>
      <c r="C19195">
        <v>175</v>
      </c>
      <c r="D19195">
        <v>1.82711</v>
      </c>
      <c r="E19195">
        <v>269282</v>
      </c>
      <c r="F19195">
        <v>269358</v>
      </c>
      <c r="G19195">
        <v>75.875</v>
      </c>
      <c r="I19195">
        <v>53</v>
      </c>
      <c r="J19195">
        <v>171</v>
      </c>
      <c r="K19195">
        <v>2.0145200000000001</v>
      </c>
      <c r="L19195">
        <v>268813</v>
      </c>
      <c r="M19195">
        <v>268863</v>
      </c>
      <c r="N19195">
        <v>50.875</v>
      </c>
      <c r="P19195">
        <v>68</v>
      </c>
      <c r="Q19195">
        <v>171</v>
      </c>
      <c r="R19195">
        <v>0.75340200000000002</v>
      </c>
      <c r="S19195">
        <v>269011</v>
      </c>
      <c r="T19195">
        <v>269068</v>
      </c>
      <c r="U19195">
        <v>57.375</v>
      </c>
      <c r="W19195">
        <v>73</v>
      </c>
      <c r="X19195">
        <v>173</v>
      </c>
      <c r="Y19195">
        <v>0.39902399999999999</v>
      </c>
      <c r="Z19195">
        <v>268757</v>
      </c>
      <c r="AA19195">
        <v>268835</v>
      </c>
      <c r="AB19195">
        <v>77.75</v>
      </c>
      <c r="AG19195" s="89"/>
      <c r="AH19195" s="89"/>
      <c r="AI19195" s="88"/>
    </row>
    <row r="19196" spans="2:35" x14ac:dyDescent="0.2">
      <c r="B19196">
        <v>105</v>
      </c>
      <c r="C19196">
        <v>177</v>
      </c>
      <c r="D19196">
        <v>5.3169200000000002E-3</v>
      </c>
      <c r="E19196">
        <v>269282</v>
      </c>
      <c r="F19196">
        <v>269359</v>
      </c>
      <c r="G19196">
        <v>76.625</v>
      </c>
      <c r="I19196">
        <v>56</v>
      </c>
      <c r="J19196">
        <v>172</v>
      </c>
      <c r="K19196">
        <v>4.1424000000000002E-2</v>
      </c>
      <c r="L19196">
        <v>268813</v>
      </c>
      <c r="M19196">
        <v>268855</v>
      </c>
      <c r="N19196">
        <v>42.3125</v>
      </c>
      <c r="P19196">
        <v>2</v>
      </c>
      <c r="Q19196">
        <v>176</v>
      </c>
      <c r="R19196">
        <v>1.1998800000000001</v>
      </c>
      <c r="S19196">
        <v>269027</v>
      </c>
      <c r="T19196">
        <v>269094</v>
      </c>
      <c r="U19196">
        <v>67</v>
      </c>
      <c r="W19196">
        <v>106</v>
      </c>
      <c r="X19196">
        <v>176</v>
      </c>
      <c r="Y19196">
        <v>1.1998800000000001</v>
      </c>
      <c r="Z19196">
        <v>268757</v>
      </c>
      <c r="AA19196">
        <v>268791</v>
      </c>
      <c r="AB19196">
        <v>33.468800000000002</v>
      </c>
      <c r="AF19196" s="87"/>
      <c r="AG19196" s="89"/>
      <c r="AH19196" s="89"/>
      <c r="AI19196" s="88"/>
    </row>
    <row r="19197" spans="2:35" x14ac:dyDescent="0.2">
      <c r="B19197">
        <v>80</v>
      </c>
      <c r="C19197">
        <v>172</v>
      </c>
      <c r="D19197">
        <v>0.75340200000000002</v>
      </c>
      <c r="E19197">
        <v>269298</v>
      </c>
      <c r="F19197">
        <v>269410</v>
      </c>
      <c r="G19197">
        <v>112.313</v>
      </c>
      <c r="I19197">
        <v>66</v>
      </c>
      <c r="J19197">
        <v>174</v>
      </c>
      <c r="K19197">
        <v>8.5992700000000005E-2</v>
      </c>
      <c r="L19197">
        <v>268813</v>
      </c>
      <c r="M19197">
        <v>268877</v>
      </c>
      <c r="N19197">
        <v>64.343800000000002</v>
      </c>
      <c r="P19197">
        <v>56</v>
      </c>
      <c r="Q19197">
        <v>171</v>
      </c>
      <c r="R19197">
        <v>0.75340200000000002</v>
      </c>
      <c r="S19197">
        <v>269027</v>
      </c>
      <c r="T19197">
        <v>269084</v>
      </c>
      <c r="U19197">
        <v>56.875</v>
      </c>
      <c r="W19197">
        <v>10</v>
      </c>
      <c r="X19197">
        <v>173</v>
      </c>
      <c r="Y19197">
        <v>0.39902399999999999</v>
      </c>
      <c r="Z19197">
        <v>268789</v>
      </c>
      <c r="AA19197">
        <v>268837</v>
      </c>
      <c r="AB19197">
        <v>48.218800000000002</v>
      </c>
      <c r="AG19197" s="89"/>
      <c r="AH19197" s="89"/>
      <c r="AI19197" s="88"/>
    </row>
    <row r="19198" spans="2:35" x14ac:dyDescent="0.2">
      <c r="B19198">
        <v>14</v>
      </c>
      <c r="C19198">
        <v>179</v>
      </c>
      <c r="D19198">
        <v>2.1842400000000001E-3</v>
      </c>
      <c r="E19198">
        <v>269313</v>
      </c>
      <c r="F19198">
        <v>269410</v>
      </c>
      <c r="G19198">
        <v>96.906300000000002</v>
      </c>
      <c r="I19198">
        <v>58</v>
      </c>
      <c r="J19198">
        <v>171</v>
      </c>
      <c r="K19198">
        <v>0.75340200000000002</v>
      </c>
      <c r="L19198">
        <v>268828</v>
      </c>
      <c r="M19198">
        <v>268877</v>
      </c>
      <c r="N19198">
        <v>48.906300000000002</v>
      </c>
      <c r="P19198">
        <v>59</v>
      </c>
      <c r="Q19198">
        <v>175</v>
      </c>
      <c r="R19198">
        <v>1.82711</v>
      </c>
      <c r="S19198">
        <v>269027</v>
      </c>
      <c r="T19198">
        <v>269100</v>
      </c>
      <c r="U19198">
        <v>73.125</v>
      </c>
      <c r="W19198">
        <v>4</v>
      </c>
      <c r="X19198">
        <v>174</v>
      </c>
      <c r="Y19198">
        <v>8.5992700000000005E-2</v>
      </c>
      <c r="Z19198">
        <v>268804</v>
      </c>
      <c r="AA19198">
        <v>268851</v>
      </c>
      <c r="AB19198">
        <v>46.375</v>
      </c>
      <c r="AF19198" s="87"/>
      <c r="AG19198" s="89"/>
      <c r="AH19198" s="89"/>
      <c r="AI19198" s="88"/>
    </row>
    <row r="19199" spans="2:35" x14ac:dyDescent="0.2">
      <c r="B19199">
        <v>81</v>
      </c>
      <c r="C19199">
        <v>173</v>
      </c>
      <c r="D19199">
        <v>0.39902399999999999</v>
      </c>
      <c r="E19199">
        <v>269313</v>
      </c>
      <c r="F19199">
        <v>269410</v>
      </c>
      <c r="G19199">
        <v>96.875</v>
      </c>
      <c r="I19199">
        <v>44</v>
      </c>
      <c r="J19199">
        <v>171</v>
      </c>
      <c r="K19199">
        <v>0.75340200000000002</v>
      </c>
      <c r="L19199">
        <v>268844</v>
      </c>
      <c r="M19199">
        <v>268933</v>
      </c>
      <c r="N19199">
        <v>88.8125</v>
      </c>
      <c r="P19199">
        <v>61</v>
      </c>
      <c r="Q19199">
        <v>173</v>
      </c>
      <c r="R19199">
        <v>0.39902399999999999</v>
      </c>
      <c r="S19199">
        <v>269027</v>
      </c>
      <c r="T19199">
        <v>269084</v>
      </c>
      <c r="U19199">
        <v>56.781300000000002</v>
      </c>
      <c r="W19199">
        <v>5</v>
      </c>
      <c r="X19199">
        <v>175</v>
      </c>
      <c r="Y19199">
        <v>1.82711</v>
      </c>
      <c r="Z19199">
        <v>268804</v>
      </c>
      <c r="AA19199">
        <v>268851</v>
      </c>
      <c r="AB19199">
        <v>46.5625</v>
      </c>
      <c r="AG19199" s="89"/>
      <c r="AH19199" s="89"/>
      <c r="AI19199" s="88"/>
    </row>
    <row r="19200" spans="2:35" x14ac:dyDescent="0.2">
      <c r="B19200">
        <v>86</v>
      </c>
      <c r="C19200">
        <v>172</v>
      </c>
      <c r="D19200">
        <v>0.75340200000000002</v>
      </c>
      <c r="E19200">
        <v>269313</v>
      </c>
      <c r="F19200">
        <v>269410</v>
      </c>
      <c r="G19200">
        <v>96.625</v>
      </c>
      <c r="I19200">
        <v>51</v>
      </c>
      <c r="J19200">
        <v>171</v>
      </c>
      <c r="K19200">
        <v>0.75340200000000002</v>
      </c>
      <c r="L19200">
        <v>268844</v>
      </c>
      <c r="M19200">
        <v>268893</v>
      </c>
      <c r="N19200">
        <v>48.5625</v>
      </c>
      <c r="P19200">
        <v>70</v>
      </c>
      <c r="Q19200">
        <v>172</v>
      </c>
      <c r="R19200">
        <v>4.1424000000000002E-2</v>
      </c>
      <c r="S19200">
        <v>269027</v>
      </c>
      <c r="T19200">
        <v>269094</v>
      </c>
      <c r="U19200">
        <v>66.781300000000002</v>
      </c>
      <c r="W19200">
        <v>90</v>
      </c>
      <c r="X19200">
        <v>177</v>
      </c>
      <c r="Y19200">
        <v>5.3169200000000002E-3</v>
      </c>
      <c r="Z19200">
        <v>268804</v>
      </c>
      <c r="AA19200">
        <v>268842</v>
      </c>
      <c r="AB19200">
        <v>38</v>
      </c>
      <c r="AG19200" s="89"/>
      <c r="AH19200" s="89"/>
      <c r="AI19200" s="88"/>
    </row>
    <row r="19201" spans="2:35" x14ac:dyDescent="0.2">
      <c r="B19201">
        <v>4</v>
      </c>
      <c r="C19201">
        <v>172</v>
      </c>
      <c r="D19201">
        <v>0.75340200000000002</v>
      </c>
      <c r="E19201">
        <v>269314</v>
      </c>
      <c r="F19201">
        <v>269410</v>
      </c>
      <c r="G19201">
        <v>96.5625</v>
      </c>
      <c r="I19201">
        <v>29</v>
      </c>
      <c r="J19201">
        <v>177</v>
      </c>
      <c r="K19201">
        <v>1.8964099999999999</v>
      </c>
      <c r="L19201">
        <v>268860</v>
      </c>
      <c r="M19201">
        <v>268917</v>
      </c>
      <c r="N19201">
        <v>56.718800000000002</v>
      </c>
      <c r="P19201">
        <v>44</v>
      </c>
      <c r="Q19201">
        <v>174</v>
      </c>
      <c r="R19201">
        <v>8.5992700000000005E-2</v>
      </c>
      <c r="S19201">
        <v>269042</v>
      </c>
      <c r="T19201">
        <v>269094</v>
      </c>
      <c r="U19201">
        <v>51.531300000000002</v>
      </c>
      <c r="W19201">
        <v>91</v>
      </c>
      <c r="X19201">
        <v>174</v>
      </c>
      <c r="Y19201">
        <v>8.5992700000000005E-2</v>
      </c>
      <c r="Z19201">
        <v>268804</v>
      </c>
      <c r="AA19201">
        <v>268868</v>
      </c>
      <c r="AB19201">
        <v>64.156300000000002</v>
      </c>
      <c r="AF19201" s="87"/>
      <c r="AG19201" s="89"/>
      <c r="AH19201" s="89"/>
      <c r="AI19201" s="88"/>
    </row>
    <row r="19202" spans="2:35" x14ac:dyDescent="0.2">
      <c r="B19202">
        <v>28</v>
      </c>
      <c r="C19202">
        <v>171</v>
      </c>
      <c r="D19202">
        <v>0.75340200000000002</v>
      </c>
      <c r="E19202">
        <v>269314</v>
      </c>
      <c r="F19202">
        <v>269476</v>
      </c>
      <c r="G19202">
        <v>162.93799999999999</v>
      </c>
      <c r="I19202">
        <v>7</v>
      </c>
      <c r="J19202">
        <v>175</v>
      </c>
      <c r="K19202">
        <v>1.82711</v>
      </c>
      <c r="L19202">
        <v>268875</v>
      </c>
      <c r="M19202">
        <v>268933</v>
      </c>
      <c r="N19202">
        <v>57.593800000000002</v>
      </c>
      <c r="P19202">
        <v>16</v>
      </c>
      <c r="Q19202">
        <v>172</v>
      </c>
      <c r="R19202">
        <v>4.1424000000000002E-2</v>
      </c>
      <c r="S19202">
        <v>269073</v>
      </c>
      <c r="T19202">
        <v>269128</v>
      </c>
      <c r="U19202">
        <v>54.968800000000002</v>
      </c>
      <c r="W19202">
        <v>93</v>
      </c>
      <c r="X19202">
        <v>171</v>
      </c>
      <c r="Y19202">
        <v>0.75340200000000002</v>
      </c>
      <c r="Z19202">
        <v>268804</v>
      </c>
      <c r="AA19202">
        <v>268868</v>
      </c>
      <c r="AB19202">
        <v>64.1875</v>
      </c>
      <c r="AG19202" s="89"/>
      <c r="AH19202" s="89"/>
      <c r="AI19202" s="88"/>
    </row>
    <row r="19203" spans="2:35" x14ac:dyDescent="0.2">
      <c r="B19203">
        <v>61</v>
      </c>
      <c r="C19203">
        <v>175</v>
      </c>
      <c r="D19203">
        <v>1.82711</v>
      </c>
      <c r="E19203">
        <v>269329</v>
      </c>
      <c r="F19203">
        <v>269477</v>
      </c>
      <c r="G19203">
        <v>147.53100000000001</v>
      </c>
      <c r="I19203">
        <v>46</v>
      </c>
      <c r="J19203">
        <v>175</v>
      </c>
      <c r="K19203">
        <v>1.82711</v>
      </c>
      <c r="L19203">
        <v>268875</v>
      </c>
      <c r="M19203">
        <v>268917</v>
      </c>
      <c r="N19203">
        <v>41.25</v>
      </c>
      <c r="P19203">
        <v>19</v>
      </c>
      <c r="Q19203">
        <v>177</v>
      </c>
      <c r="R19203">
        <v>1.8964099999999999</v>
      </c>
      <c r="S19203">
        <v>269073</v>
      </c>
      <c r="T19203">
        <v>269129</v>
      </c>
      <c r="U19203">
        <v>55.1875</v>
      </c>
      <c r="W19203">
        <v>79</v>
      </c>
      <c r="X19203">
        <v>172</v>
      </c>
      <c r="Y19203">
        <v>4.1424000000000002E-2</v>
      </c>
      <c r="Z19203">
        <v>268820</v>
      </c>
      <c r="AA19203">
        <v>268901</v>
      </c>
      <c r="AB19203">
        <v>81.6875</v>
      </c>
      <c r="AG19203" s="89"/>
      <c r="AH19203" s="89"/>
      <c r="AI19203" s="88"/>
    </row>
    <row r="19204" spans="2:35" x14ac:dyDescent="0.2">
      <c r="B19204">
        <v>92</v>
      </c>
      <c r="C19204">
        <v>174</v>
      </c>
      <c r="D19204">
        <v>8.5992700000000005E-2</v>
      </c>
      <c r="E19204">
        <v>269329</v>
      </c>
      <c r="F19204">
        <v>269467</v>
      </c>
      <c r="G19204">
        <v>137.75</v>
      </c>
      <c r="I19204">
        <v>62</v>
      </c>
      <c r="J19204">
        <v>174</v>
      </c>
      <c r="K19204">
        <v>8.5992700000000005E-2</v>
      </c>
      <c r="L19204">
        <v>268875</v>
      </c>
      <c r="M19204">
        <v>268957</v>
      </c>
      <c r="N19204">
        <v>81.531300000000002</v>
      </c>
      <c r="P19204">
        <v>85</v>
      </c>
      <c r="Q19204">
        <v>175</v>
      </c>
      <c r="R19204">
        <v>1.82711</v>
      </c>
      <c r="S19204">
        <v>269073</v>
      </c>
      <c r="T19204">
        <v>269128</v>
      </c>
      <c r="U19204">
        <v>54.9375</v>
      </c>
      <c r="W19204">
        <v>60</v>
      </c>
      <c r="X19204">
        <v>172</v>
      </c>
      <c r="Y19204">
        <v>0.75340200000000002</v>
      </c>
      <c r="Z19204">
        <v>268851</v>
      </c>
      <c r="AA19204">
        <v>268928</v>
      </c>
      <c r="AB19204">
        <v>77.218800000000002</v>
      </c>
      <c r="AF19204" s="87"/>
      <c r="AG19204" s="89"/>
      <c r="AH19204" s="89"/>
      <c r="AI19204" s="88"/>
    </row>
    <row r="19205" spans="2:35" x14ac:dyDescent="0.2">
      <c r="B19205">
        <v>85</v>
      </c>
      <c r="C19205">
        <v>174</v>
      </c>
      <c r="D19205">
        <v>8.5992700000000005E-2</v>
      </c>
      <c r="E19205">
        <v>269345</v>
      </c>
      <c r="F19205">
        <v>269501</v>
      </c>
      <c r="G19205">
        <v>156.03100000000001</v>
      </c>
      <c r="I19205">
        <v>4</v>
      </c>
      <c r="J19205">
        <v>176</v>
      </c>
      <c r="K19205">
        <v>1.1998800000000001</v>
      </c>
      <c r="L19205">
        <v>268891</v>
      </c>
      <c r="M19205">
        <v>268957</v>
      </c>
      <c r="N19205">
        <v>66.218800000000002</v>
      </c>
      <c r="P19205">
        <v>5</v>
      </c>
      <c r="Q19205">
        <v>177</v>
      </c>
      <c r="R19205">
        <v>1.8964099999999999</v>
      </c>
      <c r="S19205">
        <v>269074</v>
      </c>
      <c r="T19205">
        <v>269132</v>
      </c>
      <c r="U19205">
        <v>58.625</v>
      </c>
      <c r="W19205">
        <v>90</v>
      </c>
      <c r="X19205">
        <v>178</v>
      </c>
      <c r="Y19205">
        <v>0.86031599999999997</v>
      </c>
      <c r="Z19205">
        <v>268851</v>
      </c>
      <c r="AA19205">
        <v>268902</v>
      </c>
      <c r="AB19205">
        <v>50.75</v>
      </c>
      <c r="AG19205" s="89"/>
      <c r="AH19205" s="89"/>
      <c r="AI19205" s="88"/>
    </row>
    <row r="19206" spans="2:35" x14ac:dyDescent="0.2">
      <c r="B19206">
        <v>33</v>
      </c>
      <c r="C19206">
        <v>175</v>
      </c>
      <c r="D19206">
        <v>1.82711</v>
      </c>
      <c r="E19206">
        <v>269376</v>
      </c>
      <c r="F19206">
        <v>269520</v>
      </c>
      <c r="G19206">
        <v>144.31299999999999</v>
      </c>
      <c r="I19206">
        <v>32</v>
      </c>
      <c r="J19206">
        <v>176</v>
      </c>
      <c r="K19206">
        <v>1.1998800000000001</v>
      </c>
      <c r="L19206">
        <v>268891</v>
      </c>
      <c r="M19206">
        <v>268992</v>
      </c>
      <c r="N19206">
        <v>101.34399999999999</v>
      </c>
      <c r="P19206">
        <v>1</v>
      </c>
      <c r="Q19206">
        <v>176</v>
      </c>
      <c r="R19206">
        <v>1.1998800000000001</v>
      </c>
      <c r="S19206">
        <v>269089</v>
      </c>
      <c r="T19206">
        <v>269124</v>
      </c>
      <c r="U19206">
        <v>35.375</v>
      </c>
      <c r="W19206">
        <v>100</v>
      </c>
      <c r="X19206">
        <v>171</v>
      </c>
      <c r="Y19206">
        <v>0.75340200000000002</v>
      </c>
      <c r="Z19206">
        <v>268851</v>
      </c>
      <c r="AA19206">
        <v>268901</v>
      </c>
      <c r="AB19206">
        <v>50.531300000000002</v>
      </c>
      <c r="AG19206" s="89"/>
      <c r="AH19206" s="89"/>
      <c r="AI19206" s="88"/>
    </row>
    <row r="19207" spans="2:35" x14ac:dyDescent="0.2">
      <c r="B19207">
        <v>43</v>
      </c>
      <c r="C19207">
        <v>171</v>
      </c>
      <c r="D19207">
        <v>0.75340200000000002</v>
      </c>
      <c r="E19207">
        <v>269376</v>
      </c>
      <c r="F19207">
        <v>269524</v>
      </c>
      <c r="G19207">
        <v>147.53100000000001</v>
      </c>
      <c r="I19207">
        <v>60</v>
      </c>
      <c r="J19207">
        <v>178</v>
      </c>
      <c r="K19207">
        <v>5.3169200000000002E-3</v>
      </c>
      <c r="L19207">
        <v>268891</v>
      </c>
      <c r="M19207">
        <v>268988</v>
      </c>
      <c r="N19207">
        <v>97.406300000000002</v>
      </c>
      <c r="P19207">
        <v>0</v>
      </c>
      <c r="Q19207">
        <v>177</v>
      </c>
      <c r="R19207">
        <v>5.3169200000000002E-3</v>
      </c>
      <c r="S19207">
        <v>269105</v>
      </c>
      <c r="T19207">
        <v>269163</v>
      </c>
      <c r="U19207">
        <v>58.406300000000002</v>
      </c>
      <c r="W19207">
        <v>20</v>
      </c>
      <c r="X19207">
        <v>172</v>
      </c>
      <c r="Y19207">
        <v>4.1424000000000002E-2</v>
      </c>
      <c r="Z19207">
        <v>268867</v>
      </c>
      <c r="AA19207">
        <v>268928</v>
      </c>
      <c r="AB19207">
        <v>61.625</v>
      </c>
      <c r="AF19207" s="87"/>
      <c r="AG19207" s="89"/>
      <c r="AH19207" s="89"/>
      <c r="AI19207" s="88"/>
    </row>
    <row r="19208" spans="2:35" x14ac:dyDescent="0.2">
      <c r="B19208">
        <v>60</v>
      </c>
      <c r="C19208">
        <v>173</v>
      </c>
      <c r="D19208">
        <v>0.39902399999999999</v>
      </c>
      <c r="E19208">
        <v>269376</v>
      </c>
      <c r="F19208">
        <v>269503</v>
      </c>
      <c r="G19208">
        <v>126.59399999999999</v>
      </c>
      <c r="I19208">
        <v>56</v>
      </c>
      <c r="J19208">
        <v>173</v>
      </c>
      <c r="K19208">
        <v>0.39902399999999999</v>
      </c>
      <c r="L19208">
        <v>268907</v>
      </c>
      <c r="M19208">
        <v>268992</v>
      </c>
      <c r="N19208">
        <v>85.468800000000002</v>
      </c>
      <c r="P19208">
        <v>46</v>
      </c>
      <c r="Q19208">
        <v>171</v>
      </c>
      <c r="R19208">
        <v>0.75340200000000002</v>
      </c>
      <c r="S19208">
        <v>269105</v>
      </c>
      <c r="T19208">
        <v>269142</v>
      </c>
      <c r="U19208">
        <v>36.9375</v>
      </c>
      <c r="W19208">
        <v>36</v>
      </c>
      <c r="X19208">
        <v>177</v>
      </c>
      <c r="Y19208">
        <v>5.3169200000000002E-3</v>
      </c>
      <c r="Z19208">
        <v>268867</v>
      </c>
      <c r="AA19208">
        <v>268941</v>
      </c>
      <c r="AB19208">
        <v>74.625</v>
      </c>
      <c r="AG19208" s="89"/>
      <c r="AH19208" s="89"/>
      <c r="AI19208" s="88"/>
    </row>
    <row r="19209" spans="2:35" x14ac:dyDescent="0.2">
      <c r="B19209">
        <v>69</v>
      </c>
      <c r="C19209">
        <v>172</v>
      </c>
      <c r="D19209">
        <v>0.75340200000000002</v>
      </c>
      <c r="E19209">
        <v>269376</v>
      </c>
      <c r="F19209">
        <v>269523</v>
      </c>
      <c r="G19209">
        <v>147.28100000000001</v>
      </c>
      <c r="I19209">
        <v>75</v>
      </c>
      <c r="J19209">
        <v>175</v>
      </c>
      <c r="K19209">
        <v>1.82711</v>
      </c>
      <c r="L19209">
        <v>268907</v>
      </c>
      <c r="M19209">
        <v>268992</v>
      </c>
      <c r="N19209">
        <v>85.718800000000002</v>
      </c>
      <c r="P19209">
        <v>62</v>
      </c>
      <c r="Q19209">
        <v>171</v>
      </c>
      <c r="R19209">
        <v>0.75340200000000002</v>
      </c>
      <c r="S19209">
        <v>269105</v>
      </c>
      <c r="T19209">
        <v>269222</v>
      </c>
      <c r="U19209">
        <v>117.563</v>
      </c>
      <c r="W19209">
        <v>43</v>
      </c>
      <c r="X19209">
        <v>176</v>
      </c>
      <c r="Y19209">
        <v>1.1998800000000001</v>
      </c>
      <c r="Z19209">
        <v>268882</v>
      </c>
      <c r="AA19209">
        <v>268926</v>
      </c>
      <c r="AB19209">
        <v>43.656300000000002</v>
      </c>
      <c r="AG19209" s="89"/>
      <c r="AH19209" s="89"/>
      <c r="AI19209" s="88"/>
    </row>
    <row r="19210" spans="2:35" x14ac:dyDescent="0.2">
      <c r="B19210">
        <v>84</v>
      </c>
      <c r="C19210">
        <v>172</v>
      </c>
      <c r="D19210">
        <v>0.75340200000000002</v>
      </c>
      <c r="E19210">
        <v>269376</v>
      </c>
      <c r="F19210">
        <v>269503</v>
      </c>
      <c r="G19210">
        <v>126.563</v>
      </c>
      <c r="I19210">
        <v>88</v>
      </c>
      <c r="J19210">
        <v>175</v>
      </c>
      <c r="K19210">
        <v>1.82711</v>
      </c>
      <c r="L19210">
        <v>268907</v>
      </c>
      <c r="M19210">
        <v>269024</v>
      </c>
      <c r="N19210">
        <v>117.438</v>
      </c>
      <c r="P19210">
        <v>12</v>
      </c>
      <c r="Q19210">
        <v>172</v>
      </c>
      <c r="R19210">
        <v>0.75340200000000002</v>
      </c>
      <c r="S19210">
        <v>269120</v>
      </c>
      <c r="T19210">
        <v>269175</v>
      </c>
      <c r="U19210">
        <v>54.968800000000002</v>
      </c>
      <c r="W19210">
        <v>44</v>
      </c>
      <c r="X19210">
        <v>175</v>
      </c>
      <c r="Y19210">
        <v>1.82711</v>
      </c>
      <c r="Z19210">
        <v>268882</v>
      </c>
      <c r="AA19210">
        <v>268941</v>
      </c>
      <c r="AB19210">
        <v>58.75</v>
      </c>
      <c r="AF19210" s="87"/>
      <c r="AG19210" s="89"/>
      <c r="AH19210" s="89"/>
      <c r="AI19210" s="88"/>
    </row>
    <row r="19211" spans="2:35" x14ac:dyDescent="0.2">
      <c r="B19211">
        <v>102</v>
      </c>
      <c r="C19211">
        <v>173</v>
      </c>
      <c r="D19211">
        <v>4.1424000000000002E-2</v>
      </c>
      <c r="E19211">
        <v>269376</v>
      </c>
      <c r="F19211">
        <v>269502</v>
      </c>
      <c r="G19211">
        <v>126.438</v>
      </c>
      <c r="I19211">
        <v>108</v>
      </c>
      <c r="J19211">
        <v>171</v>
      </c>
      <c r="K19211">
        <v>0.75340200000000002</v>
      </c>
      <c r="L19211">
        <v>268907</v>
      </c>
      <c r="M19211">
        <v>268992</v>
      </c>
      <c r="N19211">
        <v>85.75</v>
      </c>
      <c r="P19211">
        <v>76</v>
      </c>
      <c r="Q19211">
        <v>171</v>
      </c>
      <c r="R19211">
        <v>0.75340200000000002</v>
      </c>
      <c r="S19211">
        <v>269120</v>
      </c>
      <c r="T19211">
        <v>269175</v>
      </c>
      <c r="U19211">
        <v>54.6875</v>
      </c>
      <c r="W19211">
        <v>9</v>
      </c>
      <c r="X19211">
        <v>175</v>
      </c>
      <c r="Y19211">
        <v>1.82711</v>
      </c>
      <c r="Z19211">
        <v>268893</v>
      </c>
      <c r="AA19211">
        <v>268981</v>
      </c>
      <c r="AB19211">
        <v>88.031300000000002</v>
      </c>
      <c r="AG19211" s="89"/>
      <c r="AH19211" s="89"/>
      <c r="AI19211" s="88"/>
    </row>
    <row r="19212" spans="2:35" x14ac:dyDescent="0.2">
      <c r="B19212">
        <v>105</v>
      </c>
      <c r="C19212">
        <v>178</v>
      </c>
      <c r="D19212">
        <v>0.86031599999999997</v>
      </c>
      <c r="E19212">
        <v>269376</v>
      </c>
      <c r="F19212">
        <v>269477</v>
      </c>
      <c r="G19212">
        <v>100.75</v>
      </c>
      <c r="I19212">
        <v>64</v>
      </c>
      <c r="J19212">
        <v>177</v>
      </c>
      <c r="K19212">
        <v>1.8964099999999999</v>
      </c>
      <c r="L19212">
        <v>268938</v>
      </c>
      <c r="M19212">
        <v>269173</v>
      </c>
      <c r="N19212">
        <v>234.56299999999999</v>
      </c>
      <c r="P19212">
        <v>84</v>
      </c>
      <c r="Q19212">
        <v>171</v>
      </c>
      <c r="R19212">
        <v>0.75340200000000002</v>
      </c>
      <c r="S19212">
        <v>269120</v>
      </c>
      <c r="T19212">
        <v>269175</v>
      </c>
      <c r="U19212">
        <v>54.906300000000002</v>
      </c>
      <c r="W19212">
        <v>26</v>
      </c>
      <c r="X19212">
        <v>172</v>
      </c>
      <c r="Y19212">
        <v>0.75340200000000002</v>
      </c>
      <c r="Z19212">
        <v>268893</v>
      </c>
      <c r="AA19212">
        <v>268952</v>
      </c>
      <c r="AB19212">
        <v>58.5</v>
      </c>
      <c r="AF19212" s="87"/>
      <c r="AG19212" s="89"/>
      <c r="AH19212" s="89"/>
      <c r="AI19212" s="88"/>
    </row>
    <row r="19213" spans="2:35" x14ac:dyDescent="0.2">
      <c r="B19213">
        <v>106</v>
      </c>
      <c r="C19213">
        <v>172</v>
      </c>
      <c r="D19213">
        <v>0.75340200000000002</v>
      </c>
      <c r="E19213">
        <v>269376</v>
      </c>
      <c r="F19213">
        <v>269501</v>
      </c>
      <c r="G19213">
        <v>124.90600000000001</v>
      </c>
      <c r="I19213">
        <v>65</v>
      </c>
      <c r="J19213">
        <v>178</v>
      </c>
      <c r="K19213">
        <v>5.3169200000000002E-3</v>
      </c>
      <c r="L19213">
        <v>268938</v>
      </c>
      <c r="M19213">
        <v>269092</v>
      </c>
      <c r="N19213">
        <v>154</v>
      </c>
      <c r="P19213">
        <v>33</v>
      </c>
      <c r="Q19213">
        <v>176</v>
      </c>
      <c r="R19213">
        <v>1.1998800000000001</v>
      </c>
      <c r="S19213">
        <v>269136</v>
      </c>
      <c r="T19213">
        <v>269174</v>
      </c>
      <c r="U19213">
        <v>38.406300000000002</v>
      </c>
      <c r="W19213">
        <v>7</v>
      </c>
      <c r="X19213">
        <v>176</v>
      </c>
      <c r="Y19213">
        <v>1.1998800000000001</v>
      </c>
      <c r="Z19213">
        <v>268930</v>
      </c>
      <c r="AA19213">
        <v>268961</v>
      </c>
      <c r="AB19213">
        <v>30.593800000000002</v>
      </c>
      <c r="AG19213" s="89"/>
      <c r="AH19213" s="89"/>
      <c r="AI19213" s="88"/>
    </row>
    <row r="19214" spans="2:35" x14ac:dyDescent="0.2">
      <c r="B19214">
        <v>13</v>
      </c>
      <c r="C19214">
        <v>177</v>
      </c>
      <c r="D19214">
        <v>1.8964099999999999</v>
      </c>
      <c r="E19214">
        <v>269392</v>
      </c>
      <c r="F19214">
        <v>269503</v>
      </c>
      <c r="G19214">
        <v>111</v>
      </c>
      <c r="I19214">
        <v>24</v>
      </c>
      <c r="J19214">
        <v>176</v>
      </c>
      <c r="K19214">
        <v>1.1998800000000001</v>
      </c>
      <c r="L19214">
        <v>268954</v>
      </c>
      <c r="M19214">
        <v>269203</v>
      </c>
      <c r="N19214">
        <v>249.21899999999999</v>
      </c>
      <c r="P19214">
        <v>70</v>
      </c>
      <c r="Q19214">
        <v>173</v>
      </c>
      <c r="R19214">
        <v>0.39902399999999999</v>
      </c>
      <c r="S19214">
        <v>269136</v>
      </c>
      <c r="T19214">
        <v>269225</v>
      </c>
      <c r="U19214">
        <v>89.218800000000002</v>
      </c>
      <c r="W19214">
        <v>4</v>
      </c>
      <c r="X19214">
        <v>175</v>
      </c>
      <c r="Y19214">
        <v>1.82711</v>
      </c>
      <c r="Z19214">
        <v>268946</v>
      </c>
      <c r="AA19214">
        <v>268981</v>
      </c>
      <c r="AB19214">
        <v>35.1875</v>
      </c>
      <c r="AG19214" s="89"/>
      <c r="AH19214" s="89"/>
      <c r="AI19214" s="88"/>
    </row>
    <row r="19215" spans="2:35" x14ac:dyDescent="0.2">
      <c r="B19215">
        <v>40</v>
      </c>
      <c r="C19215">
        <v>173</v>
      </c>
      <c r="D19215">
        <v>0.39902399999999999</v>
      </c>
      <c r="E19215">
        <v>269407</v>
      </c>
      <c r="F19215">
        <v>269524</v>
      </c>
      <c r="G19215">
        <v>116.28100000000001</v>
      </c>
      <c r="I19215">
        <v>87</v>
      </c>
      <c r="J19215">
        <v>174</v>
      </c>
      <c r="K19215">
        <v>8.5992700000000005E-2</v>
      </c>
      <c r="L19215">
        <v>268954</v>
      </c>
      <c r="M19215">
        <v>269022</v>
      </c>
      <c r="N19215">
        <v>68.0625</v>
      </c>
      <c r="P19215">
        <v>43</v>
      </c>
      <c r="Q19215">
        <v>179</v>
      </c>
      <c r="R19215">
        <v>2.1842400000000001E-3</v>
      </c>
      <c r="S19215">
        <v>269152</v>
      </c>
      <c r="T19215">
        <v>269222</v>
      </c>
      <c r="U19215">
        <v>70.218800000000002</v>
      </c>
      <c r="W19215">
        <v>79</v>
      </c>
      <c r="X19215">
        <v>173</v>
      </c>
      <c r="Y19215">
        <v>0.39902399999999999</v>
      </c>
      <c r="Z19215">
        <v>268946</v>
      </c>
      <c r="AA19215">
        <v>268981</v>
      </c>
      <c r="AB19215">
        <v>35.375</v>
      </c>
      <c r="AG19215" s="89"/>
      <c r="AH19215" s="89"/>
      <c r="AI19215" s="88"/>
    </row>
    <row r="19216" spans="2:35" x14ac:dyDescent="0.2">
      <c r="B19216">
        <v>91</v>
      </c>
      <c r="C19216">
        <v>171</v>
      </c>
      <c r="D19216">
        <v>0.75340200000000002</v>
      </c>
      <c r="E19216">
        <v>269407</v>
      </c>
      <c r="F19216">
        <v>269534</v>
      </c>
      <c r="G19216">
        <v>126.313</v>
      </c>
      <c r="I19216">
        <v>8</v>
      </c>
      <c r="J19216">
        <v>176</v>
      </c>
      <c r="K19216">
        <v>1.1998800000000001</v>
      </c>
      <c r="L19216">
        <v>268969</v>
      </c>
      <c r="M19216">
        <v>269163</v>
      </c>
      <c r="N19216">
        <v>193.84399999999999</v>
      </c>
      <c r="P19216">
        <v>89</v>
      </c>
      <c r="Q19216">
        <v>177</v>
      </c>
      <c r="R19216">
        <v>1.8964099999999999</v>
      </c>
      <c r="S19216">
        <v>269168</v>
      </c>
      <c r="T19216">
        <v>269212</v>
      </c>
      <c r="U19216">
        <v>44.5</v>
      </c>
      <c r="W19216">
        <v>36</v>
      </c>
      <c r="X19216">
        <v>178</v>
      </c>
      <c r="Y19216">
        <v>0.86031599999999997</v>
      </c>
      <c r="Z19216">
        <v>268961</v>
      </c>
      <c r="AA19216">
        <v>268997</v>
      </c>
      <c r="AB19216">
        <v>35.781300000000002</v>
      </c>
      <c r="AF19216" s="87"/>
      <c r="AG19216" s="89"/>
      <c r="AH19216" s="89"/>
      <c r="AI19216" s="88"/>
    </row>
    <row r="19217" spans="2:35" x14ac:dyDescent="0.2">
      <c r="B19217">
        <v>14</v>
      </c>
      <c r="C19217">
        <v>180</v>
      </c>
      <c r="D19217">
        <v>2.5606200000000001</v>
      </c>
      <c r="E19217">
        <v>269423</v>
      </c>
      <c r="F19217">
        <v>269552</v>
      </c>
      <c r="G19217">
        <v>129.5</v>
      </c>
      <c r="I19217">
        <v>15</v>
      </c>
      <c r="J19217">
        <v>171</v>
      </c>
      <c r="K19217">
        <v>0.75340200000000002</v>
      </c>
      <c r="L19217">
        <v>268969</v>
      </c>
      <c r="M19217">
        <v>269115</v>
      </c>
      <c r="N19217">
        <v>146.21899999999999</v>
      </c>
      <c r="P19217">
        <v>0</v>
      </c>
      <c r="Q19217">
        <v>178</v>
      </c>
      <c r="R19217">
        <v>0.86031599999999997</v>
      </c>
      <c r="S19217">
        <v>269183</v>
      </c>
      <c r="T19217">
        <v>269218</v>
      </c>
      <c r="U19217">
        <v>34.218800000000002</v>
      </c>
      <c r="W19217">
        <v>77</v>
      </c>
      <c r="X19217">
        <v>171</v>
      </c>
      <c r="Y19217">
        <v>0.75340200000000002</v>
      </c>
      <c r="Z19217">
        <v>268961</v>
      </c>
      <c r="AA19217">
        <v>268999</v>
      </c>
      <c r="AB19217">
        <v>37.75</v>
      </c>
      <c r="AG19217" s="89"/>
      <c r="AH19217" s="89"/>
      <c r="AI19217" s="88"/>
    </row>
    <row r="19218" spans="2:35" x14ac:dyDescent="0.2">
      <c r="B19218">
        <v>77</v>
      </c>
      <c r="C19218">
        <v>174</v>
      </c>
      <c r="D19218">
        <v>8.5992700000000005E-2</v>
      </c>
      <c r="E19218">
        <v>269423</v>
      </c>
      <c r="F19218">
        <v>269539</v>
      </c>
      <c r="G19218">
        <v>116.625</v>
      </c>
      <c r="I19218">
        <v>66</v>
      </c>
      <c r="J19218">
        <v>175</v>
      </c>
      <c r="K19218">
        <v>1.82711</v>
      </c>
      <c r="L19218">
        <v>268969</v>
      </c>
      <c r="M19218">
        <v>269109</v>
      </c>
      <c r="N19218">
        <v>140.03100000000001</v>
      </c>
      <c r="P19218">
        <v>16</v>
      </c>
      <c r="Q19218">
        <v>173</v>
      </c>
      <c r="R19218">
        <v>0.39902399999999999</v>
      </c>
      <c r="S19218">
        <v>269183</v>
      </c>
      <c r="T19218">
        <v>269247</v>
      </c>
      <c r="U19218">
        <v>63.343800000000002</v>
      </c>
      <c r="W19218">
        <v>91</v>
      </c>
      <c r="X19218">
        <v>175</v>
      </c>
      <c r="Y19218">
        <v>1.82711</v>
      </c>
      <c r="Z19218">
        <v>268961</v>
      </c>
      <c r="AA19218">
        <v>268999</v>
      </c>
      <c r="AB19218">
        <v>37.906300000000002</v>
      </c>
      <c r="AF19218" s="87"/>
      <c r="AG19218" s="89"/>
      <c r="AH19218" s="89"/>
      <c r="AI19218" s="88"/>
    </row>
    <row r="19219" spans="2:35" x14ac:dyDescent="0.2">
      <c r="B19219">
        <v>98</v>
      </c>
      <c r="C19219">
        <v>172</v>
      </c>
      <c r="D19219">
        <v>0.75340200000000002</v>
      </c>
      <c r="E19219">
        <v>269501</v>
      </c>
      <c r="F19219">
        <v>269558</v>
      </c>
      <c r="G19219">
        <v>57.5</v>
      </c>
      <c r="I19219">
        <v>72</v>
      </c>
      <c r="J19219">
        <v>171</v>
      </c>
      <c r="K19219">
        <v>0.75340200000000002</v>
      </c>
      <c r="L19219">
        <v>268969</v>
      </c>
      <c r="M19219">
        <v>269115</v>
      </c>
      <c r="N19219">
        <v>145.40600000000001</v>
      </c>
      <c r="P19219">
        <v>37</v>
      </c>
      <c r="Q19219">
        <v>172</v>
      </c>
      <c r="R19219">
        <v>4.1424000000000002E-2</v>
      </c>
      <c r="S19219">
        <v>269183</v>
      </c>
      <c r="T19219">
        <v>269247</v>
      </c>
      <c r="U19219">
        <v>63.531300000000002</v>
      </c>
      <c r="W19219">
        <v>20</v>
      </c>
      <c r="X19219">
        <v>173</v>
      </c>
      <c r="Y19219">
        <v>0.39902399999999999</v>
      </c>
      <c r="Z19219">
        <v>268977</v>
      </c>
      <c r="AA19219">
        <v>269029</v>
      </c>
      <c r="AB19219">
        <v>51.406300000000002</v>
      </c>
      <c r="AF19219" s="87"/>
      <c r="AG19219" s="89"/>
      <c r="AH19219" s="89"/>
      <c r="AI19219" s="88"/>
    </row>
    <row r="19220" spans="2:35" x14ac:dyDescent="0.2">
      <c r="B19220">
        <v>87</v>
      </c>
      <c r="C19220">
        <v>174</v>
      </c>
      <c r="D19220">
        <v>8.5992700000000005E-2</v>
      </c>
      <c r="E19220">
        <v>269517</v>
      </c>
      <c r="F19220">
        <v>269544</v>
      </c>
      <c r="G19220">
        <v>27.031300000000002</v>
      </c>
      <c r="I19220">
        <v>21</v>
      </c>
      <c r="J19220">
        <v>171</v>
      </c>
      <c r="K19220">
        <v>2.0145200000000001</v>
      </c>
      <c r="L19220">
        <v>268985</v>
      </c>
      <c r="M19220">
        <v>269175</v>
      </c>
      <c r="N19220">
        <v>189.65600000000001</v>
      </c>
      <c r="P19220">
        <v>44</v>
      </c>
      <c r="Q19220">
        <v>175</v>
      </c>
      <c r="R19220">
        <v>1.82711</v>
      </c>
      <c r="S19220">
        <v>269183</v>
      </c>
      <c r="T19220">
        <v>269245</v>
      </c>
      <c r="U19220">
        <v>61.468800000000002</v>
      </c>
      <c r="W19220">
        <v>30</v>
      </c>
      <c r="X19220">
        <v>176</v>
      </c>
      <c r="Y19220">
        <v>1.1998800000000001</v>
      </c>
      <c r="Z19220">
        <v>268977</v>
      </c>
      <c r="AA19220">
        <v>269021</v>
      </c>
      <c r="AB19220">
        <v>44.093800000000002</v>
      </c>
      <c r="AG19220" s="89"/>
      <c r="AH19220" s="89"/>
      <c r="AI19220" s="88"/>
    </row>
    <row r="19221" spans="2:35" x14ac:dyDescent="0.2">
      <c r="B19221">
        <v>102</v>
      </c>
      <c r="C19221">
        <v>174</v>
      </c>
      <c r="D19221">
        <v>0.39902399999999999</v>
      </c>
      <c r="E19221">
        <v>269548</v>
      </c>
      <c r="F19221">
        <v>269573</v>
      </c>
      <c r="G19221">
        <v>24.781300000000002</v>
      </c>
      <c r="I19221">
        <v>30</v>
      </c>
      <c r="J19221">
        <v>177</v>
      </c>
      <c r="K19221">
        <v>1.8964099999999999</v>
      </c>
      <c r="L19221">
        <v>268985</v>
      </c>
      <c r="M19221">
        <v>269129</v>
      </c>
      <c r="N19221">
        <v>144.06299999999999</v>
      </c>
      <c r="P19221">
        <v>45</v>
      </c>
      <c r="Q19221">
        <v>174</v>
      </c>
      <c r="R19221">
        <v>8.5992700000000005E-2</v>
      </c>
      <c r="S19221">
        <v>269183</v>
      </c>
      <c r="T19221">
        <v>269222</v>
      </c>
      <c r="U19221">
        <v>38.8125</v>
      </c>
      <c r="W19221">
        <v>61</v>
      </c>
      <c r="X19221">
        <v>176</v>
      </c>
      <c r="Y19221">
        <v>1.1998800000000001</v>
      </c>
      <c r="Z19221">
        <v>268977</v>
      </c>
      <c r="AA19221">
        <v>269011</v>
      </c>
      <c r="AB19221">
        <v>34.3125</v>
      </c>
      <c r="AF19221" s="87"/>
      <c r="AG19221" s="89"/>
      <c r="AH19221" s="89"/>
      <c r="AI19221" s="88"/>
    </row>
    <row r="19222" spans="2:35" x14ac:dyDescent="0.2">
      <c r="B19222">
        <v>103</v>
      </c>
      <c r="C19222">
        <v>177</v>
      </c>
      <c r="D19222">
        <v>1.8964099999999999</v>
      </c>
      <c r="E19222">
        <v>269563</v>
      </c>
      <c r="F19222">
        <v>269591</v>
      </c>
      <c r="G19222">
        <v>27.375</v>
      </c>
      <c r="I19222">
        <v>100</v>
      </c>
      <c r="J19222">
        <v>177</v>
      </c>
      <c r="K19222">
        <v>1.8964099999999999</v>
      </c>
      <c r="L19222">
        <v>268985</v>
      </c>
      <c r="M19222">
        <v>269163</v>
      </c>
      <c r="N19222">
        <v>178.46899999999999</v>
      </c>
      <c r="P19222">
        <v>47</v>
      </c>
      <c r="Q19222">
        <v>171</v>
      </c>
      <c r="R19222">
        <v>0.75340200000000002</v>
      </c>
      <c r="S19222">
        <v>269183</v>
      </c>
      <c r="T19222">
        <v>269259</v>
      </c>
      <c r="U19222">
        <v>75.6875</v>
      </c>
      <c r="W19222">
        <v>22</v>
      </c>
      <c r="X19222">
        <v>172</v>
      </c>
      <c r="Y19222">
        <v>4.1424000000000002E-2</v>
      </c>
      <c r="Z19222">
        <v>269008</v>
      </c>
      <c r="AA19222">
        <v>269038</v>
      </c>
      <c r="AB19222">
        <v>29.218800000000002</v>
      </c>
      <c r="AG19222" s="89"/>
      <c r="AH19222" s="89"/>
      <c r="AI19222" s="88"/>
    </row>
    <row r="19223" spans="2:35" x14ac:dyDescent="0.2">
      <c r="B19223">
        <v>92</v>
      </c>
      <c r="C19223">
        <v>175</v>
      </c>
      <c r="D19223">
        <v>1.82711</v>
      </c>
      <c r="E19223">
        <v>269564</v>
      </c>
      <c r="F19223">
        <v>269588</v>
      </c>
      <c r="G19223">
        <v>24.093800000000002</v>
      </c>
      <c r="I19223">
        <v>60</v>
      </c>
      <c r="J19223">
        <v>179</v>
      </c>
      <c r="K19223">
        <v>0.86031599999999997</v>
      </c>
      <c r="L19223">
        <v>269000</v>
      </c>
      <c r="M19223">
        <v>269109</v>
      </c>
      <c r="N19223">
        <v>108.96899999999999</v>
      </c>
      <c r="P19223">
        <v>78</v>
      </c>
      <c r="Q19223">
        <v>171</v>
      </c>
      <c r="R19223">
        <v>0.75340200000000002</v>
      </c>
      <c r="S19223">
        <v>269183</v>
      </c>
      <c r="T19223">
        <v>269241</v>
      </c>
      <c r="U19223">
        <v>57.5</v>
      </c>
      <c r="W19223">
        <v>1</v>
      </c>
      <c r="X19223">
        <v>176</v>
      </c>
      <c r="Y19223">
        <v>1.1998800000000001</v>
      </c>
      <c r="Z19223">
        <v>269024</v>
      </c>
      <c r="AA19223">
        <v>269048</v>
      </c>
      <c r="AB19223">
        <v>24.406300000000002</v>
      </c>
      <c r="AF19223" s="87"/>
      <c r="AG19223" s="89"/>
      <c r="AH19223" s="89"/>
      <c r="AI19223" s="88"/>
    </row>
    <row r="19224" spans="2:35" x14ac:dyDescent="0.2">
      <c r="B19224">
        <v>109</v>
      </c>
      <c r="C19224">
        <v>177</v>
      </c>
      <c r="D19224">
        <v>1.8964099999999999</v>
      </c>
      <c r="E19224">
        <v>269564</v>
      </c>
      <c r="F19224">
        <v>269604</v>
      </c>
      <c r="G19224">
        <v>40.656300000000002</v>
      </c>
      <c r="I19224">
        <v>1</v>
      </c>
      <c r="J19224">
        <v>172</v>
      </c>
      <c r="K19224">
        <v>0.75340200000000002</v>
      </c>
      <c r="L19224">
        <v>269016</v>
      </c>
      <c r="M19224">
        <v>269252</v>
      </c>
      <c r="N19224">
        <v>236.18799999999999</v>
      </c>
      <c r="P19224">
        <v>39</v>
      </c>
      <c r="Q19224">
        <v>172</v>
      </c>
      <c r="R19224">
        <v>0.75340200000000002</v>
      </c>
      <c r="S19224">
        <v>269199</v>
      </c>
      <c r="T19224">
        <v>269262</v>
      </c>
      <c r="U19224">
        <v>63.031300000000002</v>
      </c>
      <c r="W19224">
        <v>8</v>
      </c>
      <c r="X19224">
        <v>172</v>
      </c>
      <c r="Y19224">
        <v>0.75340200000000002</v>
      </c>
      <c r="Z19224">
        <v>269024</v>
      </c>
      <c r="AA19224">
        <v>269056</v>
      </c>
      <c r="AB19224">
        <v>31.8125</v>
      </c>
      <c r="AF19224" s="87"/>
      <c r="AG19224" s="89"/>
      <c r="AH19224" s="89"/>
      <c r="AI19224" s="88"/>
    </row>
    <row r="19225" spans="2:35" x14ac:dyDescent="0.2">
      <c r="B19225">
        <v>17</v>
      </c>
      <c r="C19225">
        <v>174</v>
      </c>
      <c r="D19225">
        <v>8.5992700000000005E-2</v>
      </c>
      <c r="E19225">
        <v>269595</v>
      </c>
      <c r="F19225">
        <v>269646</v>
      </c>
      <c r="G19225">
        <v>51.281300000000002</v>
      </c>
      <c r="I19225">
        <v>62</v>
      </c>
      <c r="J19225">
        <v>175</v>
      </c>
      <c r="K19225">
        <v>1.82711</v>
      </c>
      <c r="L19225">
        <v>269047</v>
      </c>
      <c r="M19225">
        <v>269152</v>
      </c>
      <c r="N19225">
        <v>104.96899999999999</v>
      </c>
      <c r="P19225">
        <v>96</v>
      </c>
      <c r="Q19225">
        <v>171</v>
      </c>
      <c r="R19225">
        <v>0.75340200000000002</v>
      </c>
      <c r="S19225">
        <v>269199</v>
      </c>
      <c r="T19225">
        <v>269269</v>
      </c>
      <c r="U19225">
        <v>70.343800000000002</v>
      </c>
      <c r="W19225">
        <v>52</v>
      </c>
      <c r="X19225">
        <v>172</v>
      </c>
      <c r="Y19225">
        <v>4.1424000000000002E-2</v>
      </c>
      <c r="Z19225">
        <v>269040</v>
      </c>
      <c r="AA19225">
        <v>269058</v>
      </c>
      <c r="AB19225">
        <v>18.156300000000002</v>
      </c>
      <c r="AF19225" s="87"/>
      <c r="AG19225" s="89"/>
      <c r="AH19225" s="89"/>
      <c r="AI19225" s="88"/>
    </row>
    <row r="19226" spans="2:35" x14ac:dyDescent="0.2">
      <c r="B19226">
        <v>30</v>
      </c>
      <c r="C19226">
        <v>172</v>
      </c>
      <c r="D19226">
        <v>0.75340200000000002</v>
      </c>
      <c r="E19226">
        <v>269595</v>
      </c>
      <c r="F19226">
        <v>269657</v>
      </c>
      <c r="G19226">
        <v>62.25</v>
      </c>
      <c r="I19226">
        <v>97</v>
      </c>
      <c r="J19226">
        <v>171</v>
      </c>
      <c r="K19226">
        <v>0.75340200000000002</v>
      </c>
      <c r="L19226">
        <v>269063</v>
      </c>
      <c r="M19226">
        <v>269211</v>
      </c>
      <c r="N19226">
        <v>147.625</v>
      </c>
      <c r="P19226">
        <v>43</v>
      </c>
      <c r="Q19226">
        <v>180</v>
      </c>
      <c r="R19226">
        <v>2.5606200000000001</v>
      </c>
      <c r="S19226">
        <v>269230</v>
      </c>
      <c r="T19226">
        <v>269269</v>
      </c>
      <c r="U19226">
        <v>38.9375</v>
      </c>
      <c r="W19226">
        <v>6</v>
      </c>
      <c r="X19226">
        <v>172</v>
      </c>
      <c r="Y19226">
        <v>4.1424000000000002E-2</v>
      </c>
      <c r="Z19226">
        <v>269055</v>
      </c>
      <c r="AA19226">
        <v>269072</v>
      </c>
      <c r="AB19226">
        <v>17.031300000000002</v>
      </c>
      <c r="AG19226" s="89"/>
      <c r="AH19226" s="89"/>
      <c r="AI19226" s="88"/>
    </row>
    <row r="19227" spans="2:35" x14ac:dyDescent="0.2">
      <c r="B19227">
        <v>85</v>
      </c>
      <c r="C19227">
        <v>175</v>
      </c>
      <c r="D19227">
        <v>1.82711</v>
      </c>
      <c r="E19227">
        <v>269595</v>
      </c>
      <c r="F19227">
        <v>269643</v>
      </c>
      <c r="G19227">
        <v>48.406300000000002</v>
      </c>
      <c r="I19227">
        <v>103</v>
      </c>
      <c r="J19227">
        <v>171</v>
      </c>
      <c r="K19227">
        <v>2.0145200000000001</v>
      </c>
      <c r="L19227">
        <v>269063</v>
      </c>
      <c r="M19227">
        <v>269152</v>
      </c>
      <c r="N19227">
        <v>89.343800000000002</v>
      </c>
      <c r="P19227">
        <v>28</v>
      </c>
      <c r="Q19227">
        <v>172</v>
      </c>
      <c r="R19227">
        <v>0.75340200000000002</v>
      </c>
      <c r="S19227">
        <v>269261</v>
      </c>
      <c r="T19227">
        <v>269287</v>
      </c>
      <c r="U19227">
        <v>25.281300000000002</v>
      </c>
      <c r="W19227">
        <v>46</v>
      </c>
      <c r="X19227">
        <v>174</v>
      </c>
      <c r="Y19227">
        <v>8.5992700000000005E-2</v>
      </c>
      <c r="Z19227">
        <v>269071</v>
      </c>
      <c r="AA19227">
        <v>269101</v>
      </c>
      <c r="AB19227">
        <v>29.968800000000002</v>
      </c>
      <c r="AG19227" s="89"/>
      <c r="AH19227" s="89"/>
      <c r="AI19227" s="88"/>
    </row>
    <row r="19228" spans="2:35" x14ac:dyDescent="0.2">
      <c r="B19228">
        <v>52</v>
      </c>
      <c r="C19228">
        <v>172</v>
      </c>
      <c r="D19228">
        <v>4.1424000000000002E-2</v>
      </c>
      <c r="E19228">
        <v>269610</v>
      </c>
      <c r="F19228">
        <v>269704</v>
      </c>
      <c r="G19228">
        <v>93.156300000000002</v>
      </c>
      <c r="I19228">
        <v>3</v>
      </c>
      <c r="J19228">
        <v>172</v>
      </c>
      <c r="K19228">
        <v>4.1424000000000002E-2</v>
      </c>
      <c r="L19228">
        <v>269079</v>
      </c>
      <c r="M19228">
        <v>269172</v>
      </c>
      <c r="N19228">
        <v>93.093800000000002</v>
      </c>
      <c r="P19228">
        <v>71</v>
      </c>
      <c r="Q19228">
        <v>176</v>
      </c>
      <c r="R19228">
        <v>1.1998800000000001</v>
      </c>
      <c r="S19228">
        <v>269261</v>
      </c>
      <c r="T19228">
        <v>269283</v>
      </c>
      <c r="U19228">
        <v>21.9375</v>
      </c>
      <c r="W19228">
        <v>22</v>
      </c>
      <c r="X19228">
        <v>173</v>
      </c>
      <c r="Y19228">
        <v>0.39902399999999999</v>
      </c>
      <c r="Z19228">
        <v>269087</v>
      </c>
      <c r="AA19228">
        <v>269112</v>
      </c>
      <c r="AB19228">
        <v>25.125</v>
      </c>
      <c r="AG19228" s="89"/>
      <c r="AH19228" s="89"/>
      <c r="AI19228" s="88"/>
    </row>
    <row r="19229" spans="2:35" x14ac:dyDescent="0.2">
      <c r="B19229">
        <v>72</v>
      </c>
      <c r="C19229">
        <v>179</v>
      </c>
      <c r="D19229">
        <v>2.1842400000000001E-3</v>
      </c>
      <c r="E19229">
        <v>269610</v>
      </c>
      <c r="F19229">
        <v>269666</v>
      </c>
      <c r="G19229">
        <v>55.3125</v>
      </c>
      <c r="I19229">
        <v>65</v>
      </c>
      <c r="J19229">
        <v>179</v>
      </c>
      <c r="K19229">
        <v>0.86031599999999997</v>
      </c>
      <c r="L19229">
        <v>269110</v>
      </c>
      <c r="M19229">
        <v>269133</v>
      </c>
      <c r="N19229">
        <v>23.156300000000002</v>
      </c>
      <c r="P19229">
        <v>95</v>
      </c>
      <c r="Q19229">
        <v>176</v>
      </c>
      <c r="R19229">
        <v>1.1998800000000001</v>
      </c>
      <c r="S19229">
        <v>269261</v>
      </c>
      <c r="T19229">
        <v>269299</v>
      </c>
      <c r="U19229">
        <v>38.0625</v>
      </c>
      <c r="W19229">
        <v>0</v>
      </c>
      <c r="X19229">
        <v>179</v>
      </c>
      <c r="Y19229">
        <v>2.1842400000000001E-3</v>
      </c>
      <c r="Z19229">
        <v>269102</v>
      </c>
      <c r="AA19229">
        <v>269156</v>
      </c>
      <c r="AB19229">
        <v>54.1875</v>
      </c>
      <c r="AG19229" s="89"/>
      <c r="AH19229" s="89"/>
      <c r="AI19229" s="88"/>
    </row>
    <row r="19230" spans="2:35" x14ac:dyDescent="0.2">
      <c r="B19230">
        <v>46</v>
      </c>
      <c r="C19230">
        <v>174</v>
      </c>
      <c r="D19230">
        <v>8.5992700000000005E-2</v>
      </c>
      <c r="E19230">
        <v>269626</v>
      </c>
      <c r="F19230">
        <v>269659</v>
      </c>
      <c r="G19230">
        <v>33.156300000000002</v>
      </c>
      <c r="I19230">
        <v>87</v>
      </c>
      <c r="J19230">
        <v>175</v>
      </c>
      <c r="K19230">
        <v>1.82711</v>
      </c>
      <c r="L19230">
        <v>269110</v>
      </c>
      <c r="M19230">
        <v>269163</v>
      </c>
      <c r="N19230">
        <v>53.406300000000002</v>
      </c>
      <c r="P19230">
        <v>37</v>
      </c>
      <c r="Q19230">
        <v>173</v>
      </c>
      <c r="R19230">
        <v>0.39902399999999999</v>
      </c>
      <c r="S19230">
        <v>269293</v>
      </c>
      <c r="T19230">
        <v>269318</v>
      </c>
      <c r="U19230">
        <v>25.093800000000002</v>
      </c>
      <c r="W19230">
        <v>23</v>
      </c>
      <c r="X19230">
        <v>174</v>
      </c>
      <c r="Y19230">
        <v>8.5992700000000005E-2</v>
      </c>
      <c r="Z19230">
        <v>269102</v>
      </c>
      <c r="AA19230">
        <v>269157</v>
      </c>
      <c r="AB19230">
        <v>54.375</v>
      </c>
      <c r="AG19230" s="89"/>
      <c r="AH19230" s="89"/>
      <c r="AI19230" s="88"/>
    </row>
    <row r="19231" spans="2:35" x14ac:dyDescent="0.2">
      <c r="B19231">
        <v>77</v>
      </c>
      <c r="C19231">
        <v>175</v>
      </c>
      <c r="D19231">
        <v>1.82711</v>
      </c>
      <c r="E19231">
        <v>269626</v>
      </c>
      <c r="F19231">
        <v>269659</v>
      </c>
      <c r="G19231">
        <v>32.75</v>
      </c>
      <c r="I19231">
        <v>42</v>
      </c>
      <c r="J19231">
        <v>174</v>
      </c>
      <c r="K19231">
        <v>8.5992700000000005E-2</v>
      </c>
      <c r="L19231">
        <v>269141</v>
      </c>
      <c r="M19231">
        <v>269207</v>
      </c>
      <c r="N19231">
        <v>65.843800000000002</v>
      </c>
      <c r="P19231">
        <v>45</v>
      </c>
      <c r="Q19231">
        <v>175</v>
      </c>
      <c r="R19231">
        <v>1.82711</v>
      </c>
      <c r="S19231">
        <v>269308</v>
      </c>
      <c r="T19231">
        <v>269339</v>
      </c>
      <c r="U19231">
        <v>30.5</v>
      </c>
      <c r="W19231">
        <v>52</v>
      </c>
      <c r="X19231">
        <v>173</v>
      </c>
      <c r="Y19231">
        <v>0.39902399999999999</v>
      </c>
      <c r="Z19231">
        <v>269102</v>
      </c>
      <c r="AA19231">
        <v>269144</v>
      </c>
      <c r="AB19231">
        <v>42.3125</v>
      </c>
      <c r="AF19231" s="87"/>
      <c r="AG19231" s="89"/>
      <c r="AH19231" s="89"/>
      <c r="AI19231" s="88"/>
    </row>
    <row r="19232" spans="2:35" x14ac:dyDescent="0.2">
      <c r="B19232">
        <v>0</v>
      </c>
      <c r="C19232">
        <v>172</v>
      </c>
      <c r="D19232">
        <v>0.75340200000000002</v>
      </c>
      <c r="E19232">
        <v>269642</v>
      </c>
      <c r="F19232">
        <v>269704</v>
      </c>
      <c r="G19232">
        <v>62.125</v>
      </c>
      <c r="I19232">
        <v>89</v>
      </c>
      <c r="J19232">
        <v>172</v>
      </c>
      <c r="K19232">
        <v>0.75340200000000002</v>
      </c>
      <c r="L19232">
        <v>269141</v>
      </c>
      <c r="M19232">
        <v>269229</v>
      </c>
      <c r="N19232">
        <v>88.3125</v>
      </c>
      <c r="P19232">
        <v>15</v>
      </c>
      <c r="Q19232">
        <v>177</v>
      </c>
      <c r="R19232">
        <v>5.3169200000000002E-3</v>
      </c>
      <c r="S19232">
        <v>269324</v>
      </c>
      <c r="T19232">
        <v>269385</v>
      </c>
      <c r="U19232">
        <v>61.375</v>
      </c>
      <c r="W19232">
        <v>101</v>
      </c>
      <c r="X19232">
        <v>174</v>
      </c>
      <c r="Y19232">
        <v>8.5992700000000005E-2</v>
      </c>
      <c r="Z19232">
        <v>269102</v>
      </c>
      <c r="AA19232">
        <v>269154</v>
      </c>
      <c r="AB19232">
        <v>52.093800000000002</v>
      </c>
      <c r="AF19232" s="87"/>
      <c r="AG19232" s="89"/>
      <c r="AH19232" s="89"/>
      <c r="AI19232" s="88"/>
    </row>
    <row r="19233" spans="2:35" x14ac:dyDescent="0.2">
      <c r="B19233">
        <v>87</v>
      </c>
      <c r="C19233">
        <v>175</v>
      </c>
      <c r="D19233">
        <v>1.82711</v>
      </c>
      <c r="E19233">
        <v>269642</v>
      </c>
      <c r="F19233">
        <v>269675</v>
      </c>
      <c r="G19233">
        <v>33.875</v>
      </c>
      <c r="I19233">
        <v>10</v>
      </c>
      <c r="J19233">
        <v>176</v>
      </c>
      <c r="K19233">
        <v>1.1998800000000001</v>
      </c>
      <c r="L19233">
        <v>269157</v>
      </c>
      <c r="M19233">
        <v>269205</v>
      </c>
      <c r="N19233">
        <v>48.125</v>
      </c>
      <c r="P19233">
        <v>66</v>
      </c>
      <c r="Q19233">
        <v>174</v>
      </c>
      <c r="R19233">
        <v>8.5992700000000005E-2</v>
      </c>
      <c r="S19233">
        <v>269324</v>
      </c>
      <c r="T19233">
        <v>269363</v>
      </c>
      <c r="U19233">
        <v>38.843800000000002</v>
      </c>
      <c r="W19233">
        <v>108</v>
      </c>
      <c r="X19233">
        <v>174</v>
      </c>
      <c r="Y19233">
        <v>8.5992700000000005E-2</v>
      </c>
      <c r="Z19233">
        <v>269102</v>
      </c>
      <c r="AA19233">
        <v>269144</v>
      </c>
      <c r="AB19233">
        <v>42.031300000000002</v>
      </c>
      <c r="AF19233" s="87"/>
      <c r="AG19233" s="89"/>
      <c r="AH19233" s="89"/>
      <c r="AI19233" s="88"/>
    </row>
    <row r="19234" spans="2:35" x14ac:dyDescent="0.2">
      <c r="B19234">
        <v>1</v>
      </c>
      <c r="C19234">
        <v>179</v>
      </c>
      <c r="D19234">
        <v>2.1842400000000001E-3</v>
      </c>
      <c r="E19234">
        <v>269673</v>
      </c>
      <c r="F19234">
        <v>269723</v>
      </c>
      <c r="G19234">
        <v>50.4375</v>
      </c>
      <c r="I19234">
        <v>69</v>
      </c>
      <c r="J19234">
        <v>172</v>
      </c>
      <c r="K19234">
        <v>0.75340200000000002</v>
      </c>
      <c r="L19234">
        <v>269157</v>
      </c>
      <c r="M19234">
        <v>269229</v>
      </c>
      <c r="N19234">
        <v>72.718800000000002</v>
      </c>
      <c r="P19234">
        <v>86</v>
      </c>
      <c r="Q19234">
        <v>171</v>
      </c>
      <c r="R19234">
        <v>0.75340200000000002</v>
      </c>
      <c r="S19234">
        <v>269324</v>
      </c>
      <c r="T19234">
        <v>269388</v>
      </c>
      <c r="U19234">
        <v>64.4375</v>
      </c>
      <c r="W19234">
        <v>6</v>
      </c>
      <c r="X19234">
        <v>173</v>
      </c>
      <c r="Y19234">
        <v>0.39902399999999999</v>
      </c>
      <c r="Z19234">
        <v>269118</v>
      </c>
      <c r="AA19234">
        <v>269171</v>
      </c>
      <c r="AB19234">
        <v>53.25</v>
      </c>
      <c r="AF19234" s="87"/>
      <c r="AG19234" s="89"/>
      <c r="AH19234" s="89"/>
      <c r="AI19234" s="88"/>
    </row>
    <row r="19235" spans="2:35" x14ac:dyDescent="0.2">
      <c r="B19235">
        <v>7</v>
      </c>
      <c r="C19235">
        <v>177</v>
      </c>
      <c r="D19235">
        <v>1.8964099999999999</v>
      </c>
      <c r="E19235">
        <v>269673</v>
      </c>
      <c r="F19235">
        <v>269718</v>
      </c>
      <c r="G19235">
        <v>45</v>
      </c>
      <c r="I19235">
        <v>79</v>
      </c>
      <c r="J19235">
        <v>174</v>
      </c>
      <c r="K19235">
        <v>8.5992700000000005E-2</v>
      </c>
      <c r="L19235">
        <v>269157</v>
      </c>
      <c r="M19235">
        <v>269207</v>
      </c>
      <c r="N19235">
        <v>50.25</v>
      </c>
      <c r="P19235">
        <v>6</v>
      </c>
      <c r="Q19235">
        <v>174</v>
      </c>
      <c r="R19235">
        <v>8.5992700000000005E-2</v>
      </c>
      <c r="S19235">
        <v>269339</v>
      </c>
      <c r="T19235">
        <v>269387</v>
      </c>
      <c r="U19235">
        <v>47.593800000000002</v>
      </c>
      <c r="W19235">
        <v>97</v>
      </c>
      <c r="X19235">
        <v>171</v>
      </c>
      <c r="Y19235">
        <v>0.75340200000000002</v>
      </c>
      <c r="Z19235">
        <v>269118</v>
      </c>
      <c r="AA19235">
        <v>269171</v>
      </c>
      <c r="AB19235">
        <v>52.968800000000002</v>
      </c>
      <c r="AG19235" s="89"/>
      <c r="AH19235" s="89"/>
      <c r="AI19235" s="88"/>
    </row>
    <row r="19236" spans="2:35" x14ac:dyDescent="0.2">
      <c r="B19236">
        <v>31</v>
      </c>
      <c r="C19236">
        <v>172</v>
      </c>
      <c r="D19236">
        <v>4.1424000000000002E-2</v>
      </c>
      <c r="E19236">
        <v>269673</v>
      </c>
      <c r="F19236">
        <v>269709</v>
      </c>
      <c r="G19236">
        <v>36.031300000000002</v>
      </c>
      <c r="I19236">
        <v>27</v>
      </c>
      <c r="J19236">
        <v>174</v>
      </c>
      <c r="K19236">
        <v>8.5992700000000005E-2</v>
      </c>
      <c r="L19236">
        <v>269172</v>
      </c>
      <c r="M19236">
        <v>269229</v>
      </c>
      <c r="N19236">
        <v>56.9375</v>
      </c>
      <c r="P19236">
        <v>67</v>
      </c>
      <c r="Q19236">
        <v>174</v>
      </c>
      <c r="R19236">
        <v>8.5992700000000005E-2</v>
      </c>
      <c r="S19236">
        <v>269340</v>
      </c>
      <c r="T19236">
        <v>269370</v>
      </c>
      <c r="U19236">
        <v>30.406300000000002</v>
      </c>
      <c r="W19236">
        <v>103</v>
      </c>
      <c r="X19236">
        <v>176</v>
      </c>
      <c r="Y19236">
        <v>1.1998800000000001</v>
      </c>
      <c r="Z19236">
        <v>269118</v>
      </c>
      <c r="AA19236">
        <v>269171</v>
      </c>
      <c r="AB19236">
        <v>53.218800000000002</v>
      </c>
      <c r="AG19236" s="89"/>
      <c r="AH19236" s="89"/>
      <c r="AI19236" s="88"/>
    </row>
    <row r="19237" spans="2:35" x14ac:dyDescent="0.2">
      <c r="B19237">
        <v>72</v>
      </c>
      <c r="C19237">
        <v>180</v>
      </c>
      <c r="D19237">
        <v>2.5606200000000001</v>
      </c>
      <c r="E19237">
        <v>269673</v>
      </c>
      <c r="F19237">
        <v>269723</v>
      </c>
      <c r="G19237">
        <v>50.093800000000002</v>
      </c>
      <c r="I19237">
        <v>85</v>
      </c>
      <c r="J19237">
        <v>171</v>
      </c>
      <c r="K19237">
        <v>0.75340200000000002</v>
      </c>
      <c r="L19237">
        <v>269172</v>
      </c>
      <c r="M19237">
        <v>269253</v>
      </c>
      <c r="N19237">
        <v>80.281300000000002</v>
      </c>
      <c r="P19237">
        <v>77</v>
      </c>
      <c r="Q19237">
        <v>174</v>
      </c>
      <c r="R19237">
        <v>8.5992700000000005E-2</v>
      </c>
      <c r="S19237">
        <v>269340</v>
      </c>
      <c r="T19237">
        <v>269375</v>
      </c>
      <c r="U19237">
        <v>35.1875</v>
      </c>
      <c r="W19237">
        <v>71</v>
      </c>
      <c r="X19237">
        <v>172</v>
      </c>
      <c r="Y19237">
        <v>4.1424000000000002E-2</v>
      </c>
      <c r="Z19237">
        <v>269134</v>
      </c>
      <c r="AA19237">
        <v>269179</v>
      </c>
      <c r="AB19237">
        <v>45.1875</v>
      </c>
      <c r="AF19237" s="87"/>
      <c r="AG19237" s="89"/>
      <c r="AH19237" s="89"/>
      <c r="AI19237" s="88"/>
    </row>
    <row r="19238" spans="2:35" x14ac:dyDescent="0.2">
      <c r="B19238">
        <v>83</v>
      </c>
      <c r="C19238">
        <v>174</v>
      </c>
      <c r="D19238">
        <v>8.5992700000000005E-2</v>
      </c>
      <c r="E19238">
        <v>269689</v>
      </c>
      <c r="F19238">
        <v>269710</v>
      </c>
      <c r="G19238">
        <v>21.875</v>
      </c>
      <c r="I19238">
        <v>37</v>
      </c>
      <c r="J19238">
        <v>172</v>
      </c>
      <c r="K19238">
        <v>4.1424000000000002E-2</v>
      </c>
      <c r="L19238">
        <v>269192</v>
      </c>
      <c r="M19238">
        <v>269253</v>
      </c>
      <c r="N19238">
        <v>60.843800000000002</v>
      </c>
      <c r="P19238">
        <v>107</v>
      </c>
      <c r="Q19238">
        <v>176</v>
      </c>
      <c r="R19238">
        <v>1.1998800000000001</v>
      </c>
      <c r="S19238">
        <v>269340</v>
      </c>
      <c r="T19238">
        <v>269411</v>
      </c>
      <c r="U19238">
        <v>71.031300000000002</v>
      </c>
      <c r="W19238">
        <v>16</v>
      </c>
      <c r="X19238">
        <v>171</v>
      </c>
      <c r="Y19238">
        <v>0.75340200000000002</v>
      </c>
      <c r="Z19238">
        <v>269149</v>
      </c>
      <c r="AA19238">
        <v>269195</v>
      </c>
      <c r="AB19238">
        <v>45.906300000000002</v>
      </c>
      <c r="AF19238" s="87"/>
      <c r="AG19238" s="89"/>
      <c r="AH19238" s="89"/>
      <c r="AI19238" s="88"/>
    </row>
    <row r="19239" spans="2:35" x14ac:dyDescent="0.2">
      <c r="B19239">
        <v>25</v>
      </c>
      <c r="C19239">
        <v>172</v>
      </c>
      <c r="D19239">
        <v>4.1424000000000002E-2</v>
      </c>
      <c r="E19239">
        <v>269704</v>
      </c>
      <c r="F19239">
        <v>269738</v>
      </c>
      <c r="G19239">
        <v>34</v>
      </c>
      <c r="I19239">
        <v>104</v>
      </c>
      <c r="J19239">
        <v>172</v>
      </c>
      <c r="K19239">
        <v>4.1424000000000002E-2</v>
      </c>
      <c r="L19239">
        <v>269192</v>
      </c>
      <c r="M19239">
        <v>269229</v>
      </c>
      <c r="N19239">
        <v>37.6875</v>
      </c>
      <c r="P19239">
        <v>42</v>
      </c>
      <c r="Q19239">
        <v>174</v>
      </c>
      <c r="R19239">
        <v>8.5992700000000005E-2</v>
      </c>
      <c r="S19239">
        <v>269355</v>
      </c>
      <c r="T19239">
        <v>269400</v>
      </c>
      <c r="U19239">
        <v>44.718800000000002</v>
      </c>
      <c r="W19239">
        <v>0</v>
      </c>
      <c r="X19239">
        <v>180</v>
      </c>
      <c r="Y19239">
        <v>2.5606200000000001</v>
      </c>
      <c r="Z19239">
        <v>269165</v>
      </c>
      <c r="AA19239">
        <v>269204</v>
      </c>
      <c r="AB19239">
        <v>38.9375</v>
      </c>
      <c r="AG19239" s="89"/>
      <c r="AH19239" s="89"/>
      <c r="AI19239" s="88"/>
    </row>
    <row r="19240" spans="2:35" x14ac:dyDescent="0.2">
      <c r="B19240">
        <v>63</v>
      </c>
      <c r="C19240">
        <v>174</v>
      </c>
      <c r="D19240">
        <v>8.5992700000000005E-2</v>
      </c>
      <c r="E19240">
        <v>269704</v>
      </c>
      <c r="F19240">
        <v>269733</v>
      </c>
      <c r="G19240">
        <v>29.343800000000002</v>
      </c>
      <c r="I19240">
        <v>73</v>
      </c>
      <c r="J19240">
        <v>176</v>
      </c>
      <c r="K19240">
        <v>1.1998800000000001</v>
      </c>
      <c r="L19240">
        <v>269207</v>
      </c>
      <c r="M19240">
        <v>269298</v>
      </c>
      <c r="N19240">
        <v>90.8125</v>
      </c>
      <c r="P19240">
        <v>103</v>
      </c>
      <c r="Q19240">
        <v>176</v>
      </c>
      <c r="R19240">
        <v>1.1998800000000001</v>
      </c>
      <c r="S19240">
        <v>269355</v>
      </c>
      <c r="T19240">
        <v>269395</v>
      </c>
      <c r="U19240">
        <v>39.5</v>
      </c>
      <c r="W19240">
        <v>64</v>
      </c>
      <c r="X19240">
        <v>176</v>
      </c>
      <c r="Y19240">
        <v>1.1998800000000001</v>
      </c>
      <c r="Z19240">
        <v>269165</v>
      </c>
      <c r="AA19240">
        <v>269195</v>
      </c>
      <c r="AB19240">
        <v>30.25</v>
      </c>
      <c r="AF19240" s="87"/>
      <c r="AG19240" s="89"/>
      <c r="AH19240" s="89"/>
      <c r="AI19240" s="88"/>
    </row>
    <row r="19241" spans="2:35" x14ac:dyDescent="0.2">
      <c r="B19241">
        <v>1</v>
      </c>
      <c r="C19241">
        <v>180</v>
      </c>
      <c r="D19241">
        <v>2.5606200000000001</v>
      </c>
      <c r="E19241">
        <v>269735</v>
      </c>
      <c r="F19241">
        <v>269769</v>
      </c>
      <c r="G19241">
        <v>33.9375</v>
      </c>
      <c r="I19241">
        <v>3</v>
      </c>
      <c r="J19241">
        <v>173</v>
      </c>
      <c r="K19241">
        <v>0.39902399999999999</v>
      </c>
      <c r="L19241">
        <v>269223</v>
      </c>
      <c r="M19241">
        <v>269288</v>
      </c>
      <c r="N19241">
        <v>64.906300000000002</v>
      </c>
      <c r="P19241">
        <v>15</v>
      </c>
      <c r="Q19241">
        <v>178</v>
      </c>
      <c r="R19241">
        <v>0.86031599999999997</v>
      </c>
      <c r="S19241">
        <v>269402</v>
      </c>
      <c r="T19241">
        <v>269438</v>
      </c>
      <c r="U19241">
        <v>35.843800000000002</v>
      </c>
      <c r="W19241">
        <v>38</v>
      </c>
      <c r="X19241">
        <v>172</v>
      </c>
      <c r="Y19241">
        <v>4.1424000000000002E-2</v>
      </c>
      <c r="Z19241">
        <v>269181</v>
      </c>
      <c r="AA19241">
        <v>269219</v>
      </c>
      <c r="AB19241">
        <v>38.75</v>
      </c>
      <c r="AF19241" s="87"/>
      <c r="AG19241" s="89"/>
      <c r="AH19241" s="89"/>
      <c r="AI19241" s="88"/>
    </row>
    <row r="19242" spans="2:35" x14ac:dyDescent="0.2">
      <c r="B19242">
        <v>17</v>
      </c>
      <c r="C19242">
        <v>175</v>
      </c>
      <c r="D19242">
        <v>1.82711</v>
      </c>
      <c r="E19242">
        <v>269735</v>
      </c>
      <c r="F19242">
        <v>269769</v>
      </c>
      <c r="G19242">
        <v>33.968800000000002</v>
      </c>
      <c r="I19242">
        <v>20</v>
      </c>
      <c r="J19242">
        <v>174</v>
      </c>
      <c r="K19242">
        <v>8.5992700000000005E-2</v>
      </c>
      <c r="L19242">
        <v>269223</v>
      </c>
      <c r="M19242">
        <v>269298</v>
      </c>
      <c r="N19242">
        <v>75.093800000000002</v>
      </c>
      <c r="P19242">
        <v>17</v>
      </c>
      <c r="Q19242">
        <v>177</v>
      </c>
      <c r="R19242">
        <v>5.3169200000000002E-3</v>
      </c>
      <c r="S19242">
        <v>269402</v>
      </c>
      <c r="T19242">
        <v>269434</v>
      </c>
      <c r="U19242">
        <v>31.843800000000002</v>
      </c>
      <c r="W19242">
        <v>95</v>
      </c>
      <c r="X19242">
        <v>172</v>
      </c>
      <c r="Y19242">
        <v>4.1424000000000002E-2</v>
      </c>
      <c r="Z19242">
        <v>269181</v>
      </c>
      <c r="AA19242">
        <v>269274</v>
      </c>
      <c r="AB19242">
        <v>93.3125</v>
      </c>
      <c r="AG19242" s="89"/>
      <c r="AH19242" s="89"/>
      <c r="AI19242" s="88"/>
    </row>
    <row r="19243" spans="2:35" x14ac:dyDescent="0.2">
      <c r="B19243">
        <v>55</v>
      </c>
      <c r="C19243">
        <v>177</v>
      </c>
      <c r="D19243">
        <v>1.8964099999999999</v>
      </c>
      <c r="E19243">
        <v>269735</v>
      </c>
      <c r="F19243">
        <v>269793</v>
      </c>
      <c r="G19243">
        <v>57.968800000000002</v>
      </c>
      <c r="I19243">
        <v>31</v>
      </c>
      <c r="J19243">
        <v>174</v>
      </c>
      <c r="K19243">
        <v>8.5992700000000005E-2</v>
      </c>
      <c r="L19243">
        <v>269223</v>
      </c>
      <c r="M19243">
        <v>269313</v>
      </c>
      <c r="N19243">
        <v>89.9375</v>
      </c>
      <c r="P19243">
        <v>98</v>
      </c>
      <c r="Q19243">
        <v>176</v>
      </c>
      <c r="R19243">
        <v>1.8964099999999999</v>
      </c>
      <c r="S19243">
        <v>269402</v>
      </c>
      <c r="T19243">
        <v>269429</v>
      </c>
      <c r="U19243">
        <v>27.375</v>
      </c>
      <c r="W19243">
        <v>37</v>
      </c>
      <c r="X19243">
        <v>174</v>
      </c>
      <c r="Y19243">
        <v>8.5992700000000005E-2</v>
      </c>
      <c r="Z19243">
        <v>269196</v>
      </c>
      <c r="AA19243">
        <v>269242</v>
      </c>
      <c r="AB19243">
        <v>45.843800000000002</v>
      </c>
      <c r="AG19243" s="89"/>
      <c r="AH19243" s="89"/>
      <c r="AI19243" s="88"/>
    </row>
    <row r="19244" spans="2:35" x14ac:dyDescent="0.2">
      <c r="B19244">
        <v>23</v>
      </c>
      <c r="C19244">
        <v>172</v>
      </c>
      <c r="D19244">
        <v>4.1424000000000002E-2</v>
      </c>
      <c r="E19244">
        <v>269751</v>
      </c>
      <c r="F19244">
        <v>269781</v>
      </c>
      <c r="G19244">
        <v>30.218800000000002</v>
      </c>
      <c r="I19244">
        <v>82</v>
      </c>
      <c r="J19244">
        <v>174</v>
      </c>
      <c r="K19244">
        <v>8.5992700000000005E-2</v>
      </c>
      <c r="L19244">
        <v>269223</v>
      </c>
      <c r="M19244">
        <v>269294</v>
      </c>
      <c r="N19244">
        <v>71.343800000000002</v>
      </c>
      <c r="P19244">
        <v>48</v>
      </c>
      <c r="Q19244">
        <v>171</v>
      </c>
      <c r="R19244">
        <v>0.75340200000000002</v>
      </c>
      <c r="S19244">
        <v>269418</v>
      </c>
      <c r="T19244">
        <v>269466</v>
      </c>
      <c r="U19244">
        <v>47.968800000000002</v>
      </c>
      <c r="W19244">
        <v>46</v>
      </c>
      <c r="X19244">
        <v>175</v>
      </c>
      <c r="Y19244">
        <v>1.82711</v>
      </c>
      <c r="Z19244">
        <v>269196</v>
      </c>
      <c r="AA19244">
        <v>269233</v>
      </c>
      <c r="AB19244">
        <v>36.75</v>
      </c>
      <c r="AG19244" s="89"/>
      <c r="AH19244" s="89"/>
      <c r="AI19244" s="88"/>
    </row>
    <row r="19245" spans="2:35" x14ac:dyDescent="0.2">
      <c r="B19245">
        <v>31</v>
      </c>
      <c r="C19245">
        <v>173</v>
      </c>
      <c r="D19245">
        <v>0.39902399999999999</v>
      </c>
      <c r="E19245">
        <v>269751</v>
      </c>
      <c r="F19245">
        <v>269805</v>
      </c>
      <c r="G19245">
        <v>54.375</v>
      </c>
      <c r="I19245">
        <v>13</v>
      </c>
      <c r="J19245">
        <v>172</v>
      </c>
      <c r="K19245">
        <v>0.75340200000000002</v>
      </c>
      <c r="L19245">
        <v>269239</v>
      </c>
      <c r="M19245">
        <v>269330</v>
      </c>
      <c r="N19245">
        <v>90.843800000000002</v>
      </c>
      <c r="P19245">
        <v>90</v>
      </c>
      <c r="Q19245">
        <v>172</v>
      </c>
      <c r="R19245">
        <v>0.75340200000000002</v>
      </c>
      <c r="S19245">
        <v>269418</v>
      </c>
      <c r="T19245">
        <v>269463</v>
      </c>
      <c r="U19245">
        <v>45.25</v>
      </c>
      <c r="W19245">
        <v>85</v>
      </c>
      <c r="X19245">
        <v>171</v>
      </c>
      <c r="Y19245">
        <v>0.75340200000000002</v>
      </c>
      <c r="Z19245">
        <v>269196</v>
      </c>
      <c r="AA19245">
        <v>269250</v>
      </c>
      <c r="AB19245">
        <v>53.406300000000002</v>
      </c>
      <c r="AG19245" s="89"/>
      <c r="AH19245" s="89"/>
      <c r="AI19245" s="88"/>
    </row>
    <row r="19246" spans="2:35" x14ac:dyDescent="0.2">
      <c r="B19246">
        <v>46</v>
      </c>
      <c r="C19246">
        <v>175</v>
      </c>
      <c r="D19246">
        <v>1.82711</v>
      </c>
      <c r="E19246">
        <v>269751</v>
      </c>
      <c r="F19246">
        <v>269799</v>
      </c>
      <c r="G19246">
        <v>47.656300000000002</v>
      </c>
      <c r="I19246">
        <v>19</v>
      </c>
      <c r="J19246">
        <v>172</v>
      </c>
      <c r="K19246">
        <v>4.1424000000000002E-2</v>
      </c>
      <c r="L19246">
        <v>269239</v>
      </c>
      <c r="M19246">
        <v>269402</v>
      </c>
      <c r="N19246">
        <v>163.5</v>
      </c>
      <c r="P19246">
        <v>17</v>
      </c>
      <c r="Q19246">
        <v>178</v>
      </c>
      <c r="R19246">
        <v>0.86031599999999997</v>
      </c>
      <c r="S19246">
        <v>269449</v>
      </c>
      <c r="T19246">
        <v>269484</v>
      </c>
      <c r="U19246">
        <v>35.468800000000002</v>
      </c>
      <c r="W19246">
        <v>48</v>
      </c>
      <c r="X19246">
        <v>172</v>
      </c>
      <c r="Y19246">
        <v>0.75340200000000002</v>
      </c>
      <c r="Z19246">
        <v>269212</v>
      </c>
      <c r="AA19246">
        <v>269301</v>
      </c>
      <c r="AB19246">
        <v>89.093800000000002</v>
      </c>
      <c r="AF19246" s="87"/>
      <c r="AG19246" s="89"/>
      <c r="AH19246" s="89"/>
      <c r="AI19246" s="88"/>
    </row>
    <row r="19247" spans="2:35" x14ac:dyDescent="0.2">
      <c r="B19247">
        <v>52</v>
      </c>
      <c r="C19247">
        <v>173</v>
      </c>
      <c r="D19247">
        <v>0.39902399999999999</v>
      </c>
      <c r="E19247">
        <v>269751</v>
      </c>
      <c r="F19247">
        <v>269799</v>
      </c>
      <c r="G19247">
        <v>48.25</v>
      </c>
      <c r="I19247">
        <v>49</v>
      </c>
      <c r="J19247">
        <v>172</v>
      </c>
      <c r="K19247">
        <v>0.75340200000000002</v>
      </c>
      <c r="L19247">
        <v>269239</v>
      </c>
      <c r="M19247">
        <v>269298</v>
      </c>
      <c r="N19247">
        <v>59.656300000000002</v>
      </c>
      <c r="P19247">
        <v>66</v>
      </c>
      <c r="Q19247">
        <v>175</v>
      </c>
      <c r="R19247">
        <v>1.82711</v>
      </c>
      <c r="S19247">
        <v>269449</v>
      </c>
      <c r="T19247">
        <v>269465</v>
      </c>
      <c r="U19247">
        <v>16.531300000000002</v>
      </c>
      <c r="W19247">
        <v>65</v>
      </c>
      <c r="X19247">
        <v>172</v>
      </c>
      <c r="Y19247">
        <v>4.1424000000000002E-2</v>
      </c>
      <c r="Z19247">
        <v>269228</v>
      </c>
      <c r="AA19247">
        <v>269280</v>
      </c>
      <c r="AB19247">
        <v>51.9375</v>
      </c>
      <c r="AG19247" s="89"/>
      <c r="AH19247" s="89"/>
      <c r="AI19247" s="88"/>
    </row>
    <row r="19248" spans="2:35" x14ac:dyDescent="0.2">
      <c r="B19248">
        <v>41</v>
      </c>
      <c r="C19248">
        <v>176</v>
      </c>
      <c r="D19248">
        <v>1.1998800000000001</v>
      </c>
      <c r="E19248">
        <v>269767</v>
      </c>
      <c r="F19248">
        <v>269796</v>
      </c>
      <c r="G19248">
        <v>29.375</v>
      </c>
      <c r="I19248">
        <v>70</v>
      </c>
      <c r="J19248">
        <v>176</v>
      </c>
      <c r="K19248">
        <v>1.1998800000000001</v>
      </c>
      <c r="L19248">
        <v>269239</v>
      </c>
      <c r="M19248">
        <v>269298</v>
      </c>
      <c r="N19248">
        <v>59.6875</v>
      </c>
      <c r="P19248">
        <v>74</v>
      </c>
      <c r="Q19248">
        <v>176</v>
      </c>
      <c r="R19248">
        <v>1.1998800000000001</v>
      </c>
      <c r="S19248">
        <v>269449</v>
      </c>
      <c r="T19248">
        <v>269495</v>
      </c>
      <c r="U19248">
        <v>46.218800000000002</v>
      </c>
      <c r="W19248">
        <v>71</v>
      </c>
      <c r="X19248">
        <v>173</v>
      </c>
      <c r="Y19248">
        <v>0.39902399999999999</v>
      </c>
      <c r="Z19248">
        <v>269228</v>
      </c>
      <c r="AA19248">
        <v>269287</v>
      </c>
      <c r="AB19248">
        <v>59.093800000000002</v>
      </c>
      <c r="AF19248" s="87"/>
      <c r="AG19248" s="89"/>
      <c r="AH19248" s="89"/>
      <c r="AI19248" s="88"/>
    </row>
    <row r="19249" spans="2:35" x14ac:dyDescent="0.2">
      <c r="B19249">
        <v>25</v>
      </c>
      <c r="C19249">
        <v>173</v>
      </c>
      <c r="D19249">
        <v>0.39902399999999999</v>
      </c>
      <c r="E19249">
        <v>269782</v>
      </c>
      <c r="F19249">
        <v>269828</v>
      </c>
      <c r="G19249">
        <v>45.5625</v>
      </c>
      <c r="I19249">
        <v>98</v>
      </c>
      <c r="J19249">
        <v>172</v>
      </c>
      <c r="K19249">
        <v>4.1424000000000002E-2</v>
      </c>
      <c r="L19249">
        <v>269239</v>
      </c>
      <c r="M19249">
        <v>269308</v>
      </c>
      <c r="N19249">
        <v>69.218800000000002</v>
      </c>
      <c r="P19249">
        <v>13</v>
      </c>
      <c r="Q19249">
        <v>177</v>
      </c>
      <c r="R19249">
        <v>1.8964099999999999</v>
      </c>
      <c r="S19249">
        <v>269467</v>
      </c>
      <c r="T19249">
        <v>269525</v>
      </c>
      <c r="U19249">
        <v>57.9375</v>
      </c>
      <c r="W19249">
        <v>82</v>
      </c>
      <c r="X19249">
        <v>177</v>
      </c>
      <c r="Y19249">
        <v>1.8964099999999999</v>
      </c>
      <c r="Z19249">
        <v>269228</v>
      </c>
      <c r="AA19249">
        <v>269316</v>
      </c>
      <c r="AB19249">
        <v>88.9375</v>
      </c>
      <c r="AG19249" s="89"/>
      <c r="AH19249" s="89"/>
      <c r="AI19249" s="88"/>
    </row>
    <row r="19250" spans="2:35" x14ac:dyDescent="0.2">
      <c r="B19250">
        <v>83</v>
      </c>
      <c r="C19250">
        <v>175</v>
      </c>
      <c r="D19250">
        <v>1.82711</v>
      </c>
      <c r="E19250">
        <v>269798</v>
      </c>
      <c r="F19250">
        <v>269844</v>
      </c>
      <c r="G19250">
        <v>45.75</v>
      </c>
      <c r="I19250">
        <v>107</v>
      </c>
      <c r="J19250">
        <v>170</v>
      </c>
      <c r="K19250">
        <v>2.0145200000000001</v>
      </c>
      <c r="L19250">
        <v>269239</v>
      </c>
      <c r="M19250">
        <v>269302</v>
      </c>
      <c r="N19250">
        <v>63.5625</v>
      </c>
      <c r="P19250">
        <v>67</v>
      </c>
      <c r="Q19250">
        <v>175</v>
      </c>
      <c r="R19250">
        <v>1.82711</v>
      </c>
      <c r="S19250">
        <v>269467</v>
      </c>
      <c r="T19250">
        <v>269534</v>
      </c>
      <c r="U19250">
        <v>66.593800000000002</v>
      </c>
      <c r="W19250">
        <v>10</v>
      </c>
      <c r="X19250">
        <v>174</v>
      </c>
      <c r="Y19250">
        <v>8.5992700000000005E-2</v>
      </c>
      <c r="Z19250">
        <v>269243</v>
      </c>
      <c r="AA19250">
        <v>269282</v>
      </c>
      <c r="AB19250">
        <v>39.3125</v>
      </c>
      <c r="AF19250" s="87"/>
      <c r="AG19250" s="89"/>
      <c r="AH19250" s="89"/>
      <c r="AI19250" s="88"/>
    </row>
    <row r="19251" spans="2:35" x14ac:dyDescent="0.2">
      <c r="B19251">
        <v>108</v>
      </c>
      <c r="C19251">
        <v>172</v>
      </c>
      <c r="D19251">
        <v>0.75340200000000002</v>
      </c>
      <c r="E19251">
        <v>269799</v>
      </c>
      <c r="F19251">
        <v>269845</v>
      </c>
      <c r="G19251">
        <v>46.5625</v>
      </c>
      <c r="I19251">
        <v>2</v>
      </c>
      <c r="J19251">
        <v>176</v>
      </c>
      <c r="K19251">
        <v>1.1998800000000001</v>
      </c>
      <c r="L19251">
        <v>269254</v>
      </c>
      <c r="M19251">
        <v>269362</v>
      </c>
      <c r="N19251">
        <v>107.438</v>
      </c>
      <c r="P19251">
        <v>77</v>
      </c>
      <c r="Q19251">
        <v>175</v>
      </c>
      <c r="R19251">
        <v>1.82711</v>
      </c>
      <c r="S19251">
        <v>269467</v>
      </c>
      <c r="T19251">
        <v>269541</v>
      </c>
      <c r="U19251">
        <v>74.125</v>
      </c>
      <c r="W19251">
        <v>15</v>
      </c>
      <c r="X19251">
        <v>174</v>
      </c>
      <c r="Y19251">
        <v>8.5992700000000005E-2</v>
      </c>
      <c r="Z19251">
        <v>269243</v>
      </c>
      <c r="AA19251">
        <v>269317</v>
      </c>
      <c r="AB19251">
        <v>73.5</v>
      </c>
      <c r="AG19251" s="89"/>
      <c r="AH19251" s="89"/>
      <c r="AI19251" s="88"/>
    </row>
    <row r="19252" spans="2:35" x14ac:dyDescent="0.2">
      <c r="B19252">
        <v>57</v>
      </c>
      <c r="C19252">
        <v>176</v>
      </c>
      <c r="D19252">
        <v>1.1998800000000001</v>
      </c>
      <c r="E19252">
        <v>269813</v>
      </c>
      <c r="F19252">
        <v>269878</v>
      </c>
      <c r="G19252">
        <v>65</v>
      </c>
      <c r="I19252">
        <v>5</v>
      </c>
      <c r="J19252">
        <v>172</v>
      </c>
      <c r="K19252">
        <v>4.1424000000000002E-2</v>
      </c>
      <c r="L19252">
        <v>269286</v>
      </c>
      <c r="M19252">
        <v>269409</v>
      </c>
      <c r="N19252">
        <v>122.813</v>
      </c>
      <c r="P19252">
        <v>97</v>
      </c>
      <c r="Q19252">
        <v>176</v>
      </c>
      <c r="R19252">
        <v>1.1998800000000001</v>
      </c>
      <c r="S19252">
        <v>269467</v>
      </c>
      <c r="T19252">
        <v>269542</v>
      </c>
      <c r="U19252">
        <v>74.343800000000002</v>
      </c>
      <c r="W19252">
        <v>23</v>
      </c>
      <c r="X19252">
        <v>175</v>
      </c>
      <c r="Y19252">
        <v>1.82711</v>
      </c>
      <c r="Z19252">
        <v>269243</v>
      </c>
      <c r="AA19252">
        <v>269332</v>
      </c>
      <c r="AB19252">
        <v>88.75</v>
      </c>
      <c r="AF19252" s="87"/>
      <c r="AG19252" s="89"/>
      <c r="AH19252" s="89"/>
      <c r="AI19252" s="88"/>
    </row>
    <row r="19253" spans="2:35" x14ac:dyDescent="0.2">
      <c r="B19253">
        <v>81</v>
      </c>
      <c r="C19253">
        <v>174</v>
      </c>
      <c r="D19253">
        <v>8.5992700000000005E-2</v>
      </c>
      <c r="E19253">
        <v>269814</v>
      </c>
      <c r="F19253">
        <v>269844</v>
      </c>
      <c r="G19253">
        <v>30.281300000000002</v>
      </c>
      <c r="I19253">
        <v>104</v>
      </c>
      <c r="J19253">
        <v>173</v>
      </c>
      <c r="K19253">
        <v>0.39902399999999999</v>
      </c>
      <c r="L19253">
        <v>269286</v>
      </c>
      <c r="M19253">
        <v>269337</v>
      </c>
      <c r="N19253">
        <v>51.5625</v>
      </c>
      <c r="P19253">
        <v>6</v>
      </c>
      <c r="Q19253">
        <v>175</v>
      </c>
      <c r="R19253">
        <v>1.82711</v>
      </c>
      <c r="S19253">
        <v>269483</v>
      </c>
      <c r="T19253">
        <v>269542</v>
      </c>
      <c r="U19253">
        <v>58.718800000000002</v>
      </c>
      <c r="W19253">
        <v>73</v>
      </c>
      <c r="X19253">
        <v>174</v>
      </c>
      <c r="Y19253">
        <v>8.5992700000000005E-2</v>
      </c>
      <c r="Z19253">
        <v>269243</v>
      </c>
      <c r="AA19253">
        <v>269291</v>
      </c>
      <c r="AB19253">
        <v>47.343800000000002</v>
      </c>
      <c r="AG19253" s="89"/>
      <c r="AH19253" s="89"/>
      <c r="AI19253" s="88"/>
    </row>
    <row r="19254" spans="2:35" x14ac:dyDescent="0.2">
      <c r="B19254">
        <v>21</v>
      </c>
      <c r="C19254">
        <v>172</v>
      </c>
      <c r="D19254">
        <v>0.75340200000000002</v>
      </c>
      <c r="E19254">
        <v>269829</v>
      </c>
      <c r="F19254">
        <v>269914</v>
      </c>
      <c r="G19254">
        <v>84.843800000000002</v>
      </c>
      <c r="I19254">
        <v>37</v>
      </c>
      <c r="J19254">
        <v>173</v>
      </c>
      <c r="K19254">
        <v>0.39902399999999999</v>
      </c>
      <c r="L19254">
        <v>269301</v>
      </c>
      <c r="M19254">
        <v>269408</v>
      </c>
      <c r="N19254">
        <v>106.938</v>
      </c>
      <c r="P19254">
        <v>30</v>
      </c>
      <c r="Q19254">
        <v>172</v>
      </c>
      <c r="R19254">
        <v>0.75340200000000002</v>
      </c>
      <c r="S19254">
        <v>269483</v>
      </c>
      <c r="T19254">
        <v>269591</v>
      </c>
      <c r="U19254">
        <v>108.5</v>
      </c>
      <c r="W19254">
        <v>80</v>
      </c>
      <c r="X19254">
        <v>172</v>
      </c>
      <c r="Y19254">
        <v>0.75340200000000002</v>
      </c>
      <c r="Z19254">
        <v>269243</v>
      </c>
      <c r="AA19254">
        <v>269347</v>
      </c>
      <c r="AB19254">
        <v>104.063</v>
      </c>
      <c r="AG19254" s="89"/>
      <c r="AH19254" s="89"/>
      <c r="AI19254" s="88"/>
    </row>
    <row r="19255" spans="2:35" x14ac:dyDescent="0.2">
      <c r="B19255">
        <v>23</v>
      </c>
      <c r="C19255">
        <v>173</v>
      </c>
      <c r="D19255">
        <v>0.39902399999999999</v>
      </c>
      <c r="E19255">
        <v>269829</v>
      </c>
      <c r="F19255">
        <v>269881</v>
      </c>
      <c r="G19255">
        <v>51.843800000000002</v>
      </c>
      <c r="I19255">
        <v>42</v>
      </c>
      <c r="J19255">
        <v>175</v>
      </c>
      <c r="K19255">
        <v>1.82711</v>
      </c>
      <c r="L19255">
        <v>269301</v>
      </c>
      <c r="M19255">
        <v>269371</v>
      </c>
      <c r="N19255">
        <v>69.656300000000002</v>
      </c>
      <c r="P19255">
        <v>58</v>
      </c>
      <c r="Q19255">
        <v>171</v>
      </c>
      <c r="R19255">
        <v>0.75340200000000002</v>
      </c>
      <c r="S19255">
        <v>269483</v>
      </c>
      <c r="T19255">
        <v>269542</v>
      </c>
      <c r="U19255">
        <v>58.656300000000002</v>
      </c>
      <c r="W19255">
        <v>101</v>
      </c>
      <c r="X19255">
        <v>175</v>
      </c>
      <c r="Y19255">
        <v>1.82711</v>
      </c>
      <c r="Z19255">
        <v>269243</v>
      </c>
      <c r="AA19255">
        <v>269317</v>
      </c>
      <c r="AB19255">
        <v>73.406300000000002</v>
      </c>
      <c r="AG19255" s="89"/>
      <c r="AH19255" s="89"/>
      <c r="AI19255" s="88"/>
    </row>
    <row r="19256" spans="2:35" x14ac:dyDescent="0.2">
      <c r="B19256">
        <v>63</v>
      </c>
      <c r="C19256">
        <v>175</v>
      </c>
      <c r="D19256">
        <v>1.82711</v>
      </c>
      <c r="E19256">
        <v>269829</v>
      </c>
      <c r="F19256">
        <v>269879</v>
      </c>
      <c r="G19256">
        <v>50.1875</v>
      </c>
      <c r="I19256">
        <v>74</v>
      </c>
      <c r="J19256">
        <v>172</v>
      </c>
      <c r="K19256">
        <v>4.1424000000000002E-2</v>
      </c>
      <c r="L19256">
        <v>269301</v>
      </c>
      <c r="M19256">
        <v>269409</v>
      </c>
      <c r="N19256">
        <v>107.188</v>
      </c>
      <c r="P19256">
        <v>61</v>
      </c>
      <c r="Q19256">
        <v>174</v>
      </c>
      <c r="R19256">
        <v>8.5992700000000005E-2</v>
      </c>
      <c r="S19256">
        <v>269483</v>
      </c>
      <c r="T19256">
        <v>269542</v>
      </c>
      <c r="U19256">
        <v>58.6875</v>
      </c>
      <c r="W19256">
        <v>108</v>
      </c>
      <c r="X19256">
        <v>175</v>
      </c>
      <c r="Y19256">
        <v>1.82711</v>
      </c>
      <c r="Z19256">
        <v>269243</v>
      </c>
      <c r="AA19256">
        <v>269301</v>
      </c>
      <c r="AB19256">
        <v>58.031300000000002</v>
      </c>
      <c r="AF19256" s="87"/>
      <c r="AG19256" s="89"/>
      <c r="AH19256" s="89"/>
      <c r="AI19256" s="88"/>
    </row>
    <row r="19257" spans="2:35" x14ac:dyDescent="0.2">
      <c r="B19257">
        <v>66</v>
      </c>
      <c r="C19257">
        <v>177</v>
      </c>
      <c r="D19257">
        <v>5.3169200000000002E-3</v>
      </c>
      <c r="E19257">
        <v>269829</v>
      </c>
      <c r="F19257">
        <v>269858</v>
      </c>
      <c r="G19257">
        <v>29.031300000000002</v>
      </c>
      <c r="I19257">
        <v>79</v>
      </c>
      <c r="J19257">
        <v>175</v>
      </c>
      <c r="K19257">
        <v>1.82711</v>
      </c>
      <c r="L19257">
        <v>269301</v>
      </c>
      <c r="M19257">
        <v>269365</v>
      </c>
      <c r="N19257">
        <v>64</v>
      </c>
      <c r="P19257">
        <v>42</v>
      </c>
      <c r="Q19257">
        <v>175</v>
      </c>
      <c r="R19257">
        <v>1.82711</v>
      </c>
      <c r="S19257">
        <v>269498</v>
      </c>
      <c r="T19257">
        <v>269569</v>
      </c>
      <c r="U19257">
        <v>70.218800000000002</v>
      </c>
      <c r="W19257">
        <v>109</v>
      </c>
      <c r="X19257">
        <v>172</v>
      </c>
      <c r="Y19257">
        <v>0.75340200000000002</v>
      </c>
      <c r="Z19257">
        <v>269243</v>
      </c>
      <c r="AA19257">
        <v>269337</v>
      </c>
      <c r="AB19257">
        <v>94.031300000000002</v>
      </c>
      <c r="AG19257" s="89"/>
      <c r="AH19257" s="89"/>
      <c r="AI19257" s="88"/>
    </row>
    <row r="19258" spans="2:35" x14ac:dyDescent="0.2">
      <c r="B19258">
        <v>75</v>
      </c>
      <c r="C19258">
        <v>172</v>
      </c>
      <c r="D19258">
        <v>4.1424000000000002E-2</v>
      </c>
      <c r="E19258">
        <v>269845</v>
      </c>
      <c r="F19258">
        <v>269910</v>
      </c>
      <c r="G19258">
        <v>65.218800000000002</v>
      </c>
      <c r="I19258">
        <v>81</v>
      </c>
      <c r="J19258">
        <v>172</v>
      </c>
      <c r="K19258">
        <v>4.1424000000000002E-2</v>
      </c>
      <c r="L19258">
        <v>269301</v>
      </c>
      <c r="M19258">
        <v>269467</v>
      </c>
      <c r="N19258">
        <v>165.28100000000001</v>
      </c>
      <c r="P19258">
        <v>4</v>
      </c>
      <c r="Q19258">
        <v>178</v>
      </c>
      <c r="R19258">
        <v>2.1842400000000001E-3</v>
      </c>
      <c r="S19258">
        <v>269499</v>
      </c>
      <c r="T19258">
        <v>269566</v>
      </c>
      <c r="U19258">
        <v>67.281300000000002</v>
      </c>
      <c r="W19258">
        <v>38</v>
      </c>
      <c r="X19258">
        <v>173</v>
      </c>
      <c r="Y19258">
        <v>0.39902399999999999</v>
      </c>
      <c r="Z19258">
        <v>269274</v>
      </c>
      <c r="AA19258">
        <v>269338</v>
      </c>
      <c r="AB19258">
        <v>63.125</v>
      </c>
      <c r="AG19258" s="89"/>
      <c r="AH19258" s="89"/>
      <c r="AI19258" s="88"/>
    </row>
    <row r="19259" spans="2:35" x14ac:dyDescent="0.2">
      <c r="B19259">
        <v>8</v>
      </c>
      <c r="C19259">
        <v>177</v>
      </c>
      <c r="D19259">
        <v>1.8964099999999999</v>
      </c>
      <c r="E19259">
        <v>269860</v>
      </c>
      <c r="F19259">
        <v>269900</v>
      </c>
      <c r="G19259">
        <v>39.406300000000002</v>
      </c>
      <c r="I19259">
        <v>106</v>
      </c>
      <c r="J19259">
        <v>172</v>
      </c>
      <c r="K19259">
        <v>4.1424000000000002E-2</v>
      </c>
      <c r="L19259">
        <v>269301</v>
      </c>
      <c r="M19259">
        <v>269409</v>
      </c>
      <c r="N19259">
        <v>107.15600000000001</v>
      </c>
      <c r="P19259">
        <v>60</v>
      </c>
      <c r="Q19259">
        <v>172</v>
      </c>
      <c r="R19259">
        <v>4.1424000000000002E-2</v>
      </c>
      <c r="S19259">
        <v>269514</v>
      </c>
      <c r="T19259">
        <v>269585</v>
      </c>
      <c r="U19259">
        <v>71.3125</v>
      </c>
      <c r="W19259">
        <v>2</v>
      </c>
      <c r="X19259">
        <v>171</v>
      </c>
      <c r="Y19259">
        <v>0.75340200000000002</v>
      </c>
      <c r="Z19259">
        <v>269290</v>
      </c>
      <c r="AA19259">
        <v>269370</v>
      </c>
      <c r="AB19259">
        <v>79.656300000000002</v>
      </c>
      <c r="AG19259" s="89"/>
      <c r="AH19259" s="89"/>
      <c r="AI19259" s="88"/>
    </row>
    <row r="19260" spans="2:35" x14ac:dyDescent="0.2">
      <c r="B19260">
        <v>29</v>
      </c>
      <c r="C19260">
        <v>172</v>
      </c>
      <c r="D19260">
        <v>4.1424000000000002E-2</v>
      </c>
      <c r="E19260">
        <v>269860</v>
      </c>
      <c r="F19260">
        <v>269910</v>
      </c>
      <c r="G19260">
        <v>49.4375</v>
      </c>
      <c r="I19260">
        <v>23</v>
      </c>
      <c r="J19260">
        <v>172</v>
      </c>
      <c r="K19260">
        <v>4.1424000000000002E-2</v>
      </c>
      <c r="L19260">
        <v>269302</v>
      </c>
      <c r="M19260">
        <v>269372</v>
      </c>
      <c r="N19260">
        <v>70.5625</v>
      </c>
      <c r="P19260">
        <v>26</v>
      </c>
      <c r="Q19260">
        <v>172</v>
      </c>
      <c r="R19260">
        <v>0.75340200000000002</v>
      </c>
      <c r="S19260">
        <v>269530</v>
      </c>
      <c r="T19260">
        <v>269625</v>
      </c>
      <c r="U19260">
        <v>95.093800000000002</v>
      </c>
      <c r="W19260">
        <v>51</v>
      </c>
      <c r="X19260">
        <v>171</v>
      </c>
      <c r="Y19260">
        <v>0.75340200000000002</v>
      </c>
      <c r="Z19260">
        <v>269290</v>
      </c>
      <c r="AA19260">
        <v>269370</v>
      </c>
      <c r="AB19260">
        <v>79.6875</v>
      </c>
      <c r="AG19260" s="89"/>
      <c r="AH19260" s="89"/>
      <c r="AI19260" s="88"/>
    </row>
    <row r="19261" spans="2:35" x14ac:dyDescent="0.2">
      <c r="B19261">
        <v>107</v>
      </c>
      <c r="C19261">
        <v>177</v>
      </c>
      <c r="D19261">
        <v>1.8964099999999999</v>
      </c>
      <c r="E19261">
        <v>269860</v>
      </c>
      <c r="F19261">
        <v>269914</v>
      </c>
      <c r="G19261">
        <v>53.406300000000002</v>
      </c>
      <c r="I19261">
        <v>91</v>
      </c>
      <c r="J19261">
        <v>170</v>
      </c>
      <c r="K19261">
        <v>0.510544</v>
      </c>
      <c r="L19261">
        <v>269302</v>
      </c>
      <c r="M19261">
        <v>269427</v>
      </c>
      <c r="N19261">
        <v>125.75</v>
      </c>
      <c r="P19261">
        <v>87</v>
      </c>
      <c r="Q19261">
        <v>176</v>
      </c>
      <c r="R19261">
        <v>1.1998800000000001</v>
      </c>
      <c r="S19261">
        <v>269530</v>
      </c>
      <c r="T19261">
        <v>269605</v>
      </c>
      <c r="U19261">
        <v>75.6875</v>
      </c>
      <c r="W19261">
        <v>67</v>
      </c>
      <c r="X19261">
        <v>171</v>
      </c>
      <c r="Y19261">
        <v>0.75340200000000002</v>
      </c>
      <c r="Z19261">
        <v>269290</v>
      </c>
      <c r="AA19261">
        <v>269366</v>
      </c>
      <c r="AB19261">
        <v>75.9375</v>
      </c>
      <c r="AF19261" s="87"/>
      <c r="AG19261" s="89"/>
      <c r="AH19261" s="89"/>
      <c r="AI19261" s="88"/>
    </row>
    <row r="19262" spans="2:35" x14ac:dyDescent="0.2">
      <c r="B19262">
        <v>66</v>
      </c>
      <c r="C19262">
        <v>178</v>
      </c>
      <c r="D19262">
        <v>0.86031599999999997</v>
      </c>
      <c r="E19262">
        <v>269876</v>
      </c>
      <c r="F19262">
        <v>269937</v>
      </c>
      <c r="G19262">
        <v>60.625</v>
      </c>
      <c r="I19262">
        <v>12</v>
      </c>
      <c r="J19262">
        <v>176</v>
      </c>
      <c r="K19262">
        <v>1.1998800000000001</v>
      </c>
      <c r="L19262">
        <v>269317</v>
      </c>
      <c r="M19262">
        <v>269467</v>
      </c>
      <c r="N19262">
        <v>149.93799999999999</v>
      </c>
      <c r="P19262">
        <v>41</v>
      </c>
      <c r="Q19262">
        <v>171</v>
      </c>
      <c r="R19262">
        <v>0.75340200000000002</v>
      </c>
      <c r="S19262">
        <v>269546</v>
      </c>
      <c r="T19262">
        <v>269595</v>
      </c>
      <c r="U19262">
        <v>49.281300000000002</v>
      </c>
      <c r="W19262">
        <v>34</v>
      </c>
      <c r="X19262">
        <v>171</v>
      </c>
      <c r="Y19262">
        <v>0.75340200000000002</v>
      </c>
      <c r="Z19262">
        <v>269306</v>
      </c>
      <c r="AA19262">
        <v>269370</v>
      </c>
      <c r="AB19262">
        <v>64.031300000000002</v>
      </c>
      <c r="AF19262" s="87"/>
      <c r="AG19262" s="89"/>
      <c r="AH19262" s="89"/>
      <c r="AI19262" s="88"/>
    </row>
    <row r="19263" spans="2:35" x14ac:dyDescent="0.2">
      <c r="B19263">
        <v>79</v>
      </c>
      <c r="C19263">
        <v>172</v>
      </c>
      <c r="D19263">
        <v>4.1424000000000002E-2</v>
      </c>
      <c r="E19263">
        <v>269876</v>
      </c>
      <c r="F19263">
        <v>269903</v>
      </c>
      <c r="G19263">
        <v>27.343800000000002</v>
      </c>
      <c r="I19263">
        <v>27</v>
      </c>
      <c r="J19263">
        <v>175</v>
      </c>
      <c r="K19263">
        <v>1.82711</v>
      </c>
      <c r="L19263">
        <v>269317</v>
      </c>
      <c r="M19263">
        <v>269467</v>
      </c>
      <c r="N19263">
        <v>149.68799999999999</v>
      </c>
      <c r="P19263">
        <v>51</v>
      </c>
      <c r="Q19263">
        <v>172</v>
      </c>
      <c r="R19263">
        <v>4.1424000000000002E-2</v>
      </c>
      <c r="S19263">
        <v>269562</v>
      </c>
      <c r="T19263">
        <v>269635</v>
      </c>
      <c r="U19263">
        <v>72.906300000000002</v>
      </c>
      <c r="W19263">
        <v>65</v>
      </c>
      <c r="X19263">
        <v>173</v>
      </c>
      <c r="Y19263">
        <v>0.39902399999999999</v>
      </c>
      <c r="Z19263">
        <v>269321</v>
      </c>
      <c r="AA19263">
        <v>269416</v>
      </c>
      <c r="AB19263">
        <v>94.4375</v>
      </c>
      <c r="AF19263" s="87"/>
      <c r="AG19263" s="89"/>
      <c r="AH19263" s="89"/>
      <c r="AI19263" s="88"/>
    </row>
    <row r="19264" spans="2:35" x14ac:dyDescent="0.2">
      <c r="B19264">
        <v>60</v>
      </c>
      <c r="C19264">
        <v>174</v>
      </c>
      <c r="D19264">
        <v>8.5992700000000005E-2</v>
      </c>
      <c r="E19264">
        <v>269907</v>
      </c>
      <c r="F19264">
        <v>269946</v>
      </c>
      <c r="G19264">
        <v>38.5</v>
      </c>
      <c r="I19264">
        <v>86</v>
      </c>
      <c r="J19264">
        <v>177</v>
      </c>
      <c r="K19264">
        <v>5.3169200000000002E-3</v>
      </c>
      <c r="L19264">
        <v>269317</v>
      </c>
      <c r="M19264">
        <v>269409</v>
      </c>
      <c r="N19264">
        <v>91.593800000000002</v>
      </c>
      <c r="P19264">
        <v>4</v>
      </c>
      <c r="Q19264">
        <v>179</v>
      </c>
      <c r="R19264">
        <v>2.5606200000000001</v>
      </c>
      <c r="S19264">
        <v>269577</v>
      </c>
      <c r="T19264">
        <v>269627</v>
      </c>
      <c r="U19264">
        <v>50.25</v>
      </c>
      <c r="W19264">
        <v>95</v>
      </c>
      <c r="X19264">
        <v>173</v>
      </c>
      <c r="Y19264">
        <v>0.39902399999999999</v>
      </c>
      <c r="Z19264">
        <v>269321</v>
      </c>
      <c r="AA19264">
        <v>269381</v>
      </c>
      <c r="AB19264">
        <v>59.781300000000002</v>
      </c>
      <c r="AG19264" s="89"/>
      <c r="AH19264" s="89"/>
      <c r="AI19264" s="88"/>
    </row>
    <row r="19265" spans="2:35" x14ac:dyDescent="0.2">
      <c r="B19265">
        <v>65</v>
      </c>
      <c r="C19265">
        <v>172</v>
      </c>
      <c r="D19265">
        <v>4.1424000000000002E-2</v>
      </c>
      <c r="E19265">
        <v>269907</v>
      </c>
      <c r="F19265">
        <v>269937</v>
      </c>
      <c r="G19265">
        <v>29.343800000000002</v>
      </c>
      <c r="I19265">
        <v>9</v>
      </c>
      <c r="J19265">
        <v>179</v>
      </c>
      <c r="K19265">
        <v>2.1842400000000001E-3</v>
      </c>
      <c r="L19265">
        <v>269348</v>
      </c>
      <c r="M19265">
        <v>269467</v>
      </c>
      <c r="N19265">
        <v>118.53100000000001</v>
      </c>
      <c r="P19265">
        <v>21</v>
      </c>
      <c r="Q19265">
        <v>173</v>
      </c>
      <c r="R19265">
        <v>4.1424000000000002E-2</v>
      </c>
      <c r="S19265">
        <v>269608</v>
      </c>
      <c r="T19265">
        <v>269656</v>
      </c>
      <c r="U19265">
        <v>47.3125</v>
      </c>
      <c r="W19265">
        <v>24</v>
      </c>
      <c r="X19265">
        <v>177</v>
      </c>
      <c r="Y19265">
        <v>5.3169200000000002E-3</v>
      </c>
      <c r="Z19265">
        <v>269337</v>
      </c>
      <c r="AA19265">
        <v>269412</v>
      </c>
      <c r="AB19265">
        <v>75.031300000000002</v>
      </c>
      <c r="AG19265" s="89"/>
      <c r="AH19265" s="89"/>
      <c r="AI19265" s="88"/>
    </row>
    <row r="19266" spans="2:35" x14ac:dyDescent="0.2">
      <c r="B19266">
        <v>40</v>
      </c>
      <c r="C19266">
        <v>174</v>
      </c>
      <c r="D19266">
        <v>8.5992700000000005E-2</v>
      </c>
      <c r="E19266">
        <v>269923</v>
      </c>
      <c r="F19266">
        <v>269946</v>
      </c>
      <c r="G19266">
        <v>22.968800000000002</v>
      </c>
      <c r="I19266">
        <v>40</v>
      </c>
      <c r="J19266">
        <v>172</v>
      </c>
      <c r="K19266">
        <v>4.1424000000000002E-2</v>
      </c>
      <c r="L19266">
        <v>269364</v>
      </c>
      <c r="M19266">
        <v>269485</v>
      </c>
      <c r="N19266">
        <v>120.65600000000001</v>
      </c>
      <c r="P19266">
        <v>70</v>
      </c>
      <c r="Q19266">
        <v>174</v>
      </c>
      <c r="R19266">
        <v>8.5992700000000005E-2</v>
      </c>
      <c r="S19266">
        <v>269625</v>
      </c>
      <c r="T19266">
        <v>269656</v>
      </c>
      <c r="U19266">
        <v>31.218800000000002</v>
      </c>
      <c r="W19266">
        <v>37</v>
      </c>
      <c r="X19266">
        <v>175</v>
      </c>
      <c r="Y19266">
        <v>1.82711</v>
      </c>
      <c r="Z19266">
        <v>269337</v>
      </c>
      <c r="AA19266">
        <v>269415</v>
      </c>
      <c r="AB19266">
        <v>78.531300000000002</v>
      </c>
      <c r="AG19266" s="89"/>
      <c r="AH19266" s="89"/>
      <c r="AI19266" s="88"/>
    </row>
    <row r="19267" spans="2:35" x14ac:dyDescent="0.2">
      <c r="B19267">
        <v>5</v>
      </c>
      <c r="C19267">
        <v>172</v>
      </c>
      <c r="D19267">
        <v>0.75340200000000002</v>
      </c>
      <c r="E19267">
        <v>269938</v>
      </c>
      <c r="F19267">
        <v>269973</v>
      </c>
      <c r="G19267">
        <v>34.9375</v>
      </c>
      <c r="I19267">
        <v>93</v>
      </c>
      <c r="J19267">
        <v>172</v>
      </c>
      <c r="K19267">
        <v>4.1424000000000002E-2</v>
      </c>
      <c r="L19267">
        <v>269364</v>
      </c>
      <c r="M19267">
        <v>269467</v>
      </c>
      <c r="N19267">
        <v>102.813</v>
      </c>
      <c r="P19267">
        <v>35</v>
      </c>
      <c r="Q19267">
        <v>171</v>
      </c>
      <c r="R19267">
        <v>0.75340200000000002</v>
      </c>
      <c r="S19267">
        <v>269640</v>
      </c>
      <c r="T19267">
        <v>269680</v>
      </c>
      <c r="U19267">
        <v>39.625</v>
      </c>
      <c r="W19267">
        <v>105</v>
      </c>
      <c r="X19267">
        <v>172</v>
      </c>
      <c r="Y19267">
        <v>4.1424000000000002E-2</v>
      </c>
      <c r="Z19267">
        <v>269353</v>
      </c>
      <c r="AA19267">
        <v>269415</v>
      </c>
      <c r="AB19267">
        <v>62.875</v>
      </c>
      <c r="AF19267" s="87"/>
      <c r="AG19267" s="89"/>
      <c r="AH19267" s="89"/>
      <c r="AI19267" s="88"/>
    </row>
    <row r="19268" spans="2:35" x14ac:dyDescent="0.2">
      <c r="B19268">
        <v>81</v>
      </c>
      <c r="C19268">
        <v>175</v>
      </c>
      <c r="D19268">
        <v>1.82711</v>
      </c>
      <c r="E19268">
        <v>269938</v>
      </c>
      <c r="F19268">
        <v>269973</v>
      </c>
      <c r="G19268">
        <v>34.718800000000002</v>
      </c>
      <c r="I19268">
        <v>98</v>
      </c>
      <c r="J19268">
        <v>173</v>
      </c>
      <c r="K19268">
        <v>0.39902399999999999</v>
      </c>
      <c r="L19268">
        <v>269364</v>
      </c>
      <c r="M19268">
        <v>269467</v>
      </c>
      <c r="N19268">
        <v>102.625</v>
      </c>
      <c r="P19268">
        <v>60</v>
      </c>
      <c r="Q19268">
        <v>173</v>
      </c>
      <c r="R19268">
        <v>0.39902399999999999</v>
      </c>
      <c r="S19268">
        <v>269640</v>
      </c>
      <c r="T19268">
        <v>269668</v>
      </c>
      <c r="U19268">
        <v>28.031300000000002</v>
      </c>
      <c r="W19268">
        <v>10</v>
      </c>
      <c r="X19268">
        <v>175</v>
      </c>
      <c r="Y19268">
        <v>1.82711</v>
      </c>
      <c r="Z19268">
        <v>269369</v>
      </c>
      <c r="AA19268">
        <v>269416</v>
      </c>
      <c r="AB19268">
        <v>47.156300000000002</v>
      </c>
      <c r="AG19268" s="89"/>
      <c r="AH19268" s="89"/>
      <c r="AI19268" s="88"/>
    </row>
    <row r="19269" spans="2:35" x14ac:dyDescent="0.2">
      <c r="B19269">
        <v>29</v>
      </c>
      <c r="C19269">
        <v>173</v>
      </c>
      <c r="D19269">
        <v>0.39902399999999999</v>
      </c>
      <c r="E19269">
        <v>269954</v>
      </c>
      <c r="F19269">
        <v>270002</v>
      </c>
      <c r="G19269">
        <v>47.406300000000002</v>
      </c>
      <c r="I19269">
        <v>82</v>
      </c>
      <c r="J19269">
        <v>175</v>
      </c>
      <c r="K19269">
        <v>1.82711</v>
      </c>
      <c r="L19269">
        <v>269380</v>
      </c>
      <c r="M19269">
        <v>269484</v>
      </c>
      <c r="N19269">
        <v>104.84399999999999</v>
      </c>
      <c r="P19269">
        <v>61</v>
      </c>
      <c r="Q19269">
        <v>175</v>
      </c>
      <c r="R19269">
        <v>1.82711</v>
      </c>
      <c r="S19269">
        <v>269640</v>
      </c>
      <c r="T19269">
        <v>269680</v>
      </c>
      <c r="U19269">
        <v>39.906300000000002</v>
      </c>
      <c r="W19269">
        <v>33</v>
      </c>
      <c r="X19269">
        <v>177</v>
      </c>
      <c r="Y19269">
        <v>1.8964099999999999</v>
      </c>
      <c r="Z19269">
        <v>269369</v>
      </c>
      <c r="AA19269">
        <v>269456</v>
      </c>
      <c r="AB19269">
        <v>87.25</v>
      </c>
      <c r="AF19269" s="87"/>
      <c r="AG19269" s="89"/>
      <c r="AH19269" s="89"/>
      <c r="AI19269" s="88"/>
    </row>
    <row r="19270" spans="2:35" x14ac:dyDescent="0.2">
      <c r="B19270">
        <v>75</v>
      </c>
      <c r="C19270">
        <v>173</v>
      </c>
      <c r="D19270">
        <v>0.39902399999999999</v>
      </c>
      <c r="E19270">
        <v>269954</v>
      </c>
      <c r="F19270">
        <v>270021</v>
      </c>
      <c r="G19270">
        <v>66.906300000000002</v>
      </c>
      <c r="I19270">
        <v>20</v>
      </c>
      <c r="J19270">
        <v>175</v>
      </c>
      <c r="K19270">
        <v>1.82711</v>
      </c>
      <c r="L19270">
        <v>269395</v>
      </c>
      <c r="M19270">
        <v>269484</v>
      </c>
      <c r="N19270">
        <v>88.468800000000002</v>
      </c>
      <c r="P19270">
        <v>16</v>
      </c>
      <c r="Q19270">
        <v>174</v>
      </c>
      <c r="R19270">
        <v>8.5992700000000005E-2</v>
      </c>
      <c r="S19270">
        <v>269656</v>
      </c>
      <c r="T19270">
        <v>269691</v>
      </c>
      <c r="U19270">
        <v>35.406300000000002</v>
      </c>
      <c r="W19270">
        <v>13</v>
      </c>
      <c r="X19270">
        <v>176</v>
      </c>
      <c r="Y19270">
        <v>1.1998800000000001</v>
      </c>
      <c r="Z19270">
        <v>269384</v>
      </c>
      <c r="AA19270">
        <v>269472</v>
      </c>
      <c r="AB19270">
        <v>88.031300000000002</v>
      </c>
      <c r="AG19270" s="89"/>
      <c r="AH19270" s="89"/>
      <c r="AI19270" s="88"/>
    </row>
    <row r="19271" spans="2:35" x14ac:dyDescent="0.2">
      <c r="B19271">
        <v>79</v>
      </c>
      <c r="C19271">
        <v>173</v>
      </c>
      <c r="D19271">
        <v>0.39902399999999999</v>
      </c>
      <c r="E19271">
        <v>269954</v>
      </c>
      <c r="F19271">
        <v>269991</v>
      </c>
      <c r="G19271">
        <v>36.593800000000002</v>
      </c>
      <c r="I19271">
        <v>56</v>
      </c>
      <c r="J19271">
        <v>174</v>
      </c>
      <c r="K19271">
        <v>8.5992700000000005E-2</v>
      </c>
      <c r="L19271">
        <v>269395</v>
      </c>
      <c r="M19271">
        <v>269483</v>
      </c>
      <c r="N19271">
        <v>88.281300000000002</v>
      </c>
      <c r="P19271">
        <v>31</v>
      </c>
      <c r="Q19271">
        <v>172</v>
      </c>
      <c r="R19271">
        <v>0.75340200000000002</v>
      </c>
      <c r="S19271">
        <v>269656</v>
      </c>
      <c r="T19271">
        <v>269701</v>
      </c>
      <c r="U19271">
        <v>45.031300000000002</v>
      </c>
      <c r="W19271">
        <v>14</v>
      </c>
      <c r="X19271">
        <v>172</v>
      </c>
      <c r="Y19271">
        <v>0.75340200000000002</v>
      </c>
      <c r="Z19271">
        <v>269384</v>
      </c>
      <c r="AA19271">
        <v>269433</v>
      </c>
      <c r="AB19271">
        <v>48.875</v>
      </c>
      <c r="AG19271" s="89"/>
      <c r="AH19271" s="89"/>
      <c r="AI19271" s="88"/>
    </row>
    <row r="19272" spans="2:35" x14ac:dyDescent="0.2">
      <c r="B19272">
        <v>88</v>
      </c>
      <c r="C19272">
        <v>172</v>
      </c>
      <c r="D19272">
        <v>0.75340200000000002</v>
      </c>
      <c r="E19272">
        <v>269970</v>
      </c>
      <c r="F19272">
        <v>270019</v>
      </c>
      <c r="G19272">
        <v>49.343800000000002</v>
      </c>
      <c r="I19272">
        <v>31</v>
      </c>
      <c r="J19272">
        <v>175</v>
      </c>
      <c r="K19272">
        <v>1.82711</v>
      </c>
      <c r="L19272">
        <v>269411</v>
      </c>
      <c r="M19272">
        <v>269545</v>
      </c>
      <c r="N19272">
        <v>133.96899999999999</v>
      </c>
      <c r="P19272">
        <v>51</v>
      </c>
      <c r="Q19272">
        <v>173</v>
      </c>
      <c r="R19272">
        <v>0.39902399999999999</v>
      </c>
      <c r="S19272">
        <v>269677</v>
      </c>
      <c r="T19272">
        <v>269715</v>
      </c>
      <c r="U19272">
        <v>38.125</v>
      </c>
      <c r="W19272">
        <v>27</v>
      </c>
      <c r="X19272">
        <v>177</v>
      </c>
      <c r="Y19272">
        <v>5.3169200000000002E-3</v>
      </c>
      <c r="Z19272">
        <v>269384</v>
      </c>
      <c r="AA19272">
        <v>269525</v>
      </c>
      <c r="AB19272">
        <v>140.59399999999999</v>
      </c>
      <c r="AF19272" s="87"/>
      <c r="AG19272" s="89"/>
      <c r="AH19272" s="89"/>
      <c r="AI19272" s="88"/>
    </row>
    <row r="19273" spans="2:35" x14ac:dyDescent="0.2">
      <c r="B19273">
        <v>51</v>
      </c>
      <c r="C19273">
        <v>177</v>
      </c>
      <c r="D19273">
        <v>1.8964099999999999</v>
      </c>
      <c r="E19273">
        <v>269985</v>
      </c>
      <c r="F19273">
        <v>270031</v>
      </c>
      <c r="G19273">
        <v>45.968800000000002</v>
      </c>
      <c r="I19273">
        <v>39</v>
      </c>
      <c r="J19273">
        <v>173</v>
      </c>
      <c r="K19273">
        <v>4.1424000000000002E-2</v>
      </c>
      <c r="L19273">
        <v>269411</v>
      </c>
      <c r="M19273">
        <v>269565</v>
      </c>
      <c r="N19273">
        <v>153.68799999999999</v>
      </c>
      <c r="P19273">
        <v>25</v>
      </c>
      <c r="Q19273">
        <v>171</v>
      </c>
      <c r="R19273">
        <v>0.75340200000000002</v>
      </c>
      <c r="S19273">
        <v>269693</v>
      </c>
      <c r="T19273">
        <v>269711</v>
      </c>
      <c r="U19273">
        <v>18.093800000000002</v>
      </c>
      <c r="W19273">
        <v>31</v>
      </c>
      <c r="X19273">
        <v>176</v>
      </c>
      <c r="Y19273">
        <v>1.1998800000000001</v>
      </c>
      <c r="Z19273">
        <v>269384</v>
      </c>
      <c r="AA19273">
        <v>269457</v>
      </c>
      <c r="AB19273">
        <v>72.875</v>
      </c>
      <c r="AG19273" s="89"/>
      <c r="AH19273" s="89"/>
      <c r="AI19273" s="88"/>
    </row>
    <row r="19274" spans="2:35" x14ac:dyDescent="0.2">
      <c r="B19274">
        <v>65</v>
      </c>
      <c r="C19274">
        <v>173</v>
      </c>
      <c r="D19274">
        <v>0.39902399999999999</v>
      </c>
      <c r="E19274">
        <v>269985</v>
      </c>
      <c r="F19274">
        <v>270021</v>
      </c>
      <c r="G19274">
        <v>35.6875</v>
      </c>
      <c r="I19274">
        <v>23</v>
      </c>
      <c r="J19274">
        <v>173</v>
      </c>
      <c r="K19274">
        <v>0.39902399999999999</v>
      </c>
      <c r="L19274">
        <v>269426</v>
      </c>
      <c r="M19274">
        <v>269566</v>
      </c>
      <c r="N19274">
        <v>139.40600000000001</v>
      </c>
      <c r="P19274">
        <v>21</v>
      </c>
      <c r="Q19274">
        <v>174</v>
      </c>
      <c r="R19274">
        <v>0.39902399999999999</v>
      </c>
      <c r="S19274">
        <v>269708</v>
      </c>
      <c r="T19274">
        <v>269737</v>
      </c>
      <c r="U19274">
        <v>28.875</v>
      </c>
      <c r="W19274">
        <v>73</v>
      </c>
      <c r="X19274">
        <v>175</v>
      </c>
      <c r="Y19274">
        <v>1.82711</v>
      </c>
      <c r="Z19274">
        <v>269384</v>
      </c>
      <c r="AA19274">
        <v>269457</v>
      </c>
      <c r="AB19274">
        <v>72.718800000000002</v>
      </c>
      <c r="AF19274" s="87"/>
      <c r="AG19274" s="89"/>
      <c r="AH19274" s="89"/>
      <c r="AI19274" s="88"/>
    </row>
    <row r="19275" spans="2:35" x14ac:dyDescent="0.2">
      <c r="B19275">
        <v>102</v>
      </c>
      <c r="C19275">
        <v>175</v>
      </c>
      <c r="D19275">
        <v>8.5992700000000005E-2</v>
      </c>
      <c r="E19275">
        <v>269985</v>
      </c>
      <c r="F19275">
        <v>270021</v>
      </c>
      <c r="G19275">
        <v>35.531300000000002</v>
      </c>
      <c r="I19275">
        <v>86</v>
      </c>
      <c r="J19275">
        <v>178</v>
      </c>
      <c r="K19275">
        <v>0.86031599999999997</v>
      </c>
      <c r="L19275">
        <v>269426</v>
      </c>
      <c r="M19275">
        <v>269581</v>
      </c>
      <c r="N19275">
        <v>154.46899999999999</v>
      </c>
      <c r="P19275">
        <v>37</v>
      </c>
      <c r="Q19275">
        <v>174</v>
      </c>
      <c r="R19275">
        <v>8.5992700000000005E-2</v>
      </c>
      <c r="S19275">
        <v>269724</v>
      </c>
      <c r="T19275">
        <v>269744</v>
      </c>
      <c r="U19275">
        <v>19.906300000000002</v>
      </c>
      <c r="W19275">
        <v>79</v>
      </c>
      <c r="X19275">
        <v>174</v>
      </c>
      <c r="Y19275">
        <v>8.5992700000000005E-2</v>
      </c>
      <c r="Z19275">
        <v>269384</v>
      </c>
      <c r="AA19275">
        <v>269457</v>
      </c>
      <c r="AB19275">
        <v>72.4375</v>
      </c>
      <c r="AF19275" s="87"/>
      <c r="AG19275" s="89"/>
      <c r="AH19275" s="89"/>
      <c r="AI19275" s="88"/>
    </row>
    <row r="19276" spans="2:35" x14ac:dyDescent="0.2">
      <c r="B19276">
        <v>68</v>
      </c>
      <c r="C19276">
        <v>176</v>
      </c>
      <c r="D19276">
        <v>1.1998800000000001</v>
      </c>
      <c r="E19276">
        <v>270017</v>
      </c>
      <c r="F19276">
        <v>270047</v>
      </c>
      <c r="G19276">
        <v>30.5</v>
      </c>
      <c r="I19276">
        <v>45</v>
      </c>
      <c r="J19276">
        <v>176</v>
      </c>
      <c r="K19276">
        <v>1.1998800000000001</v>
      </c>
      <c r="L19276">
        <v>269442</v>
      </c>
      <c r="M19276">
        <v>269566</v>
      </c>
      <c r="N19276">
        <v>124</v>
      </c>
      <c r="P19276">
        <v>18</v>
      </c>
      <c r="Q19276">
        <v>171</v>
      </c>
      <c r="R19276">
        <v>0.75340200000000002</v>
      </c>
      <c r="S19276">
        <v>269739</v>
      </c>
      <c r="T19276">
        <v>269762</v>
      </c>
      <c r="U19276">
        <v>22.281300000000002</v>
      </c>
      <c r="W19276">
        <v>86</v>
      </c>
      <c r="X19276">
        <v>172</v>
      </c>
      <c r="Y19276">
        <v>4.1424000000000002E-2</v>
      </c>
      <c r="Z19276">
        <v>269384</v>
      </c>
      <c r="AA19276">
        <v>269452</v>
      </c>
      <c r="AB19276">
        <v>68</v>
      </c>
      <c r="AG19276" s="89"/>
      <c r="AH19276" s="89"/>
      <c r="AI19276" s="88"/>
    </row>
    <row r="19277" spans="2:35" x14ac:dyDescent="0.2">
      <c r="B19277">
        <v>40</v>
      </c>
      <c r="C19277">
        <v>175</v>
      </c>
      <c r="D19277">
        <v>1.82711</v>
      </c>
      <c r="E19277">
        <v>270032</v>
      </c>
      <c r="F19277">
        <v>270058</v>
      </c>
      <c r="G19277">
        <v>26.156300000000002</v>
      </c>
      <c r="I19277">
        <v>5</v>
      </c>
      <c r="J19277">
        <v>173</v>
      </c>
      <c r="K19277">
        <v>0.39902399999999999</v>
      </c>
      <c r="L19277">
        <v>269458</v>
      </c>
      <c r="M19277">
        <v>269566</v>
      </c>
      <c r="N19277">
        <v>108.09399999999999</v>
      </c>
      <c r="P19277">
        <v>70</v>
      </c>
      <c r="Q19277">
        <v>175</v>
      </c>
      <c r="R19277">
        <v>1.82711</v>
      </c>
      <c r="S19277">
        <v>269755</v>
      </c>
      <c r="T19277">
        <v>269777</v>
      </c>
      <c r="U19277">
        <v>22.125</v>
      </c>
      <c r="W19277">
        <v>15</v>
      </c>
      <c r="X19277">
        <v>175</v>
      </c>
      <c r="Y19277">
        <v>1.82711</v>
      </c>
      <c r="Z19277">
        <v>269415</v>
      </c>
      <c r="AA19277">
        <v>269491</v>
      </c>
      <c r="AB19277">
        <v>75.781300000000002</v>
      </c>
      <c r="AG19277" s="89"/>
      <c r="AH19277" s="89"/>
      <c r="AI19277" s="88"/>
    </row>
    <row r="19278" spans="2:35" x14ac:dyDescent="0.2">
      <c r="B19278">
        <v>60</v>
      </c>
      <c r="C19278">
        <v>175</v>
      </c>
      <c r="D19278">
        <v>1.82711</v>
      </c>
      <c r="E19278">
        <v>270032</v>
      </c>
      <c r="F19278">
        <v>270070</v>
      </c>
      <c r="G19278">
        <v>37.781300000000002</v>
      </c>
      <c r="I19278">
        <v>19</v>
      </c>
      <c r="J19278">
        <v>173</v>
      </c>
      <c r="K19278">
        <v>0.39902399999999999</v>
      </c>
      <c r="L19278">
        <v>269458</v>
      </c>
      <c r="M19278">
        <v>269566</v>
      </c>
      <c r="N19278">
        <v>108.375</v>
      </c>
      <c r="P19278">
        <v>10</v>
      </c>
      <c r="Q19278">
        <v>171</v>
      </c>
      <c r="R19278">
        <v>0.75340200000000002</v>
      </c>
      <c r="S19278">
        <v>269786</v>
      </c>
      <c r="T19278">
        <v>269829</v>
      </c>
      <c r="U19278">
        <v>42.843800000000002</v>
      </c>
      <c r="W19278">
        <v>49</v>
      </c>
      <c r="X19278">
        <v>172</v>
      </c>
      <c r="Y19278">
        <v>0.75340200000000002</v>
      </c>
      <c r="Z19278">
        <v>269415</v>
      </c>
      <c r="AA19278">
        <v>269472</v>
      </c>
      <c r="AB19278">
        <v>56.625</v>
      </c>
      <c r="AF19278" s="87"/>
      <c r="AG19278" s="89"/>
      <c r="AH19278" s="89"/>
      <c r="AI19278" s="88"/>
    </row>
    <row r="19279" spans="2:35" x14ac:dyDescent="0.2">
      <c r="B19279">
        <v>96</v>
      </c>
      <c r="C19279">
        <v>179</v>
      </c>
      <c r="D19279">
        <v>2.1842400000000001E-3</v>
      </c>
      <c r="E19279">
        <v>270048</v>
      </c>
      <c r="F19279">
        <v>270070</v>
      </c>
      <c r="G19279">
        <v>22.3125</v>
      </c>
      <c r="I19279">
        <v>55</v>
      </c>
      <c r="J19279">
        <v>173</v>
      </c>
      <c r="K19279">
        <v>4.1424000000000002E-2</v>
      </c>
      <c r="L19279">
        <v>269458</v>
      </c>
      <c r="M19279">
        <v>269607</v>
      </c>
      <c r="N19279">
        <v>149.65600000000001</v>
      </c>
      <c r="P19279">
        <v>16</v>
      </c>
      <c r="Q19279">
        <v>175</v>
      </c>
      <c r="R19279">
        <v>1.82711</v>
      </c>
      <c r="S19279">
        <v>269786</v>
      </c>
      <c r="T19279">
        <v>269838</v>
      </c>
      <c r="U19279">
        <v>52.093800000000002</v>
      </c>
      <c r="W19279">
        <v>20</v>
      </c>
      <c r="X19279">
        <v>174</v>
      </c>
      <c r="Y19279">
        <v>8.5992700000000005E-2</v>
      </c>
      <c r="Z19279">
        <v>269431</v>
      </c>
      <c r="AA19279">
        <v>269491</v>
      </c>
      <c r="AB19279">
        <v>60.343800000000002</v>
      </c>
      <c r="AG19279" s="89"/>
      <c r="AH19279" s="89"/>
      <c r="AI19279" s="88"/>
    </row>
    <row r="19280" spans="2:35" x14ac:dyDescent="0.2">
      <c r="B19280">
        <v>10</v>
      </c>
      <c r="C19280">
        <v>173</v>
      </c>
      <c r="D19280">
        <v>4.1424000000000002E-2</v>
      </c>
      <c r="E19280">
        <v>270071</v>
      </c>
      <c r="F19280">
        <v>270105</v>
      </c>
      <c r="G19280">
        <v>34.3125</v>
      </c>
      <c r="I19280">
        <v>74</v>
      </c>
      <c r="J19280">
        <v>173</v>
      </c>
      <c r="K19280">
        <v>0.39902399999999999</v>
      </c>
      <c r="L19280">
        <v>269458</v>
      </c>
      <c r="M19280">
        <v>269566</v>
      </c>
      <c r="N19280">
        <v>108.375</v>
      </c>
      <c r="P19280">
        <v>27</v>
      </c>
      <c r="Q19280">
        <v>172</v>
      </c>
      <c r="R19280">
        <v>4.1424000000000002E-2</v>
      </c>
      <c r="S19280">
        <v>269786</v>
      </c>
      <c r="T19280">
        <v>269829</v>
      </c>
      <c r="U19280">
        <v>43</v>
      </c>
      <c r="W19280">
        <v>24</v>
      </c>
      <c r="X19280">
        <v>178</v>
      </c>
      <c r="Y19280">
        <v>0.86031599999999997</v>
      </c>
      <c r="Z19280">
        <v>269431</v>
      </c>
      <c r="AA19280">
        <v>269525</v>
      </c>
      <c r="AB19280">
        <v>93.718800000000002</v>
      </c>
      <c r="AG19280" s="89"/>
      <c r="AH19280" s="89"/>
      <c r="AI19280" s="88"/>
    </row>
    <row r="19281" spans="2:35" x14ac:dyDescent="0.2">
      <c r="B19281">
        <v>38</v>
      </c>
      <c r="C19281">
        <v>177</v>
      </c>
      <c r="D19281">
        <v>1.8964099999999999</v>
      </c>
      <c r="E19281">
        <v>270071</v>
      </c>
      <c r="F19281">
        <v>270103</v>
      </c>
      <c r="G19281">
        <v>31.593800000000002</v>
      </c>
      <c r="I19281">
        <v>99</v>
      </c>
      <c r="J19281">
        <v>172</v>
      </c>
      <c r="K19281">
        <v>4.1424000000000002E-2</v>
      </c>
      <c r="L19281">
        <v>269458</v>
      </c>
      <c r="M19281">
        <v>269566</v>
      </c>
      <c r="N19281">
        <v>108.313</v>
      </c>
      <c r="P19281">
        <v>92</v>
      </c>
      <c r="Q19281">
        <v>172</v>
      </c>
      <c r="R19281">
        <v>0.75340200000000002</v>
      </c>
      <c r="S19281">
        <v>269786</v>
      </c>
      <c r="T19281">
        <v>269825</v>
      </c>
      <c r="U19281">
        <v>38.1875</v>
      </c>
      <c r="W19281">
        <v>57</v>
      </c>
      <c r="X19281">
        <v>172</v>
      </c>
      <c r="Y19281">
        <v>0.75340200000000002</v>
      </c>
      <c r="Z19281">
        <v>269447</v>
      </c>
      <c r="AA19281">
        <v>269506</v>
      </c>
      <c r="AB19281">
        <v>58.8125</v>
      </c>
      <c r="AG19281" s="89"/>
      <c r="AH19281" s="89"/>
      <c r="AI19281" s="88"/>
    </row>
    <row r="19282" spans="2:35" x14ac:dyDescent="0.2">
      <c r="B19282">
        <v>70</v>
      </c>
      <c r="C19282">
        <v>176</v>
      </c>
      <c r="D19282">
        <v>1.1998800000000001</v>
      </c>
      <c r="E19282">
        <v>270071</v>
      </c>
      <c r="F19282">
        <v>270115</v>
      </c>
      <c r="G19282">
        <v>44.281300000000002</v>
      </c>
      <c r="I19282">
        <v>106</v>
      </c>
      <c r="J19282">
        <v>173</v>
      </c>
      <c r="K19282">
        <v>0.39902399999999999</v>
      </c>
      <c r="L19282">
        <v>269458</v>
      </c>
      <c r="M19282">
        <v>269566</v>
      </c>
      <c r="N19282">
        <v>107.938</v>
      </c>
      <c r="P19282">
        <v>32</v>
      </c>
      <c r="Q19282">
        <v>172</v>
      </c>
      <c r="R19282">
        <v>4.1424000000000002E-2</v>
      </c>
      <c r="S19282">
        <v>269802</v>
      </c>
      <c r="T19282">
        <v>269846</v>
      </c>
      <c r="U19282">
        <v>44.1875</v>
      </c>
      <c r="W19282">
        <v>78</v>
      </c>
      <c r="X19282">
        <v>177</v>
      </c>
      <c r="Y19282">
        <v>1.8964099999999999</v>
      </c>
      <c r="Z19282">
        <v>269462</v>
      </c>
      <c r="AA19282">
        <v>269544</v>
      </c>
      <c r="AB19282">
        <v>81.968800000000002</v>
      </c>
      <c r="AG19282" s="89"/>
      <c r="AH19282" s="89"/>
      <c r="AI19282" s="88"/>
    </row>
    <row r="19283" spans="2:35" x14ac:dyDescent="0.2">
      <c r="B19283">
        <v>96</v>
      </c>
      <c r="C19283">
        <v>180</v>
      </c>
      <c r="D19283">
        <v>2.5606200000000001</v>
      </c>
      <c r="E19283">
        <v>270087</v>
      </c>
      <c r="F19283">
        <v>270123</v>
      </c>
      <c r="G19283">
        <v>36.6875</v>
      </c>
      <c r="I19283">
        <v>9</v>
      </c>
      <c r="J19283">
        <v>180</v>
      </c>
      <c r="K19283">
        <v>2.5606200000000001</v>
      </c>
      <c r="L19283">
        <v>269473</v>
      </c>
      <c r="M19283">
        <v>269604</v>
      </c>
      <c r="N19283">
        <v>130.43799999999999</v>
      </c>
      <c r="P19283">
        <v>104</v>
      </c>
      <c r="Q19283">
        <v>177</v>
      </c>
      <c r="R19283">
        <v>1.8964099999999999</v>
      </c>
      <c r="S19283">
        <v>269802</v>
      </c>
      <c r="T19283">
        <v>269854</v>
      </c>
      <c r="U19283">
        <v>51.718800000000002</v>
      </c>
      <c r="W19283">
        <v>105</v>
      </c>
      <c r="X19283">
        <v>173</v>
      </c>
      <c r="Y19283">
        <v>0.39902399999999999</v>
      </c>
      <c r="Z19283">
        <v>269462</v>
      </c>
      <c r="AA19283">
        <v>269510</v>
      </c>
      <c r="AB19283">
        <v>47.468800000000002</v>
      </c>
      <c r="AG19283" s="89"/>
      <c r="AH19283" s="89"/>
      <c r="AI19283" s="88"/>
    </row>
    <row r="19284" spans="2:35" x14ac:dyDescent="0.2">
      <c r="B19284">
        <v>11</v>
      </c>
      <c r="C19284">
        <v>173</v>
      </c>
      <c r="D19284">
        <v>4.1424000000000002E-2</v>
      </c>
      <c r="E19284">
        <v>270102</v>
      </c>
      <c r="F19284">
        <v>270128</v>
      </c>
      <c r="G19284">
        <v>25.9375</v>
      </c>
      <c r="I19284">
        <v>81</v>
      </c>
      <c r="J19284">
        <v>173</v>
      </c>
      <c r="K19284">
        <v>0.39902399999999999</v>
      </c>
      <c r="L19284">
        <v>269522</v>
      </c>
      <c r="M19284">
        <v>269605</v>
      </c>
      <c r="N19284">
        <v>82.5625</v>
      </c>
      <c r="P19284">
        <v>22</v>
      </c>
      <c r="Q19284">
        <v>172</v>
      </c>
      <c r="R19284">
        <v>0.75340200000000002</v>
      </c>
      <c r="S19284">
        <v>269818</v>
      </c>
      <c r="T19284">
        <v>269849</v>
      </c>
      <c r="U19284">
        <v>31.906300000000002</v>
      </c>
      <c r="W19284">
        <v>19</v>
      </c>
      <c r="X19284">
        <v>172</v>
      </c>
      <c r="Y19284">
        <v>4.1424000000000002E-2</v>
      </c>
      <c r="Z19284">
        <v>269494</v>
      </c>
      <c r="AA19284">
        <v>269534</v>
      </c>
      <c r="AB19284">
        <v>40.093800000000002</v>
      </c>
      <c r="AG19284" s="89"/>
      <c r="AH19284" s="89"/>
      <c r="AI19284" s="88"/>
    </row>
    <row r="19285" spans="2:35" x14ac:dyDescent="0.2">
      <c r="B19285">
        <v>102</v>
      </c>
      <c r="C19285">
        <v>176</v>
      </c>
      <c r="D19285">
        <v>1.82711</v>
      </c>
      <c r="E19285">
        <v>270118</v>
      </c>
      <c r="F19285">
        <v>270147</v>
      </c>
      <c r="G19285">
        <v>29.093800000000002</v>
      </c>
      <c r="I19285">
        <v>93</v>
      </c>
      <c r="J19285">
        <v>173</v>
      </c>
      <c r="K19285">
        <v>0.39902399999999999</v>
      </c>
      <c r="L19285">
        <v>269522</v>
      </c>
      <c r="M19285">
        <v>269615</v>
      </c>
      <c r="N19285">
        <v>92.718800000000002</v>
      </c>
      <c r="P19285">
        <v>37</v>
      </c>
      <c r="Q19285">
        <v>175</v>
      </c>
      <c r="R19285">
        <v>1.82711</v>
      </c>
      <c r="S19285">
        <v>269833</v>
      </c>
      <c r="T19285">
        <v>269868</v>
      </c>
      <c r="U19285">
        <v>35.3125</v>
      </c>
      <c r="W19285">
        <v>54</v>
      </c>
      <c r="X19285">
        <v>176</v>
      </c>
      <c r="Y19285">
        <v>1.1998800000000001</v>
      </c>
      <c r="Z19285">
        <v>269494</v>
      </c>
      <c r="AA19285">
        <v>269544</v>
      </c>
      <c r="AB19285">
        <v>50.718800000000002</v>
      </c>
      <c r="AG19285" s="89"/>
      <c r="AH19285" s="89"/>
      <c r="AI19285" s="88"/>
    </row>
    <row r="19286" spans="2:35" x14ac:dyDescent="0.2">
      <c r="B19286">
        <v>10</v>
      </c>
      <c r="C19286">
        <v>174</v>
      </c>
      <c r="D19286">
        <v>0.39902399999999999</v>
      </c>
      <c r="E19286">
        <v>270150</v>
      </c>
      <c r="F19286">
        <v>270182</v>
      </c>
      <c r="G19286">
        <v>31.875</v>
      </c>
      <c r="I19286">
        <v>40</v>
      </c>
      <c r="J19286">
        <v>173</v>
      </c>
      <c r="K19286">
        <v>0.39902399999999999</v>
      </c>
      <c r="L19286">
        <v>269538</v>
      </c>
      <c r="M19286">
        <v>269604</v>
      </c>
      <c r="N19286">
        <v>66.281300000000002</v>
      </c>
      <c r="P19286">
        <v>68</v>
      </c>
      <c r="Q19286">
        <v>172</v>
      </c>
      <c r="R19286">
        <v>4.1424000000000002E-2</v>
      </c>
      <c r="S19286">
        <v>269833</v>
      </c>
      <c r="T19286">
        <v>269861</v>
      </c>
      <c r="U19286">
        <v>27.593800000000002</v>
      </c>
      <c r="W19286">
        <v>86</v>
      </c>
      <c r="X19286">
        <v>173</v>
      </c>
      <c r="Y19286">
        <v>0.39902399999999999</v>
      </c>
      <c r="Z19286">
        <v>269494</v>
      </c>
      <c r="AA19286">
        <v>269549</v>
      </c>
      <c r="AB19286">
        <v>55.031300000000002</v>
      </c>
      <c r="AG19286" s="89"/>
      <c r="AH19286" s="89"/>
      <c r="AI19286" s="88"/>
    </row>
    <row r="19287" spans="2:35" x14ac:dyDescent="0.2">
      <c r="B19287">
        <v>4</v>
      </c>
      <c r="C19287">
        <v>173</v>
      </c>
      <c r="D19287">
        <v>4.1424000000000002E-2</v>
      </c>
      <c r="E19287">
        <v>270165</v>
      </c>
      <c r="F19287">
        <v>270236</v>
      </c>
      <c r="G19287">
        <v>70.843800000000002</v>
      </c>
      <c r="I19287">
        <v>33</v>
      </c>
      <c r="J19287">
        <v>177</v>
      </c>
      <c r="K19287">
        <v>1.8964099999999999</v>
      </c>
      <c r="L19287">
        <v>269553</v>
      </c>
      <c r="M19287">
        <v>269641</v>
      </c>
      <c r="N19287">
        <v>87.4375</v>
      </c>
      <c r="P19287">
        <v>56</v>
      </c>
      <c r="Q19287">
        <v>172</v>
      </c>
      <c r="R19287">
        <v>4.1424000000000002E-2</v>
      </c>
      <c r="S19287">
        <v>269849</v>
      </c>
      <c r="T19287">
        <v>269886</v>
      </c>
      <c r="U19287">
        <v>36.906300000000002</v>
      </c>
      <c r="W19287">
        <v>72</v>
      </c>
      <c r="X19287">
        <v>171</v>
      </c>
      <c r="Y19287">
        <v>0.75340200000000002</v>
      </c>
      <c r="Z19287">
        <v>269509</v>
      </c>
      <c r="AA19287">
        <v>269559</v>
      </c>
      <c r="AB19287">
        <v>49.5625</v>
      </c>
      <c r="AG19287" s="89"/>
      <c r="AH19287" s="89"/>
      <c r="AI19287" s="88"/>
    </row>
    <row r="19288" spans="2:35" x14ac:dyDescent="0.2">
      <c r="B19288">
        <v>80</v>
      </c>
      <c r="C19288">
        <v>173</v>
      </c>
      <c r="D19288">
        <v>4.1424000000000002E-2</v>
      </c>
      <c r="E19288">
        <v>270165</v>
      </c>
      <c r="F19288">
        <v>270236</v>
      </c>
      <c r="G19288">
        <v>70.406300000000002</v>
      </c>
      <c r="I19288">
        <v>56</v>
      </c>
      <c r="J19288">
        <v>175</v>
      </c>
      <c r="K19288">
        <v>1.82711</v>
      </c>
      <c r="L19288">
        <v>269569</v>
      </c>
      <c r="M19288">
        <v>269623</v>
      </c>
      <c r="N19288">
        <v>54.125</v>
      </c>
      <c r="P19288">
        <v>88</v>
      </c>
      <c r="Q19288">
        <v>172</v>
      </c>
      <c r="R19288">
        <v>0.75340200000000002</v>
      </c>
      <c r="S19288">
        <v>269864</v>
      </c>
      <c r="T19288">
        <v>269889</v>
      </c>
      <c r="U19288">
        <v>24.968800000000002</v>
      </c>
      <c r="W19288">
        <v>22</v>
      </c>
      <c r="X19288">
        <v>174</v>
      </c>
      <c r="Y19288">
        <v>8.5992700000000005E-2</v>
      </c>
      <c r="Z19288">
        <v>269525</v>
      </c>
      <c r="AA19288">
        <v>269577</v>
      </c>
      <c r="AB19288">
        <v>52.593800000000002</v>
      </c>
      <c r="AG19288" s="89"/>
      <c r="AH19288" s="89"/>
      <c r="AI19288" s="88"/>
    </row>
    <row r="19289" spans="2:35" x14ac:dyDescent="0.2">
      <c r="B19289">
        <v>86</v>
      </c>
      <c r="C19289">
        <v>173</v>
      </c>
      <c r="D19289">
        <v>4.1424000000000002E-2</v>
      </c>
      <c r="E19289">
        <v>270165</v>
      </c>
      <c r="F19289">
        <v>270215</v>
      </c>
      <c r="G19289">
        <v>49.593800000000002</v>
      </c>
      <c r="I19289">
        <v>0</v>
      </c>
      <c r="J19289">
        <v>179</v>
      </c>
      <c r="K19289">
        <v>2.1842400000000001E-3</v>
      </c>
      <c r="L19289">
        <v>269616</v>
      </c>
      <c r="M19289">
        <v>269650</v>
      </c>
      <c r="N19289">
        <v>34.093800000000002</v>
      </c>
      <c r="P19289">
        <v>94</v>
      </c>
      <c r="Q19289">
        <v>172</v>
      </c>
      <c r="R19289">
        <v>0.75340200000000002</v>
      </c>
      <c r="S19289">
        <v>269864</v>
      </c>
      <c r="T19289">
        <v>269915</v>
      </c>
      <c r="U19289">
        <v>50.343800000000002</v>
      </c>
      <c r="W19289">
        <v>40</v>
      </c>
      <c r="X19289">
        <v>176</v>
      </c>
      <c r="Y19289">
        <v>1.1998800000000001</v>
      </c>
      <c r="Z19289">
        <v>269525</v>
      </c>
      <c r="AA19289">
        <v>269563</v>
      </c>
      <c r="AB19289">
        <v>37.9375</v>
      </c>
      <c r="AG19289" s="89"/>
      <c r="AH19289" s="89"/>
      <c r="AI19289" s="88"/>
    </row>
    <row r="19290" spans="2:35" x14ac:dyDescent="0.2">
      <c r="B19290">
        <v>11</v>
      </c>
      <c r="C19290">
        <v>174</v>
      </c>
      <c r="D19290">
        <v>0.39902399999999999</v>
      </c>
      <c r="E19290">
        <v>270181</v>
      </c>
      <c r="F19290">
        <v>270236</v>
      </c>
      <c r="G19290">
        <v>55.406300000000002</v>
      </c>
      <c r="I19290">
        <v>14</v>
      </c>
      <c r="J19290">
        <v>177</v>
      </c>
      <c r="K19290">
        <v>1.8964099999999999</v>
      </c>
      <c r="L19290">
        <v>269616</v>
      </c>
      <c r="M19290">
        <v>269665</v>
      </c>
      <c r="N19290">
        <v>49.3125</v>
      </c>
      <c r="P19290">
        <v>102</v>
      </c>
      <c r="Q19290">
        <v>177</v>
      </c>
      <c r="R19290">
        <v>1.8964099999999999</v>
      </c>
      <c r="S19290">
        <v>269864</v>
      </c>
      <c r="T19290">
        <v>269915</v>
      </c>
      <c r="U19290">
        <v>50.531300000000002</v>
      </c>
      <c r="W19290">
        <v>27</v>
      </c>
      <c r="X19290">
        <v>178</v>
      </c>
      <c r="Y19290">
        <v>0.86031599999999997</v>
      </c>
      <c r="Z19290">
        <v>269540</v>
      </c>
      <c r="AA19290">
        <v>269596</v>
      </c>
      <c r="AB19290">
        <v>55.75</v>
      </c>
      <c r="AF19290" s="87"/>
      <c r="AG19290" s="89"/>
      <c r="AH19290" s="89"/>
      <c r="AI19290" s="88"/>
    </row>
    <row r="19291" spans="2:35" x14ac:dyDescent="0.2">
      <c r="B19291">
        <v>31</v>
      </c>
      <c r="C19291">
        <v>174</v>
      </c>
      <c r="D19291">
        <v>8.5992700000000005E-2</v>
      </c>
      <c r="E19291">
        <v>270212</v>
      </c>
      <c r="F19291">
        <v>270250</v>
      </c>
      <c r="G19291">
        <v>38.156300000000002</v>
      </c>
      <c r="I19291">
        <v>34</v>
      </c>
      <c r="J19291">
        <v>176</v>
      </c>
      <c r="K19291">
        <v>1.1998800000000001</v>
      </c>
      <c r="L19291">
        <v>269616</v>
      </c>
      <c r="M19291">
        <v>269665</v>
      </c>
      <c r="N19291">
        <v>49.25</v>
      </c>
      <c r="P19291">
        <v>3</v>
      </c>
      <c r="Q19291">
        <v>176</v>
      </c>
      <c r="R19291">
        <v>1.1998800000000001</v>
      </c>
      <c r="S19291">
        <v>269880</v>
      </c>
      <c r="T19291">
        <v>269915</v>
      </c>
      <c r="U19291">
        <v>34.75</v>
      </c>
      <c r="W19291">
        <v>52</v>
      </c>
      <c r="X19291">
        <v>174</v>
      </c>
      <c r="Y19291">
        <v>8.5992700000000005E-2</v>
      </c>
      <c r="Z19291">
        <v>269556</v>
      </c>
      <c r="AA19291">
        <v>269587</v>
      </c>
      <c r="AB19291">
        <v>30.6875</v>
      </c>
      <c r="AF19291" s="87"/>
      <c r="AG19291" s="89"/>
      <c r="AH19291" s="89"/>
      <c r="AI19291" s="88"/>
    </row>
    <row r="19292" spans="2:35" x14ac:dyDescent="0.2">
      <c r="B19292">
        <v>52</v>
      </c>
      <c r="C19292">
        <v>174</v>
      </c>
      <c r="D19292">
        <v>8.5992700000000005E-2</v>
      </c>
      <c r="E19292">
        <v>270212</v>
      </c>
      <c r="F19292">
        <v>270259</v>
      </c>
      <c r="G19292">
        <v>46.343800000000002</v>
      </c>
      <c r="I19292">
        <v>39</v>
      </c>
      <c r="J19292">
        <v>174</v>
      </c>
      <c r="K19292">
        <v>0.39902399999999999</v>
      </c>
      <c r="L19292">
        <v>269616</v>
      </c>
      <c r="M19292">
        <v>269665</v>
      </c>
      <c r="N19292">
        <v>49.125</v>
      </c>
      <c r="P19292">
        <v>27</v>
      </c>
      <c r="Q19292">
        <v>173</v>
      </c>
      <c r="R19292">
        <v>0.39902399999999999</v>
      </c>
      <c r="S19292">
        <v>269880</v>
      </c>
      <c r="T19292">
        <v>269943</v>
      </c>
      <c r="U19292">
        <v>62.8125</v>
      </c>
      <c r="W19292">
        <v>79</v>
      </c>
      <c r="X19292">
        <v>175</v>
      </c>
      <c r="Y19292">
        <v>1.82711</v>
      </c>
      <c r="Z19292">
        <v>269556</v>
      </c>
      <c r="AA19292">
        <v>269573</v>
      </c>
      <c r="AB19292">
        <v>16.6875</v>
      </c>
      <c r="AG19292" s="89"/>
      <c r="AH19292" s="89"/>
      <c r="AI19292" s="88"/>
    </row>
    <row r="19293" spans="2:35" x14ac:dyDescent="0.2">
      <c r="B19293">
        <v>97</v>
      </c>
      <c r="C19293">
        <v>177</v>
      </c>
      <c r="D19293">
        <v>5.3169200000000002E-3</v>
      </c>
      <c r="E19293">
        <v>270212</v>
      </c>
      <c r="F19293">
        <v>270295</v>
      </c>
      <c r="G19293">
        <v>82.4375</v>
      </c>
      <c r="I19293">
        <v>99</v>
      </c>
      <c r="J19293">
        <v>173</v>
      </c>
      <c r="K19293">
        <v>0.39902399999999999</v>
      </c>
      <c r="L19293">
        <v>269616</v>
      </c>
      <c r="M19293">
        <v>269644</v>
      </c>
      <c r="N19293">
        <v>28.531300000000002</v>
      </c>
      <c r="P19293">
        <v>32</v>
      </c>
      <c r="Q19293">
        <v>173</v>
      </c>
      <c r="R19293">
        <v>0.39902399999999999</v>
      </c>
      <c r="S19293">
        <v>269896</v>
      </c>
      <c r="T19293">
        <v>269932</v>
      </c>
      <c r="U19293">
        <v>36.3125</v>
      </c>
      <c r="W19293">
        <v>99</v>
      </c>
      <c r="X19293">
        <v>172</v>
      </c>
      <c r="Y19293">
        <v>4.1424000000000002E-2</v>
      </c>
      <c r="Z19293">
        <v>269556</v>
      </c>
      <c r="AA19293">
        <v>269613</v>
      </c>
      <c r="AB19293">
        <v>57.031300000000002</v>
      </c>
      <c r="AG19293" s="89"/>
      <c r="AH19293" s="89"/>
      <c r="AI19293" s="88"/>
    </row>
    <row r="19294" spans="2:35" x14ac:dyDescent="0.2">
      <c r="B19294">
        <v>6</v>
      </c>
      <c r="C19294">
        <v>176</v>
      </c>
      <c r="D19294">
        <v>1.1998800000000001</v>
      </c>
      <c r="E19294">
        <v>270228</v>
      </c>
      <c r="F19294">
        <v>270269</v>
      </c>
      <c r="G19294">
        <v>41.281300000000002</v>
      </c>
      <c r="I19294">
        <v>58</v>
      </c>
      <c r="J19294">
        <v>172</v>
      </c>
      <c r="K19294">
        <v>4.1424000000000002E-2</v>
      </c>
      <c r="L19294">
        <v>269631</v>
      </c>
      <c r="M19294">
        <v>269686</v>
      </c>
      <c r="N19294">
        <v>54.8125</v>
      </c>
      <c r="P19294">
        <v>46</v>
      </c>
      <c r="Q19294">
        <v>172</v>
      </c>
      <c r="R19294">
        <v>4.1424000000000002E-2</v>
      </c>
      <c r="S19294">
        <v>269896</v>
      </c>
      <c r="T19294">
        <v>269934</v>
      </c>
      <c r="U19294">
        <v>38.8125</v>
      </c>
      <c r="W19294">
        <v>6</v>
      </c>
      <c r="X19294">
        <v>174</v>
      </c>
      <c r="Y19294">
        <v>8.5992700000000005E-2</v>
      </c>
      <c r="Z19294">
        <v>269572</v>
      </c>
      <c r="AA19294">
        <v>269606</v>
      </c>
      <c r="AB19294">
        <v>33.875</v>
      </c>
      <c r="AG19294" s="89"/>
      <c r="AH19294" s="89"/>
      <c r="AI19294" s="88"/>
    </row>
    <row r="19295" spans="2:35" x14ac:dyDescent="0.2">
      <c r="B19295">
        <v>25</v>
      </c>
      <c r="C19295">
        <v>174</v>
      </c>
      <c r="D19295">
        <v>8.5992700000000005E-2</v>
      </c>
      <c r="E19295">
        <v>270228</v>
      </c>
      <c r="F19295">
        <v>270266</v>
      </c>
      <c r="G19295">
        <v>37.968800000000002</v>
      </c>
      <c r="I19295">
        <v>47</v>
      </c>
      <c r="J19295">
        <v>177</v>
      </c>
      <c r="K19295">
        <v>1.8964099999999999</v>
      </c>
      <c r="L19295">
        <v>269647</v>
      </c>
      <c r="M19295">
        <v>269683</v>
      </c>
      <c r="N19295">
        <v>35.906300000000002</v>
      </c>
      <c r="P19295">
        <v>79</v>
      </c>
      <c r="Q19295">
        <v>176</v>
      </c>
      <c r="R19295">
        <v>1.1998800000000001</v>
      </c>
      <c r="S19295">
        <v>269896</v>
      </c>
      <c r="T19295">
        <v>269934</v>
      </c>
      <c r="U19295">
        <v>38.6875</v>
      </c>
      <c r="W19295">
        <v>42</v>
      </c>
      <c r="X19295">
        <v>177</v>
      </c>
      <c r="Y19295">
        <v>1.8964099999999999</v>
      </c>
      <c r="Z19295">
        <v>269572</v>
      </c>
      <c r="AA19295">
        <v>269613</v>
      </c>
      <c r="AB19295">
        <v>41.3125</v>
      </c>
      <c r="AF19295" s="87"/>
      <c r="AG19295" s="89"/>
      <c r="AH19295" s="89"/>
      <c r="AI19295" s="88"/>
    </row>
    <row r="19296" spans="2:35" x14ac:dyDescent="0.2">
      <c r="B19296">
        <v>28</v>
      </c>
      <c r="C19296">
        <v>172</v>
      </c>
      <c r="D19296">
        <v>4.1424000000000002E-2</v>
      </c>
      <c r="E19296">
        <v>270244</v>
      </c>
      <c r="F19296">
        <v>270370</v>
      </c>
      <c r="G19296">
        <v>126.125</v>
      </c>
      <c r="I19296">
        <v>48</v>
      </c>
      <c r="J19296">
        <v>172</v>
      </c>
      <c r="K19296">
        <v>4.1424000000000002E-2</v>
      </c>
      <c r="L19296">
        <v>269647</v>
      </c>
      <c r="M19296">
        <v>269697</v>
      </c>
      <c r="N19296">
        <v>49.875</v>
      </c>
      <c r="P19296">
        <v>68</v>
      </c>
      <c r="Q19296">
        <v>173</v>
      </c>
      <c r="R19296">
        <v>0.39902399999999999</v>
      </c>
      <c r="S19296">
        <v>269911</v>
      </c>
      <c r="T19296">
        <v>269974</v>
      </c>
      <c r="U19296">
        <v>62.843800000000002</v>
      </c>
      <c r="W19296">
        <v>19</v>
      </c>
      <c r="X19296">
        <v>173</v>
      </c>
      <c r="Y19296">
        <v>0.39902399999999999</v>
      </c>
      <c r="Z19296">
        <v>269587</v>
      </c>
      <c r="AA19296">
        <v>269610</v>
      </c>
      <c r="AB19296">
        <v>22.75</v>
      </c>
      <c r="AF19296" s="87"/>
      <c r="AG19296" s="89"/>
      <c r="AH19296" s="89"/>
      <c r="AI19296" s="88"/>
    </row>
    <row r="19297" spans="2:35" x14ac:dyDescent="0.2">
      <c r="B19297">
        <v>47</v>
      </c>
      <c r="C19297">
        <v>176</v>
      </c>
      <c r="D19297">
        <v>1.1998800000000001</v>
      </c>
      <c r="E19297">
        <v>270244</v>
      </c>
      <c r="F19297">
        <v>270325</v>
      </c>
      <c r="G19297">
        <v>81.75</v>
      </c>
      <c r="I19297">
        <v>51</v>
      </c>
      <c r="J19297">
        <v>172</v>
      </c>
      <c r="K19297">
        <v>4.1424000000000002E-2</v>
      </c>
      <c r="L19297">
        <v>269647</v>
      </c>
      <c r="M19297">
        <v>269686</v>
      </c>
      <c r="N19297">
        <v>38.968800000000002</v>
      </c>
      <c r="P19297">
        <v>56</v>
      </c>
      <c r="Q19297">
        <v>173</v>
      </c>
      <c r="R19297">
        <v>0.39902399999999999</v>
      </c>
      <c r="S19297">
        <v>269927</v>
      </c>
      <c r="T19297">
        <v>269958</v>
      </c>
      <c r="U19297">
        <v>31.593800000000002</v>
      </c>
      <c r="W19297">
        <v>20</v>
      </c>
      <c r="X19297">
        <v>175</v>
      </c>
      <c r="Y19297">
        <v>1.82711</v>
      </c>
      <c r="Z19297">
        <v>269587</v>
      </c>
      <c r="AA19297">
        <v>269617</v>
      </c>
      <c r="AB19297">
        <v>29.843800000000002</v>
      </c>
      <c r="AG19297" s="89"/>
      <c r="AH19297" s="89"/>
      <c r="AI19297" s="88"/>
    </row>
    <row r="19298" spans="2:35" x14ac:dyDescent="0.2">
      <c r="B19298">
        <v>56</v>
      </c>
      <c r="C19298">
        <v>176</v>
      </c>
      <c r="D19298">
        <v>1.1998800000000001</v>
      </c>
      <c r="E19298">
        <v>270244</v>
      </c>
      <c r="F19298">
        <v>270295</v>
      </c>
      <c r="G19298">
        <v>51.468800000000002</v>
      </c>
      <c r="I19298">
        <v>0</v>
      </c>
      <c r="J19298">
        <v>180</v>
      </c>
      <c r="K19298">
        <v>2.5606200000000001</v>
      </c>
      <c r="L19298">
        <v>269663</v>
      </c>
      <c r="M19298">
        <v>269686</v>
      </c>
      <c r="N19298">
        <v>23.5</v>
      </c>
      <c r="P19298">
        <v>64</v>
      </c>
      <c r="Q19298">
        <v>172</v>
      </c>
      <c r="R19298">
        <v>0.75340200000000002</v>
      </c>
      <c r="S19298">
        <v>269927</v>
      </c>
      <c r="T19298">
        <v>269958</v>
      </c>
      <c r="U19298">
        <v>31.375</v>
      </c>
      <c r="W19298">
        <v>75</v>
      </c>
      <c r="X19298">
        <v>171</v>
      </c>
      <c r="Y19298">
        <v>0.75340200000000002</v>
      </c>
      <c r="Z19298">
        <v>269622</v>
      </c>
      <c r="AA19298">
        <v>269652</v>
      </c>
      <c r="AB19298">
        <v>29.9375</v>
      </c>
      <c r="AG19298" s="89"/>
      <c r="AH19298" s="89"/>
      <c r="AI19298" s="88"/>
    </row>
    <row r="19299" spans="2:35" x14ac:dyDescent="0.2">
      <c r="B19299">
        <v>84</v>
      </c>
      <c r="C19299">
        <v>173</v>
      </c>
      <c r="D19299">
        <v>4.1424000000000002E-2</v>
      </c>
      <c r="E19299">
        <v>270259</v>
      </c>
      <c r="F19299">
        <v>270295</v>
      </c>
      <c r="G19299">
        <v>35.906300000000002</v>
      </c>
      <c r="I19299">
        <v>55</v>
      </c>
      <c r="J19299">
        <v>174</v>
      </c>
      <c r="K19299">
        <v>0.39902399999999999</v>
      </c>
      <c r="L19299">
        <v>269663</v>
      </c>
      <c r="M19299">
        <v>269691</v>
      </c>
      <c r="N19299">
        <v>28.375</v>
      </c>
      <c r="P19299">
        <v>12</v>
      </c>
      <c r="Q19299">
        <v>173</v>
      </c>
      <c r="R19299">
        <v>4.1424000000000002E-2</v>
      </c>
      <c r="S19299">
        <v>269943</v>
      </c>
      <c r="T19299">
        <v>269983</v>
      </c>
      <c r="U19299">
        <v>40.0625</v>
      </c>
      <c r="W19299">
        <v>93</v>
      </c>
      <c r="X19299">
        <v>172</v>
      </c>
      <c r="Y19299">
        <v>4.1424000000000002E-2</v>
      </c>
      <c r="Z19299">
        <v>269622</v>
      </c>
      <c r="AA19299">
        <v>269649</v>
      </c>
      <c r="AB19299">
        <v>26.531300000000002</v>
      </c>
      <c r="AG19299" s="89"/>
      <c r="AH19299" s="89"/>
      <c r="AI19299" s="88"/>
    </row>
    <row r="19300" spans="2:35" x14ac:dyDescent="0.2">
      <c r="B19300">
        <v>86</v>
      </c>
      <c r="C19300">
        <v>174</v>
      </c>
      <c r="D19300">
        <v>0.39902399999999999</v>
      </c>
      <c r="E19300">
        <v>270259</v>
      </c>
      <c r="F19300">
        <v>270295</v>
      </c>
      <c r="G19300">
        <v>35.6875</v>
      </c>
      <c r="I19300">
        <v>54</v>
      </c>
      <c r="J19300">
        <v>178</v>
      </c>
      <c r="K19300">
        <v>5.3169200000000002E-3</v>
      </c>
      <c r="L19300">
        <v>269678</v>
      </c>
      <c r="M19300">
        <v>269710</v>
      </c>
      <c r="N19300">
        <v>31.3125</v>
      </c>
      <c r="P19300">
        <v>76</v>
      </c>
      <c r="Q19300">
        <v>172</v>
      </c>
      <c r="R19300">
        <v>4.1424000000000002E-2</v>
      </c>
      <c r="S19300">
        <v>269943</v>
      </c>
      <c r="T19300">
        <v>269979</v>
      </c>
      <c r="U19300">
        <v>36.75</v>
      </c>
      <c r="W19300">
        <v>22</v>
      </c>
      <c r="X19300">
        <v>175</v>
      </c>
      <c r="Y19300">
        <v>1.82711</v>
      </c>
      <c r="Z19300">
        <v>269669</v>
      </c>
      <c r="AA19300">
        <v>269713</v>
      </c>
      <c r="AB19300">
        <v>44.156300000000002</v>
      </c>
      <c r="AF19300" s="87"/>
      <c r="AG19300" s="89"/>
      <c r="AH19300" s="89"/>
      <c r="AI19300" s="88"/>
    </row>
    <row r="19301" spans="2:35" x14ac:dyDescent="0.2">
      <c r="B19301">
        <v>106</v>
      </c>
      <c r="C19301">
        <v>173</v>
      </c>
      <c r="D19301">
        <v>4.1424000000000002E-2</v>
      </c>
      <c r="E19301">
        <v>270259</v>
      </c>
      <c r="F19301">
        <v>270387</v>
      </c>
      <c r="G19301">
        <v>127.53100000000001</v>
      </c>
      <c r="I19301">
        <v>3</v>
      </c>
      <c r="J19301">
        <v>174</v>
      </c>
      <c r="K19301">
        <v>8.5992700000000005E-2</v>
      </c>
      <c r="L19301">
        <v>269694</v>
      </c>
      <c r="M19301">
        <v>269729</v>
      </c>
      <c r="N19301">
        <v>34.9375</v>
      </c>
      <c r="P19301">
        <v>84</v>
      </c>
      <c r="Q19301">
        <v>172</v>
      </c>
      <c r="R19301">
        <v>4.1424000000000002E-2</v>
      </c>
      <c r="S19301">
        <v>269943</v>
      </c>
      <c r="T19301">
        <v>269975</v>
      </c>
      <c r="U19301">
        <v>32.406300000000002</v>
      </c>
      <c r="W19301">
        <v>68</v>
      </c>
      <c r="X19301">
        <v>172</v>
      </c>
      <c r="Y19301">
        <v>0.75340200000000002</v>
      </c>
      <c r="Z19301">
        <v>269669</v>
      </c>
      <c r="AA19301">
        <v>269710</v>
      </c>
      <c r="AB19301">
        <v>40.875</v>
      </c>
      <c r="AG19301" s="89"/>
      <c r="AH19301" s="89"/>
      <c r="AI19301" s="88"/>
    </row>
    <row r="19302" spans="2:35" x14ac:dyDescent="0.2">
      <c r="B19302">
        <v>4</v>
      </c>
      <c r="C19302">
        <v>174</v>
      </c>
      <c r="D19302">
        <v>0.39902399999999999</v>
      </c>
      <c r="E19302">
        <v>270281</v>
      </c>
      <c r="F19302">
        <v>270378</v>
      </c>
      <c r="G19302">
        <v>97.0625</v>
      </c>
      <c r="I19302">
        <v>44</v>
      </c>
      <c r="J19302">
        <v>172</v>
      </c>
      <c r="K19302">
        <v>4.1424000000000002E-2</v>
      </c>
      <c r="L19302">
        <v>269694</v>
      </c>
      <c r="M19302">
        <v>269730</v>
      </c>
      <c r="N19302">
        <v>35.718800000000002</v>
      </c>
      <c r="P19302">
        <v>50</v>
      </c>
      <c r="Q19302">
        <v>176</v>
      </c>
      <c r="R19302">
        <v>1.1998800000000001</v>
      </c>
      <c r="S19302">
        <v>269958</v>
      </c>
      <c r="T19302">
        <v>270003</v>
      </c>
      <c r="U19302">
        <v>44.8125</v>
      </c>
      <c r="W19302">
        <v>99</v>
      </c>
      <c r="X19302">
        <v>173</v>
      </c>
      <c r="Y19302">
        <v>0.39902399999999999</v>
      </c>
      <c r="Z19302">
        <v>269669</v>
      </c>
      <c r="AA19302">
        <v>269713</v>
      </c>
      <c r="AB19302">
        <v>44.156300000000002</v>
      </c>
      <c r="AF19302" s="87"/>
      <c r="AG19302" s="89"/>
      <c r="AH19302" s="89"/>
      <c r="AI19302" s="88"/>
    </row>
    <row r="19303" spans="2:35" x14ac:dyDescent="0.2">
      <c r="B19303">
        <v>23</v>
      </c>
      <c r="C19303">
        <v>174</v>
      </c>
      <c r="D19303">
        <v>8.5992700000000005E-2</v>
      </c>
      <c r="E19303">
        <v>270281</v>
      </c>
      <c r="F19303">
        <v>270376</v>
      </c>
      <c r="G19303">
        <v>95.625</v>
      </c>
      <c r="I19303">
        <v>54</v>
      </c>
      <c r="J19303">
        <v>179</v>
      </c>
      <c r="K19303">
        <v>0.86031599999999997</v>
      </c>
      <c r="L19303">
        <v>269725</v>
      </c>
      <c r="M19303">
        <v>269751</v>
      </c>
      <c r="N19303">
        <v>26.375</v>
      </c>
      <c r="P19303">
        <v>106</v>
      </c>
      <c r="Q19303">
        <v>177</v>
      </c>
      <c r="R19303">
        <v>1.8964099999999999</v>
      </c>
      <c r="S19303">
        <v>269958</v>
      </c>
      <c r="T19303">
        <v>270003</v>
      </c>
      <c r="U19303">
        <v>44.5625</v>
      </c>
      <c r="W19303">
        <v>100</v>
      </c>
      <c r="X19303">
        <v>172</v>
      </c>
      <c r="Y19303">
        <v>4.1424000000000002E-2</v>
      </c>
      <c r="Z19303">
        <v>269669</v>
      </c>
      <c r="AA19303">
        <v>269714</v>
      </c>
      <c r="AB19303">
        <v>44.4375</v>
      </c>
      <c r="AG19303" s="89"/>
      <c r="AH19303" s="89"/>
      <c r="AI19303" s="88"/>
    </row>
    <row r="19304" spans="2:35" x14ac:dyDescent="0.2">
      <c r="B19304">
        <v>43</v>
      </c>
      <c r="C19304">
        <v>172</v>
      </c>
      <c r="D19304">
        <v>4.1424000000000002E-2</v>
      </c>
      <c r="E19304">
        <v>270281</v>
      </c>
      <c r="F19304">
        <v>270378</v>
      </c>
      <c r="G19304">
        <v>96.906300000000002</v>
      </c>
      <c r="I19304">
        <v>48</v>
      </c>
      <c r="J19304">
        <v>173</v>
      </c>
      <c r="K19304">
        <v>0.39902399999999999</v>
      </c>
      <c r="L19304">
        <v>269741</v>
      </c>
      <c r="M19304">
        <v>269789</v>
      </c>
      <c r="N19304">
        <v>47.9375</v>
      </c>
      <c r="P19304">
        <v>24</v>
      </c>
      <c r="Q19304">
        <v>172</v>
      </c>
      <c r="R19304">
        <v>0.75340200000000002</v>
      </c>
      <c r="S19304">
        <v>269989</v>
      </c>
      <c r="T19304">
        <v>270022</v>
      </c>
      <c r="U19304">
        <v>32.968800000000002</v>
      </c>
      <c r="W19304">
        <v>52</v>
      </c>
      <c r="X19304">
        <v>175</v>
      </c>
      <c r="Y19304">
        <v>1.82711</v>
      </c>
      <c r="Z19304">
        <v>269685</v>
      </c>
      <c r="AA19304">
        <v>269737</v>
      </c>
      <c r="AB19304">
        <v>51.843800000000002</v>
      </c>
      <c r="AG19304" s="89"/>
      <c r="AH19304" s="89"/>
      <c r="AI19304" s="88"/>
    </row>
    <row r="19305" spans="2:35" x14ac:dyDescent="0.2">
      <c r="B19305">
        <v>69</v>
      </c>
      <c r="C19305">
        <v>173</v>
      </c>
      <c r="D19305">
        <v>4.1424000000000002E-2</v>
      </c>
      <c r="E19305">
        <v>270281</v>
      </c>
      <c r="F19305">
        <v>270382</v>
      </c>
      <c r="G19305">
        <v>101.53100000000001</v>
      </c>
      <c r="I19305">
        <v>51</v>
      </c>
      <c r="J19305">
        <v>173</v>
      </c>
      <c r="K19305">
        <v>0.39902399999999999</v>
      </c>
      <c r="L19305">
        <v>269741</v>
      </c>
      <c r="M19305">
        <v>269764</v>
      </c>
      <c r="N19305">
        <v>23.156300000000002</v>
      </c>
      <c r="P19305">
        <v>46</v>
      </c>
      <c r="Q19305">
        <v>173</v>
      </c>
      <c r="R19305">
        <v>0.39902399999999999</v>
      </c>
      <c r="S19305">
        <v>269989</v>
      </c>
      <c r="T19305">
        <v>270040</v>
      </c>
      <c r="U19305">
        <v>50.5</v>
      </c>
      <c r="W19305">
        <v>60</v>
      </c>
      <c r="X19305">
        <v>173</v>
      </c>
      <c r="Y19305">
        <v>4.1424000000000002E-2</v>
      </c>
      <c r="Z19305">
        <v>269685</v>
      </c>
      <c r="AA19305">
        <v>269796</v>
      </c>
      <c r="AB19305">
        <v>110.625</v>
      </c>
      <c r="AG19305" s="89"/>
      <c r="AH19305" s="89"/>
      <c r="AI19305" s="88"/>
    </row>
    <row r="19306" spans="2:35" x14ac:dyDescent="0.2">
      <c r="B19306">
        <v>80</v>
      </c>
      <c r="C19306">
        <v>174</v>
      </c>
      <c r="D19306">
        <v>0.39902399999999999</v>
      </c>
      <c r="E19306">
        <v>270281</v>
      </c>
      <c r="F19306">
        <v>270370</v>
      </c>
      <c r="G19306">
        <v>88.6875</v>
      </c>
      <c r="I19306">
        <v>58</v>
      </c>
      <c r="J19306">
        <v>173</v>
      </c>
      <c r="K19306">
        <v>0.39902399999999999</v>
      </c>
      <c r="L19306">
        <v>269741</v>
      </c>
      <c r="M19306">
        <v>269802</v>
      </c>
      <c r="N19306">
        <v>61.093800000000002</v>
      </c>
      <c r="P19306">
        <v>62</v>
      </c>
      <c r="Q19306">
        <v>172</v>
      </c>
      <c r="R19306">
        <v>4.1424000000000002E-2</v>
      </c>
      <c r="S19306">
        <v>269989</v>
      </c>
      <c r="T19306">
        <v>270088</v>
      </c>
      <c r="U19306">
        <v>98.6875</v>
      </c>
      <c r="W19306">
        <v>6</v>
      </c>
      <c r="X19306">
        <v>175</v>
      </c>
      <c r="Y19306">
        <v>1.82711</v>
      </c>
      <c r="Z19306">
        <v>269701</v>
      </c>
      <c r="AA19306">
        <v>269782</v>
      </c>
      <c r="AB19306">
        <v>81.75</v>
      </c>
      <c r="AG19306" s="89"/>
      <c r="AH19306" s="89"/>
      <c r="AI19306" s="88"/>
    </row>
    <row r="19307" spans="2:35" x14ac:dyDescent="0.2">
      <c r="B19307">
        <v>91</v>
      </c>
      <c r="C19307">
        <v>172</v>
      </c>
      <c r="D19307">
        <v>4.1424000000000002E-2</v>
      </c>
      <c r="E19307">
        <v>270296</v>
      </c>
      <c r="F19307">
        <v>270422</v>
      </c>
      <c r="G19307">
        <v>125.96899999999999</v>
      </c>
      <c r="I19307">
        <v>104</v>
      </c>
      <c r="J19307">
        <v>174</v>
      </c>
      <c r="K19307">
        <v>8.5992700000000005E-2</v>
      </c>
      <c r="L19307">
        <v>269741</v>
      </c>
      <c r="M19307">
        <v>269789</v>
      </c>
      <c r="N19307">
        <v>48.125</v>
      </c>
      <c r="P19307">
        <v>100</v>
      </c>
      <c r="Q19307">
        <v>177</v>
      </c>
      <c r="R19307">
        <v>5.3169200000000002E-3</v>
      </c>
      <c r="S19307">
        <v>269989</v>
      </c>
      <c r="T19307">
        <v>270031</v>
      </c>
      <c r="U19307">
        <v>41.718800000000002</v>
      </c>
      <c r="W19307">
        <v>71</v>
      </c>
      <c r="X19307">
        <v>174</v>
      </c>
      <c r="Y19307">
        <v>8.5992700000000005E-2</v>
      </c>
      <c r="Z19307">
        <v>269701</v>
      </c>
      <c r="AA19307">
        <v>269763</v>
      </c>
      <c r="AB19307">
        <v>62.656300000000002</v>
      </c>
      <c r="AG19307" s="89"/>
      <c r="AH19307" s="89"/>
      <c r="AI19307" s="88"/>
    </row>
    <row r="19308" spans="2:35" x14ac:dyDescent="0.2">
      <c r="B19308">
        <v>97</v>
      </c>
      <c r="C19308">
        <v>178</v>
      </c>
      <c r="D19308">
        <v>0.86031599999999997</v>
      </c>
      <c r="E19308">
        <v>270312</v>
      </c>
      <c r="F19308">
        <v>270378</v>
      </c>
      <c r="G19308">
        <v>65.8125</v>
      </c>
      <c r="I19308">
        <v>108</v>
      </c>
      <c r="J19308">
        <v>172</v>
      </c>
      <c r="K19308">
        <v>4.1424000000000002E-2</v>
      </c>
      <c r="L19308">
        <v>269756</v>
      </c>
      <c r="M19308">
        <v>269802</v>
      </c>
      <c r="N19308">
        <v>45.6875</v>
      </c>
      <c r="P19308">
        <v>78</v>
      </c>
      <c r="Q19308">
        <v>172</v>
      </c>
      <c r="R19308">
        <v>4.1424000000000002E-2</v>
      </c>
      <c r="S19308">
        <v>270005</v>
      </c>
      <c r="T19308">
        <v>270072</v>
      </c>
      <c r="U19308">
        <v>66.875</v>
      </c>
      <c r="W19308">
        <v>93</v>
      </c>
      <c r="X19308">
        <v>173</v>
      </c>
      <c r="Y19308">
        <v>0.39902399999999999</v>
      </c>
      <c r="Z19308">
        <v>269701</v>
      </c>
      <c r="AA19308">
        <v>269795</v>
      </c>
      <c r="AB19308">
        <v>94.781300000000002</v>
      </c>
      <c r="AF19308" s="87"/>
      <c r="AG19308" s="89"/>
      <c r="AH19308" s="89"/>
      <c r="AI19308" s="88"/>
    </row>
    <row r="19309" spans="2:35" x14ac:dyDescent="0.2">
      <c r="B19309">
        <v>98</v>
      </c>
      <c r="C19309">
        <v>173</v>
      </c>
      <c r="D19309">
        <v>4.1424000000000002E-2</v>
      </c>
      <c r="E19309">
        <v>270312</v>
      </c>
      <c r="F19309">
        <v>270449</v>
      </c>
      <c r="G19309">
        <v>137.09399999999999</v>
      </c>
      <c r="I19309">
        <v>44</v>
      </c>
      <c r="J19309">
        <v>173</v>
      </c>
      <c r="K19309">
        <v>0.39902399999999999</v>
      </c>
      <c r="L19309">
        <v>269772</v>
      </c>
      <c r="M19309">
        <v>269805</v>
      </c>
      <c r="N19309">
        <v>33.031300000000002</v>
      </c>
      <c r="P19309">
        <v>101</v>
      </c>
      <c r="Q19309">
        <v>176</v>
      </c>
      <c r="R19309">
        <v>1.1998800000000001</v>
      </c>
      <c r="S19309">
        <v>270005</v>
      </c>
      <c r="T19309">
        <v>270059</v>
      </c>
      <c r="U19309">
        <v>54.281300000000002</v>
      </c>
      <c r="W19309">
        <v>26</v>
      </c>
      <c r="X19309">
        <v>173</v>
      </c>
      <c r="Y19309">
        <v>4.1424000000000002E-2</v>
      </c>
      <c r="Z19309">
        <v>269716</v>
      </c>
      <c r="AA19309">
        <v>269763</v>
      </c>
      <c r="AB19309">
        <v>46.781300000000002</v>
      </c>
      <c r="AG19309" s="89"/>
      <c r="AH19309" s="89"/>
      <c r="AI19309" s="88"/>
    </row>
    <row r="19310" spans="2:35" x14ac:dyDescent="0.2">
      <c r="B19310">
        <v>90</v>
      </c>
      <c r="C19310">
        <v>177</v>
      </c>
      <c r="D19310">
        <v>1.8964099999999999</v>
      </c>
      <c r="E19310">
        <v>270328</v>
      </c>
      <c r="F19310">
        <v>270378</v>
      </c>
      <c r="G19310">
        <v>50.156300000000002</v>
      </c>
      <c r="I19310">
        <v>92</v>
      </c>
      <c r="J19310">
        <v>176</v>
      </c>
      <c r="K19310">
        <v>1.1998800000000001</v>
      </c>
      <c r="L19310">
        <v>269772</v>
      </c>
      <c r="M19310">
        <v>269806</v>
      </c>
      <c r="N19310">
        <v>33.625</v>
      </c>
      <c r="P19310">
        <v>39</v>
      </c>
      <c r="Q19310">
        <v>173</v>
      </c>
      <c r="R19310">
        <v>4.1424000000000002E-2</v>
      </c>
      <c r="S19310">
        <v>270021</v>
      </c>
      <c r="T19310">
        <v>270125</v>
      </c>
      <c r="U19310">
        <v>104.5</v>
      </c>
      <c r="W19310">
        <v>55</v>
      </c>
      <c r="X19310">
        <v>171</v>
      </c>
      <c r="Y19310">
        <v>0.75340200000000002</v>
      </c>
      <c r="Z19310">
        <v>269716</v>
      </c>
      <c r="AA19310">
        <v>269787</v>
      </c>
      <c r="AB19310">
        <v>71.281300000000002</v>
      </c>
      <c r="AG19310" s="89"/>
      <c r="AH19310" s="89"/>
      <c r="AI19310" s="88"/>
    </row>
    <row r="19311" spans="2:35" x14ac:dyDescent="0.2">
      <c r="B19311">
        <v>31</v>
      </c>
      <c r="C19311">
        <v>175</v>
      </c>
      <c r="D19311">
        <v>1.82711</v>
      </c>
      <c r="E19311">
        <v>270343</v>
      </c>
      <c r="F19311">
        <v>270481</v>
      </c>
      <c r="G19311">
        <v>138</v>
      </c>
      <c r="I19311">
        <v>3</v>
      </c>
      <c r="J19311">
        <v>175</v>
      </c>
      <c r="K19311">
        <v>1.82711</v>
      </c>
      <c r="L19311">
        <v>269821</v>
      </c>
      <c r="M19311">
        <v>269844</v>
      </c>
      <c r="N19311">
        <v>23.781300000000002</v>
      </c>
      <c r="P19311">
        <v>47</v>
      </c>
      <c r="Q19311">
        <v>172</v>
      </c>
      <c r="R19311">
        <v>4.1424000000000002E-2</v>
      </c>
      <c r="S19311">
        <v>270021</v>
      </c>
      <c r="T19311">
        <v>270092</v>
      </c>
      <c r="U19311">
        <v>71.531300000000002</v>
      </c>
      <c r="W19311">
        <v>59</v>
      </c>
      <c r="X19311">
        <v>172</v>
      </c>
      <c r="Y19311">
        <v>0.75340200000000002</v>
      </c>
      <c r="Z19311">
        <v>269716</v>
      </c>
      <c r="AA19311">
        <v>269851</v>
      </c>
      <c r="AB19311">
        <v>134.625</v>
      </c>
      <c r="AG19311" s="89"/>
      <c r="AH19311" s="89"/>
      <c r="AI19311" s="88"/>
    </row>
    <row r="19312" spans="2:35" x14ac:dyDescent="0.2">
      <c r="B19312">
        <v>84</v>
      </c>
      <c r="C19312">
        <v>174</v>
      </c>
      <c r="D19312">
        <v>0.39902399999999999</v>
      </c>
      <c r="E19312">
        <v>270343</v>
      </c>
      <c r="F19312">
        <v>270405</v>
      </c>
      <c r="G19312">
        <v>61.531300000000002</v>
      </c>
      <c r="I19312">
        <v>37</v>
      </c>
      <c r="J19312">
        <v>174</v>
      </c>
      <c r="K19312">
        <v>8.5992700000000005E-2</v>
      </c>
      <c r="L19312">
        <v>269821</v>
      </c>
      <c r="M19312">
        <v>269837</v>
      </c>
      <c r="N19312">
        <v>15.9063</v>
      </c>
      <c r="P19312">
        <v>76</v>
      </c>
      <c r="Q19312">
        <v>173</v>
      </c>
      <c r="R19312">
        <v>0.39902399999999999</v>
      </c>
      <c r="S19312">
        <v>270021</v>
      </c>
      <c r="T19312">
        <v>270126</v>
      </c>
      <c r="U19312">
        <v>104.813</v>
      </c>
      <c r="W19312">
        <v>76</v>
      </c>
      <c r="X19312">
        <v>176</v>
      </c>
      <c r="Y19312">
        <v>1.1998800000000001</v>
      </c>
      <c r="Z19312">
        <v>269716</v>
      </c>
      <c r="AA19312">
        <v>269780</v>
      </c>
      <c r="AB19312">
        <v>63.375</v>
      </c>
      <c r="AG19312" s="89"/>
      <c r="AH19312" s="89"/>
      <c r="AI19312" s="88"/>
    </row>
    <row r="19313" spans="2:35" x14ac:dyDescent="0.2">
      <c r="B19313">
        <v>105</v>
      </c>
      <c r="C19313">
        <v>179</v>
      </c>
      <c r="D19313">
        <v>2.1842400000000001E-3</v>
      </c>
      <c r="E19313">
        <v>270343</v>
      </c>
      <c r="F19313">
        <v>270451</v>
      </c>
      <c r="G19313">
        <v>107.563</v>
      </c>
      <c r="I19313">
        <v>36</v>
      </c>
      <c r="J19313">
        <v>176</v>
      </c>
      <c r="K19313">
        <v>1.1998800000000001</v>
      </c>
      <c r="L19313">
        <v>269852</v>
      </c>
      <c r="M19313">
        <v>269900</v>
      </c>
      <c r="N19313">
        <v>48.625</v>
      </c>
      <c r="P19313">
        <v>84</v>
      </c>
      <c r="Q19313">
        <v>173</v>
      </c>
      <c r="R19313">
        <v>0.39902399999999999</v>
      </c>
      <c r="S19313">
        <v>270021</v>
      </c>
      <c r="T19313">
        <v>270077</v>
      </c>
      <c r="U19313">
        <v>56.3125</v>
      </c>
      <c r="W19313">
        <v>102</v>
      </c>
      <c r="X19313">
        <v>172</v>
      </c>
      <c r="Y19313">
        <v>0.75340200000000002</v>
      </c>
      <c r="Z19313">
        <v>269716</v>
      </c>
      <c r="AA19313">
        <v>269763</v>
      </c>
      <c r="AB19313">
        <v>47.031300000000002</v>
      </c>
      <c r="AG19313" s="89"/>
      <c r="AH19313" s="89"/>
      <c r="AI19313" s="88"/>
    </row>
    <row r="19314" spans="2:35" x14ac:dyDescent="0.2">
      <c r="B19314">
        <v>25</v>
      </c>
      <c r="C19314">
        <v>175</v>
      </c>
      <c r="D19314">
        <v>1.82711</v>
      </c>
      <c r="E19314">
        <v>270359</v>
      </c>
      <c r="F19314">
        <v>270409</v>
      </c>
      <c r="G19314">
        <v>50.406300000000002</v>
      </c>
      <c r="I19314">
        <v>108</v>
      </c>
      <c r="J19314">
        <v>173</v>
      </c>
      <c r="K19314">
        <v>0.39902399999999999</v>
      </c>
      <c r="L19314">
        <v>269852</v>
      </c>
      <c r="M19314">
        <v>269900</v>
      </c>
      <c r="N19314">
        <v>48.375</v>
      </c>
      <c r="P19314">
        <v>105</v>
      </c>
      <c r="Q19314">
        <v>177</v>
      </c>
      <c r="R19314">
        <v>1.8964099999999999</v>
      </c>
      <c r="S19314">
        <v>270021</v>
      </c>
      <c r="T19314">
        <v>270125</v>
      </c>
      <c r="U19314">
        <v>104.563</v>
      </c>
      <c r="W19314">
        <v>98</v>
      </c>
      <c r="X19314">
        <v>172</v>
      </c>
      <c r="Y19314">
        <v>0.75340200000000002</v>
      </c>
      <c r="Z19314">
        <v>269732</v>
      </c>
      <c r="AA19314">
        <v>269829</v>
      </c>
      <c r="AB19314">
        <v>97.5625</v>
      </c>
      <c r="AF19314" s="87"/>
      <c r="AG19314" s="89"/>
      <c r="AH19314" s="89"/>
      <c r="AI19314" s="88"/>
    </row>
    <row r="19315" spans="2:35" x14ac:dyDescent="0.2">
      <c r="B19315">
        <v>52</v>
      </c>
      <c r="C19315">
        <v>175</v>
      </c>
      <c r="D19315">
        <v>1.82711</v>
      </c>
      <c r="E19315">
        <v>270359</v>
      </c>
      <c r="F19315">
        <v>270440</v>
      </c>
      <c r="G19315">
        <v>81.031300000000002</v>
      </c>
      <c r="I19315">
        <v>98</v>
      </c>
      <c r="J19315">
        <v>174</v>
      </c>
      <c r="K19315">
        <v>8.5992700000000005E-2</v>
      </c>
      <c r="L19315">
        <v>269868</v>
      </c>
      <c r="M19315">
        <v>269900</v>
      </c>
      <c r="N19315">
        <v>32.718800000000002</v>
      </c>
      <c r="P19315">
        <v>109</v>
      </c>
      <c r="Q19315">
        <v>177</v>
      </c>
      <c r="R19315">
        <v>1.8964099999999999</v>
      </c>
      <c r="S19315">
        <v>270021</v>
      </c>
      <c r="T19315">
        <v>270133</v>
      </c>
      <c r="U19315">
        <v>112.34399999999999</v>
      </c>
      <c r="W19315">
        <v>38</v>
      </c>
      <c r="X19315">
        <v>174</v>
      </c>
      <c r="Y19315">
        <v>8.5992700000000005E-2</v>
      </c>
      <c r="Z19315">
        <v>269747</v>
      </c>
      <c r="AA19315">
        <v>269859</v>
      </c>
      <c r="AB19315">
        <v>112.063</v>
      </c>
      <c r="AG19315" s="89"/>
      <c r="AH19315" s="89"/>
      <c r="AI19315" s="88"/>
    </row>
    <row r="19316" spans="2:35" x14ac:dyDescent="0.2">
      <c r="B19316">
        <v>53</v>
      </c>
      <c r="C19316">
        <v>176</v>
      </c>
      <c r="D19316">
        <v>1.1998800000000001</v>
      </c>
      <c r="E19316">
        <v>270359</v>
      </c>
      <c r="F19316">
        <v>270481</v>
      </c>
      <c r="G19316">
        <v>122.125</v>
      </c>
      <c r="I19316">
        <v>15</v>
      </c>
      <c r="J19316">
        <v>172</v>
      </c>
      <c r="K19316">
        <v>4.1424000000000002E-2</v>
      </c>
      <c r="L19316">
        <v>269883</v>
      </c>
      <c r="M19316">
        <v>269938</v>
      </c>
      <c r="N19316">
        <v>54.5625</v>
      </c>
      <c r="P19316">
        <v>12</v>
      </c>
      <c r="Q19316">
        <v>174</v>
      </c>
      <c r="R19316">
        <v>0.39902399999999999</v>
      </c>
      <c r="S19316">
        <v>270036</v>
      </c>
      <c r="T19316">
        <v>270136</v>
      </c>
      <c r="U19316">
        <v>100.063</v>
      </c>
      <c r="W19316">
        <v>25</v>
      </c>
      <c r="X19316">
        <v>177</v>
      </c>
      <c r="Y19316">
        <v>1.8964099999999999</v>
      </c>
      <c r="Z19316">
        <v>269763</v>
      </c>
      <c r="AA19316">
        <v>269859</v>
      </c>
      <c r="AB19316">
        <v>96.25</v>
      </c>
      <c r="AG19316" s="89"/>
      <c r="AH19316" s="89"/>
      <c r="AI19316" s="88"/>
    </row>
    <row r="19317" spans="2:35" x14ac:dyDescent="0.2">
      <c r="B19317">
        <v>79</v>
      </c>
      <c r="C19317">
        <v>174</v>
      </c>
      <c r="D19317">
        <v>8.5992700000000005E-2</v>
      </c>
      <c r="E19317">
        <v>270390</v>
      </c>
      <c r="F19317">
        <v>270482</v>
      </c>
      <c r="G19317">
        <v>91.4375</v>
      </c>
      <c r="I19317">
        <v>72</v>
      </c>
      <c r="J19317">
        <v>172</v>
      </c>
      <c r="K19317">
        <v>4.1424000000000002E-2</v>
      </c>
      <c r="L19317">
        <v>269883</v>
      </c>
      <c r="M19317">
        <v>269919</v>
      </c>
      <c r="N19317">
        <v>36</v>
      </c>
      <c r="P19317">
        <v>96</v>
      </c>
      <c r="Q19317">
        <v>172</v>
      </c>
      <c r="R19317">
        <v>4.1424000000000002E-2</v>
      </c>
      <c r="S19317">
        <v>270036</v>
      </c>
      <c r="T19317">
        <v>270126</v>
      </c>
      <c r="U19317">
        <v>89.1875</v>
      </c>
      <c r="W19317">
        <v>70</v>
      </c>
      <c r="X19317">
        <v>177</v>
      </c>
      <c r="Y19317">
        <v>1.8964099999999999</v>
      </c>
      <c r="Z19317">
        <v>269763</v>
      </c>
      <c r="AA19317">
        <v>269907</v>
      </c>
      <c r="AB19317">
        <v>143.5</v>
      </c>
      <c r="AF19317" s="87"/>
      <c r="AG19317" s="89"/>
      <c r="AH19317" s="89"/>
      <c r="AI19317" s="88"/>
    </row>
    <row r="19318" spans="2:35" x14ac:dyDescent="0.2">
      <c r="B19318">
        <v>29</v>
      </c>
      <c r="C19318">
        <v>174</v>
      </c>
      <c r="D19318">
        <v>8.5992700000000005E-2</v>
      </c>
      <c r="E19318">
        <v>270406</v>
      </c>
      <c r="F19318">
        <v>270481</v>
      </c>
      <c r="G19318">
        <v>75.5625</v>
      </c>
      <c r="I19318">
        <v>104</v>
      </c>
      <c r="J19318">
        <v>175</v>
      </c>
      <c r="K19318">
        <v>1.82711</v>
      </c>
      <c r="L19318">
        <v>269883</v>
      </c>
      <c r="M19318">
        <v>269928</v>
      </c>
      <c r="N19318">
        <v>44.5625</v>
      </c>
      <c r="P19318">
        <v>100</v>
      </c>
      <c r="Q19318">
        <v>178</v>
      </c>
      <c r="R19318">
        <v>0.86031599999999997</v>
      </c>
      <c r="S19318">
        <v>270036</v>
      </c>
      <c r="T19318">
        <v>270125</v>
      </c>
      <c r="U19318">
        <v>88.906300000000002</v>
      </c>
      <c r="W19318">
        <v>77</v>
      </c>
      <c r="X19318">
        <v>172</v>
      </c>
      <c r="Y19318">
        <v>4.1424000000000002E-2</v>
      </c>
      <c r="Z19318">
        <v>269763</v>
      </c>
      <c r="AA19318">
        <v>269859</v>
      </c>
      <c r="AB19318">
        <v>96.468800000000002</v>
      </c>
      <c r="AG19318" s="89"/>
      <c r="AH19318" s="89"/>
      <c r="AI19318" s="88"/>
    </row>
    <row r="19319" spans="2:35" x14ac:dyDescent="0.2">
      <c r="B19319">
        <v>30</v>
      </c>
      <c r="C19319">
        <v>173</v>
      </c>
      <c r="D19319">
        <v>4.1424000000000002E-2</v>
      </c>
      <c r="E19319">
        <v>270421</v>
      </c>
      <c r="F19319">
        <v>270482</v>
      </c>
      <c r="G19319">
        <v>60.625</v>
      </c>
      <c r="I19319">
        <v>105</v>
      </c>
      <c r="J19319">
        <v>176</v>
      </c>
      <c r="K19319">
        <v>1.1998800000000001</v>
      </c>
      <c r="L19319">
        <v>269883</v>
      </c>
      <c r="M19319">
        <v>269928</v>
      </c>
      <c r="N19319">
        <v>44.468800000000002</v>
      </c>
      <c r="P19319">
        <v>28</v>
      </c>
      <c r="Q19319">
        <v>173</v>
      </c>
      <c r="R19319">
        <v>4.1424000000000002E-2</v>
      </c>
      <c r="S19319">
        <v>270052</v>
      </c>
      <c r="T19319">
        <v>270133</v>
      </c>
      <c r="U19319">
        <v>81.375</v>
      </c>
      <c r="W19319">
        <v>90</v>
      </c>
      <c r="X19319">
        <v>179</v>
      </c>
      <c r="Y19319">
        <v>2.1842400000000001E-3</v>
      </c>
      <c r="Z19319">
        <v>269763</v>
      </c>
      <c r="AA19319">
        <v>269900</v>
      </c>
      <c r="AB19319">
        <v>136.40600000000001</v>
      </c>
      <c r="AF19319" s="87"/>
      <c r="AG19319" s="89"/>
      <c r="AH19319" s="89"/>
      <c r="AI19319" s="88"/>
    </row>
    <row r="19320" spans="2:35" x14ac:dyDescent="0.2">
      <c r="B19320">
        <v>65</v>
      </c>
      <c r="C19320">
        <v>174</v>
      </c>
      <c r="D19320">
        <v>8.5992700000000005E-2</v>
      </c>
      <c r="E19320">
        <v>270421</v>
      </c>
      <c r="F19320">
        <v>270481</v>
      </c>
      <c r="G19320">
        <v>59.968800000000002</v>
      </c>
      <c r="I19320">
        <v>76</v>
      </c>
      <c r="J19320">
        <v>176</v>
      </c>
      <c r="K19320">
        <v>1.1998800000000001</v>
      </c>
      <c r="L19320">
        <v>269914</v>
      </c>
      <c r="M19320">
        <v>269952</v>
      </c>
      <c r="N19320">
        <v>38.031300000000002</v>
      </c>
      <c r="P19320">
        <v>34</v>
      </c>
      <c r="Q19320">
        <v>176</v>
      </c>
      <c r="R19320">
        <v>1.1998800000000001</v>
      </c>
      <c r="S19320">
        <v>270052</v>
      </c>
      <c r="T19320">
        <v>270126</v>
      </c>
      <c r="U19320">
        <v>73.5625</v>
      </c>
      <c r="W19320">
        <v>94</v>
      </c>
      <c r="X19320">
        <v>172</v>
      </c>
      <c r="Y19320">
        <v>0.75340200000000002</v>
      </c>
      <c r="Z19320">
        <v>269763</v>
      </c>
      <c r="AA19320">
        <v>269858</v>
      </c>
      <c r="AB19320">
        <v>95.093800000000002</v>
      </c>
      <c r="AF19320" s="87"/>
      <c r="AG19320" s="89"/>
      <c r="AH19320" s="89"/>
      <c r="AI19320" s="88"/>
    </row>
    <row r="19321" spans="2:35" x14ac:dyDescent="0.2">
      <c r="B19321">
        <v>75</v>
      </c>
      <c r="C19321">
        <v>174</v>
      </c>
      <c r="D19321">
        <v>8.5992700000000005E-2</v>
      </c>
      <c r="E19321">
        <v>270421</v>
      </c>
      <c r="F19321">
        <v>270517</v>
      </c>
      <c r="G19321">
        <v>95.593800000000002</v>
      </c>
      <c r="I19321">
        <v>37</v>
      </c>
      <c r="J19321">
        <v>175</v>
      </c>
      <c r="K19321">
        <v>1.82711</v>
      </c>
      <c r="L19321">
        <v>269930</v>
      </c>
      <c r="M19321">
        <v>269960</v>
      </c>
      <c r="N19321">
        <v>30.093800000000002</v>
      </c>
      <c r="P19321">
        <v>60</v>
      </c>
      <c r="Q19321">
        <v>174</v>
      </c>
      <c r="R19321">
        <v>8.5992700000000005E-2</v>
      </c>
      <c r="S19321">
        <v>270068</v>
      </c>
      <c r="T19321">
        <v>270126</v>
      </c>
      <c r="U19321">
        <v>57.906300000000002</v>
      </c>
      <c r="W19321">
        <v>100</v>
      </c>
      <c r="X19321">
        <v>173</v>
      </c>
      <c r="Y19321">
        <v>0.39902399999999999</v>
      </c>
      <c r="Z19321">
        <v>269763</v>
      </c>
      <c r="AA19321">
        <v>269859</v>
      </c>
      <c r="AB19321">
        <v>96.4375</v>
      </c>
      <c r="AF19321" s="87"/>
      <c r="AG19321" s="89"/>
      <c r="AH19321" s="89"/>
      <c r="AI19321" s="88"/>
    </row>
    <row r="19322" spans="2:35" x14ac:dyDescent="0.2">
      <c r="B19322">
        <v>9</v>
      </c>
      <c r="C19322">
        <v>172</v>
      </c>
      <c r="D19322">
        <v>0.75340200000000002</v>
      </c>
      <c r="E19322">
        <v>270422</v>
      </c>
      <c r="F19322">
        <v>270514</v>
      </c>
      <c r="G19322">
        <v>92.625</v>
      </c>
      <c r="I19322">
        <v>52</v>
      </c>
      <c r="J19322">
        <v>178</v>
      </c>
      <c r="K19322">
        <v>5.3169200000000002E-3</v>
      </c>
      <c r="L19322">
        <v>269930</v>
      </c>
      <c r="M19322">
        <v>269968</v>
      </c>
      <c r="N19322">
        <v>38.093800000000002</v>
      </c>
      <c r="P19322">
        <v>0</v>
      </c>
      <c r="Q19322">
        <v>179</v>
      </c>
      <c r="R19322">
        <v>2.1842400000000001E-3</v>
      </c>
      <c r="S19322">
        <v>270083</v>
      </c>
      <c r="T19322">
        <v>270161</v>
      </c>
      <c r="U19322">
        <v>78.031300000000002</v>
      </c>
      <c r="W19322">
        <v>18</v>
      </c>
      <c r="X19322">
        <v>177</v>
      </c>
      <c r="Y19322">
        <v>1.8964099999999999</v>
      </c>
      <c r="Z19322">
        <v>269779</v>
      </c>
      <c r="AA19322">
        <v>269860</v>
      </c>
      <c r="AB19322">
        <v>81.281300000000002</v>
      </c>
      <c r="AG19322" s="89"/>
      <c r="AH19322" s="89"/>
      <c r="AI19322" s="88"/>
    </row>
    <row r="19323" spans="2:35" x14ac:dyDescent="0.2">
      <c r="B19323">
        <v>28</v>
      </c>
      <c r="C19323">
        <v>173</v>
      </c>
      <c r="D19323">
        <v>0.39902399999999999</v>
      </c>
      <c r="E19323">
        <v>270422</v>
      </c>
      <c r="F19323">
        <v>270527</v>
      </c>
      <c r="G19323">
        <v>105.21899999999999</v>
      </c>
      <c r="I19323">
        <v>91</v>
      </c>
      <c r="J19323">
        <v>171</v>
      </c>
      <c r="K19323">
        <v>2.0145200000000001</v>
      </c>
      <c r="L19323">
        <v>269946</v>
      </c>
      <c r="M19323">
        <v>269968</v>
      </c>
      <c r="N19323">
        <v>22.625</v>
      </c>
      <c r="P19323">
        <v>108</v>
      </c>
      <c r="Q19323">
        <v>176</v>
      </c>
      <c r="R19323">
        <v>1.1998800000000001</v>
      </c>
      <c r="S19323">
        <v>270099</v>
      </c>
      <c r="T19323">
        <v>270214</v>
      </c>
      <c r="U19323">
        <v>115.15600000000001</v>
      </c>
      <c r="W19323">
        <v>89</v>
      </c>
      <c r="X19323">
        <v>176</v>
      </c>
      <c r="Y19323">
        <v>1.1998800000000001</v>
      </c>
      <c r="Z19323">
        <v>269779</v>
      </c>
      <c r="AA19323">
        <v>269859</v>
      </c>
      <c r="AB19323">
        <v>80.8125</v>
      </c>
      <c r="AG19323" s="89"/>
      <c r="AH19323" s="89"/>
      <c r="AI19323" s="88"/>
    </row>
    <row r="19324" spans="2:35" x14ac:dyDescent="0.2">
      <c r="B19324">
        <v>43</v>
      </c>
      <c r="C19324">
        <v>173</v>
      </c>
      <c r="D19324">
        <v>0.39902399999999999</v>
      </c>
      <c r="E19324">
        <v>270422</v>
      </c>
      <c r="F19324">
        <v>270481</v>
      </c>
      <c r="G19324">
        <v>59.843800000000002</v>
      </c>
      <c r="I19324">
        <v>72</v>
      </c>
      <c r="J19324">
        <v>173</v>
      </c>
      <c r="K19324">
        <v>0.39902399999999999</v>
      </c>
      <c r="L19324">
        <v>269961</v>
      </c>
      <c r="M19324">
        <v>269978</v>
      </c>
      <c r="N19324">
        <v>16.6875</v>
      </c>
      <c r="P19324">
        <v>51</v>
      </c>
      <c r="Q19324">
        <v>174</v>
      </c>
      <c r="R19324">
        <v>8.5992700000000005E-2</v>
      </c>
      <c r="S19324">
        <v>270114</v>
      </c>
      <c r="T19324">
        <v>270161</v>
      </c>
      <c r="U19324">
        <v>46.968800000000002</v>
      </c>
      <c r="W19324">
        <v>95</v>
      </c>
      <c r="X19324">
        <v>174</v>
      </c>
      <c r="Y19324">
        <v>8.5992700000000005E-2</v>
      </c>
      <c r="Z19324">
        <v>269794</v>
      </c>
      <c r="AA19324">
        <v>269878</v>
      </c>
      <c r="AB19324">
        <v>84.031300000000002</v>
      </c>
      <c r="AG19324" s="89"/>
      <c r="AH19324" s="89"/>
      <c r="AI19324" s="88"/>
    </row>
    <row r="19325" spans="2:35" x14ac:dyDescent="0.2">
      <c r="B19325">
        <v>64</v>
      </c>
      <c r="C19325">
        <v>176</v>
      </c>
      <c r="D19325">
        <v>1.1998800000000001</v>
      </c>
      <c r="E19325">
        <v>270438</v>
      </c>
      <c r="F19325">
        <v>270611</v>
      </c>
      <c r="G19325">
        <v>173.375</v>
      </c>
      <c r="I19325">
        <v>5</v>
      </c>
      <c r="J19325">
        <v>174</v>
      </c>
      <c r="K19325">
        <v>8.5992700000000005E-2</v>
      </c>
      <c r="L19325">
        <v>269977</v>
      </c>
      <c r="M19325">
        <v>270018</v>
      </c>
      <c r="N19325">
        <v>41.1875</v>
      </c>
      <c r="P19325">
        <v>93</v>
      </c>
      <c r="Q19325">
        <v>176</v>
      </c>
      <c r="R19325">
        <v>1.1998800000000001</v>
      </c>
      <c r="S19325">
        <v>270114</v>
      </c>
      <c r="T19325">
        <v>270161</v>
      </c>
      <c r="U19325">
        <v>46.906300000000002</v>
      </c>
      <c r="W19325">
        <v>8</v>
      </c>
      <c r="X19325">
        <v>173</v>
      </c>
      <c r="Y19325">
        <v>4.1424000000000002E-2</v>
      </c>
      <c r="Z19325">
        <v>269810</v>
      </c>
      <c r="AA19325">
        <v>269927</v>
      </c>
      <c r="AB19325">
        <v>116.438</v>
      </c>
      <c r="AF19325" s="87"/>
      <c r="AG19325" s="89"/>
      <c r="AH19325" s="89"/>
      <c r="AI19325" s="88"/>
    </row>
    <row r="19326" spans="2:35" x14ac:dyDescent="0.2">
      <c r="B19326">
        <v>69</v>
      </c>
      <c r="C19326">
        <v>174</v>
      </c>
      <c r="D19326">
        <v>0.39902399999999999</v>
      </c>
      <c r="E19326">
        <v>270438</v>
      </c>
      <c r="F19326">
        <v>270545</v>
      </c>
      <c r="G19326">
        <v>107.063</v>
      </c>
      <c r="I19326">
        <v>19</v>
      </c>
      <c r="J19326">
        <v>174</v>
      </c>
      <c r="K19326">
        <v>8.5992700000000005E-2</v>
      </c>
      <c r="L19326">
        <v>269977</v>
      </c>
      <c r="M19326">
        <v>270018</v>
      </c>
      <c r="N19326">
        <v>40.968800000000002</v>
      </c>
      <c r="P19326">
        <v>78</v>
      </c>
      <c r="Q19326">
        <v>173</v>
      </c>
      <c r="R19326">
        <v>0.39902399999999999</v>
      </c>
      <c r="S19326">
        <v>270115</v>
      </c>
      <c r="T19326">
        <v>270179</v>
      </c>
      <c r="U19326">
        <v>64.843800000000002</v>
      </c>
      <c r="W19326">
        <v>26</v>
      </c>
      <c r="X19326">
        <v>174</v>
      </c>
      <c r="Y19326">
        <v>0.39902399999999999</v>
      </c>
      <c r="Z19326">
        <v>269810</v>
      </c>
      <c r="AA19326">
        <v>269907</v>
      </c>
      <c r="AB19326">
        <v>96.375</v>
      </c>
      <c r="AF19326" s="87"/>
      <c r="AG19326" s="89"/>
      <c r="AH19326" s="89"/>
      <c r="AI19326" s="88"/>
    </row>
    <row r="19327" spans="2:35" x14ac:dyDescent="0.2">
      <c r="B19327">
        <v>74</v>
      </c>
      <c r="C19327">
        <v>177</v>
      </c>
      <c r="D19327">
        <v>1.8964099999999999</v>
      </c>
      <c r="E19327">
        <v>270438</v>
      </c>
      <c r="F19327">
        <v>270527</v>
      </c>
      <c r="G19327">
        <v>88.843800000000002</v>
      </c>
      <c r="I19327">
        <v>23</v>
      </c>
      <c r="J19327">
        <v>174</v>
      </c>
      <c r="K19327">
        <v>8.5992700000000005E-2</v>
      </c>
      <c r="L19327">
        <v>269977</v>
      </c>
      <c r="M19327">
        <v>270081</v>
      </c>
      <c r="N19327">
        <v>104.21899999999999</v>
      </c>
      <c r="P19327">
        <v>62</v>
      </c>
      <c r="Q19327">
        <v>173</v>
      </c>
      <c r="R19327">
        <v>0.39902399999999999</v>
      </c>
      <c r="S19327">
        <v>270130</v>
      </c>
      <c r="T19327">
        <v>270203</v>
      </c>
      <c r="U19327">
        <v>73.156300000000002</v>
      </c>
      <c r="W19327">
        <v>35</v>
      </c>
      <c r="X19327">
        <v>172</v>
      </c>
      <c r="Y19327">
        <v>0.75340200000000002</v>
      </c>
      <c r="Z19327">
        <v>269810</v>
      </c>
      <c r="AA19327">
        <v>269903</v>
      </c>
      <c r="AB19327">
        <v>92.406300000000002</v>
      </c>
      <c r="AF19327" s="87"/>
      <c r="AG19327" s="89"/>
      <c r="AH19327" s="89"/>
      <c r="AI19327" s="88"/>
    </row>
    <row r="19328" spans="2:35" x14ac:dyDescent="0.2">
      <c r="B19328">
        <v>106</v>
      </c>
      <c r="C19328">
        <v>174</v>
      </c>
      <c r="D19328">
        <v>0.39902399999999999</v>
      </c>
      <c r="E19328">
        <v>270438</v>
      </c>
      <c r="F19328">
        <v>270553</v>
      </c>
      <c r="G19328">
        <v>115.063</v>
      </c>
      <c r="I19328">
        <v>52</v>
      </c>
      <c r="J19328">
        <v>179</v>
      </c>
      <c r="K19328">
        <v>0.86031599999999997</v>
      </c>
      <c r="L19328">
        <v>269977</v>
      </c>
      <c r="M19328">
        <v>270061</v>
      </c>
      <c r="N19328">
        <v>83.375</v>
      </c>
      <c r="P19328">
        <v>21</v>
      </c>
      <c r="Q19328">
        <v>175</v>
      </c>
      <c r="R19328">
        <v>8.5992700000000005E-2</v>
      </c>
      <c r="S19328">
        <v>270146</v>
      </c>
      <c r="T19328">
        <v>270214</v>
      </c>
      <c r="U19328">
        <v>68.031300000000002</v>
      </c>
      <c r="W19328">
        <v>65</v>
      </c>
      <c r="X19328">
        <v>174</v>
      </c>
      <c r="Y19328">
        <v>8.5992700000000005E-2</v>
      </c>
      <c r="Z19328">
        <v>269826</v>
      </c>
      <c r="AA19328">
        <v>269927</v>
      </c>
      <c r="AB19328">
        <v>100.65600000000001</v>
      </c>
      <c r="AF19328" s="87"/>
      <c r="AG19328" s="89"/>
      <c r="AH19328" s="89"/>
      <c r="AI19328" s="88"/>
    </row>
    <row r="19329" spans="2:35" x14ac:dyDescent="0.2">
      <c r="B19329">
        <v>105</v>
      </c>
      <c r="C19329">
        <v>180</v>
      </c>
      <c r="D19329">
        <v>2.5606200000000001</v>
      </c>
      <c r="E19329">
        <v>270454</v>
      </c>
      <c r="F19329">
        <v>270574</v>
      </c>
      <c r="G19329">
        <v>120.625</v>
      </c>
      <c r="I19329">
        <v>60</v>
      </c>
      <c r="J19329">
        <v>180</v>
      </c>
      <c r="K19329">
        <v>2.1842400000000001E-3</v>
      </c>
      <c r="L19329">
        <v>269977</v>
      </c>
      <c r="M19329">
        <v>270018</v>
      </c>
      <c r="N19329">
        <v>41.281300000000002</v>
      </c>
      <c r="P19329">
        <v>47</v>
      </c>
      <c r="Q19329">
        <v>173</v>
      </c>
      <c r="R19329">
        <v>0.39902399999999999</v>
      </c>
      <c r="S19329">
        <v>270146</v>
      </c>
      <c r="T19329">
        <v>270214</v>
      </c>
      <c r="U19329">
        <v>68.3125</v>
      </c>
      <c r="W19329">
        <v>60</v>
      </c>
      <c r="X19329">
        <v>174</v>
      </c>
      <c r="Y19329">
        <v>0.39902399999999999</v>
      </c>
      <c r="Z19329">
        <v>269842</v>
      </c>
      <c r="AA19329">
        <v>269927</v>
      </c>
      <c r="AB19329">
        <v>85.1875</v>
      </c>
      <c r="AG19329" s="89"/>
      <c r="AH19329" s="89"/>
      <c r="AI19329" s="88"/>
    </row>
    <row r="19330" spans="2:35" x14ac:dyDescent="0.2">
      <c r="B19330">
        <v>0</v>
      </c>
      <c r="C19330">
        <v>173</v>
      </c>
      <c r="D19330">
        <v>4.1424000000000002E-2</v>
      </c>
      <c r="E19330">
        <v>270469</v>
      </c>
      <c r="F19330">
        <v>270557</v>
      </c>
      <c r="G19330">
        <v>87.656300000000002</v>
      </c>
      <c r="I19330">
        <v>74</v>
      </c>
      <c r="J19330">
        <v>174</v>
      </c>
      <c r="K19330">
        <v>8.5992700000000005E-2</v>
      </c>
      <c r="L19330">
        <v>269977</v>
      </c>
      <c r="M19330">
        <v>270023</v>
      </c>
      <c r="N19330">
        <v>45.6875</v>
      </c>
      <c r="P19330">
        <v>69</v>
      </c>
      <c r="Q19330">
        <v>176</v>
      </c>
      <c r="R19330">
        <v>1.1998800000000001</v>
      </c>
      <c r="S19330">
        <v>270146</v>
      </c>
      <c r="T19330">
        <v>270214</v>
      </c>
      <c r="U19330">
        <v>68.25</v>
      </c>
      <c r="W19330">
        <v>69</v>
      </c>
      <c r="X19330">
        <v>177</v>
      </c>
      <c r="Y19330">
        <v>1.8964099999999999</v>
      </c>
      <c r="Z19330">
        <v>269857</v>
      </c>
      <c r="AA19330">
        <v>269954</v>
      </c>
      <c r="AB19330">
        <v>96.3125</v>
      </c>
      <c r="AG19330" s="89"/>
      <c r="AH19330" s="89"/>
      <c r="AI19330" s="88"/>
    </row>
    <row r="19331" spans="2:35" x14ac:dyDescent="0.2">
      <c r="B19331">
        <v>23</v>
      </c>
      <c r="C19331">
        <v>175</v>
      </c>
      <c r="D19331">
        <v>1.82711</v>
      </c>
      <c r="E19331">
        <v>270469</v>
      </c>
      <c r="F19331">
        <v>270580</v>
      </c>
      <c r="G19331">
        <v>110.5</v>
      </c>
      <c r="I19331">
        <v>97</v>
      </c>
      <c r="J19331">
        <v>172</v>
      </c>
      <c r="K19331">
        <v>4.1424000000000002E-2</v>
      </c>
      <c r="L19331">
        <v>269977</v>
      </c>
      <c r="M19331">
        <v>270063</v>
      </c>
      <c r="N19331">
        <v>85.3125</v>
      </c>
      <c r="P19331">
        <v>86</v>
      </c>
      <c r="Q19331">
        <v>172</v>
      </c>
      <c r="R19331">
        <v>4.1424000000000002E-2</v>
      </c>
      <c r="S19331">
        <v>270146</v>
      </c>
      <c r="T19331">
        <v>270189</v>
      </c>
      <c r="U19331">
        <v>43.718800000000002</v>
      </c>
      <c r="W19331">
        <v>71</v>
      </c>
      <c r="X19331">
        <v>175</v>
      </c>
      <c r="Y19331">
        <v>1.82711</v>
      </c>
      <c r="Z19331">
        <v>269857</v>
      </c>
      <c r="AA19331">
        <v>269927</v>
      </c>
      <c r="AB19331">
        <v>69.5625</v>
      </c>
      <c r="AG19331" s="89"/>
      <c r="AH19331" s="89"/>
      <c r="AI19331" s="88"/>
    </row>
    <row r="19332" spans="2:35" x14ac:dyDescent="0.2">
      <c r="B19332">
        <v>91</v>
      </c>
      <c r="C19332">
        <v>173</v>
      </c>
      <c r="D19332">
        <v>0.39902399999999999</v>
      </c>
      <c r="E19332">
        <v>270469</v>
      </c>
      <c r="F19332">
        <v>270605</v>
      </c>
      <c r="G19332">
        <v>135.59399999999999</v>
      </c>
      <c r="I19332">
        <v>106</v>
      </c>
      <c r="J19332">
        <v>174</v>
      </c>
      <c r="K19332">
        <v>8.5992700000000005E-2</v>
      </c>
      <c r="L19332">
        <v>269977</v>
      </c>
      <c r="M19332">
        <v>270018</v>
      </c>
      <c r="N19332">
        <v>41.25</v>
      </c>
      <c r="P19332">
        <v>0</v>
      </c>
      <c r="Q19332">
        <v>180</v>
      </c>
      <c r="R19332">
        <v>2.5606200000000001</v>
      </c>
      <c r="S19332">
        <v>270177</v>
      </c>
      <c r="T19332">
        <v>270214</v>
      </c>
      <c r="U19332">
        <v>37.031300000000002</v>
      </c>
      <c r="W19332">
        <v>36</v>
      </c>
      <c r="X19332">
        <v>179</v>
      </c>
      <c r="Y19332">
        <v>2.1842400000000001E-3</v>
      </c>
      <c r="Z19332">
        <v>269873</v>
      </c>
      <c r="AA19332">
        <v>270002</v>
      </c>
      <c r="AB19332">
        <v>129.25</v>
      </c>
      <c r="AG19332" s="89"/>
      <c r="AH19332" s="89"/>
      <c r="AI19332" s="88"/>
    </row>
    <row r="19333" spans="2:35" x14ac:dyDescent="0.2">
      <c r="B19333">
        <v>35</v>
      </c>
      <c r="C19333">
        <v>176</v>
      </c>
      <c r="D19333">
        <v>1.1998800000000001</v>
      </c>
      <c r="E19333">
        <v>270485</v>
      </c>
      <c r="F19333">
        <v>270615</v>
      </c>
      <c r="G19333">
        <v>129.78100000000001</v>
      </c>
      <c r="I19333">
        <v>15</v>
      </c>
      <c r="J19333">
        <v>173</v>
      </c>
      <c r="K19333">
        <v>0.39902399999999999</v>
      </c>
      <c r="L19333">
        <v>269993</v>
      </c>
      <c r="M19333">
        <v>270187</v>
      </c>
      <c r="N19333">
        <v>193.71899999999999</v>
      </c>
      <c r="P19333">
        <v>28</v>
      </c>
      <c r="Q19333">
        <v>174</v>
      </c>
      <c r="R19333">
        <v>0.39902399999999999</v>
      </c>
      <c r="S19333">
        <v>270177</v>
      </c>
      <c r="T19333">
        <v>270222</v>
      </c>
      <c r="U19333">
        <v>45.0625</v>
      </c>
      <c r="W19333">
        <v>66</v>
      </c>
      <c r="X19333">
        <v>177</v>
      </c>
      <c r="Y19333">
        <v>1.8964099999999999</v>
      </c>
      <c r="Z19333">
        <v>269873</v>
      </c>
      <c r="AA19333">
        <v>269982</v>
      </c>
      <c r="AB19333">
        <v>109.40600000000001</v>
      </c>
      <c r="AG19333" s="89"/>
      <c r="AH19333" s="89"/>
      <c r="AI19333" s="88"/>
    </row>
    <row r="19334" spans="2:35" x14ac:dyDescent="0.2">
      <c r="B19334">
        <v>45</v>
      </c>
      <c r="C19334">
        <v>177</v>
      </c>
      <c r="D19334">
        <v>1.8964099999999999</v>
      </c>
      <c r="E19334">
        <v>270485</v>
      </c>
      <c r="F19334">
        <v>270615</v>
      </c>
      <c r="G19334">
        <v>129.78100000000001</v>
      </c>
      <c r="I19334">
        <v>28</v>
      </c>
      <c r="J19334">
        <v>178</v>
      </c>
      <c r="K19334">
        <v>5.3169200000000002E-3</v>
      </c>
      <c r="L19334">
        <v>269993</v>
      </c>
      <c r="M19334">
        <v>270102</v>
      </c>
      <c r="N19334">
        <v>108.875</v>
      </c>
      <c r="P19334">
        <v>39</v>
      </c>
      <c r="Q19334">
        <v>174</v>
      </c>
      <c r="R19334">
        <v>0.39902399999999999</v>
      </c>
      <c r="S19334">
        <v>270177</v>
      </c>
      <c r="T19334">
        <v>270287</v>
      </c>
      <c r="U19334">
        <v>110.375</v>
      </c>
      <c r="W19334">
        <v>62</v>
      </c>
      <c r="X19334">
        <v>177</v>
      </c>
      <c r="Y19334">
        <v>5.3169200000000002E-3</v>
      </c>
      <c r="Z19334">
        <v>269888</v>
      </c>
      <c r="AA19334">
        <v>269983</v>
      </c>
      <c r="AB19334">
        <v>94.031300000000002</v>
      </c>
      <c r="AF19334" s="87"/>
      <c r="AG19334" s="89"/>
      <c r="AH19334" s="89"/>
      <c r="AI19334" s="88"/>
    </row>
    <row r="19335" spans="2:35" x14ac:dyDescent="0.2">
      <c r="B19335">
        <v>76</v>
      </c>
      <c r="C19335">
        <v>177</v>
      </c>
      <c r="D19335">
        <v>1.8964099999999999</v>
      </c>
      <c r="E19335">
        <v>270501</v>
      </c>
      <c r="F19335">
        <v>270660</v>
      </c>
      <c r="G19335">
        <v>159.68799999999999</v>
      </c>
      <c r="I19335">
        <v>69</v>
      </c>
      <c r="J19335">
        <v>173</v>
      </c>
      <c r="K19335">
        <v>4.1424000000000002E-2</v>
      </c>
      <c r="L19335">
        <v>269993</v>
      </c>
      <c r="M19335">
        <v>270198</v>
      </c>
      <c r="N19335">
        <v>205.31299999999999</v>
      </c>
      <c r="P19335">
        <v>96</v>
      </c>
      <c r="Q19335">
        <v>173</v>
      </c>
      <c r="R19335">
        <v>0.39902399999999999</v>
      </c>
      <c r="S19335">
        <v>270177</v>
      </c>
      <c r="T19335">
        <v>270235</v>
      </c>
      <c r="U19335">
        <v>57.5</v>
      </c>
      <c r="W19335">
        <v>77</v>
      </c>
      <c r="X19335">
        <v>173</v>
      </c>
      <c r="Y19335">
        <v>0.39902399999999999</v>
      </c>
      <c r="Z19335">
        <v>269904</v>
      </c>
      <c r="AA19335">
        <v>269999</v>
      </c>
      <c r="AB19335">
        <v>95.3125</v>
      </c>
      <c r="AG19335" s="89"/>
      <c r="AH19335" s="89"/>
      <c r="AI19335" s="88"/>
    </row>
    <row r="19336" spans="2:35" x14ac:dyDescent="0.2">
      <c r="B19336">
        <v>98</v>
      </c>
      <c r="C19336">
        <v>174</v>
      </c>
      <c r="D19336">
        <v>0.39902399999999999</v>
      </c>
      <c r="E19336">
        <v>270501</v>
      </c>
      <c r="F19336">
        <v>270615</v>
      </c>
      <c r="G19336">
        <v>113.96899999999999</v>
      </c>
      <c r="I19336">
        <v>84</v>
      </c>
      <c r="J19336">
        <v>177</v>
      </c>
      <c r="K19336">
        <v>5.3169200000000002E-3</v>
      </c>
      <c r="L19336">
        <v>269993</v>
      </c>
      <c r="M19336">
        <v>270102</v>
      </c>
      <c r="N19336">
        <v>108.625</v>
      </c>
      <c r="P19336">
        <v>9</v>
      </c>
      <c r="Q19336">
        <v>177</v>
      </c>
      <c r="R19336">
        <v>1.8964099999999999</v>
      </c>
      <c r="S19336">
        <v>270193</v>
      </c>
      <c r="T19336">
        <v>270287</v>
      </c>
      <c r="U19336">
        <v>94.468800000000002</v>
      </c>
      <c r="W19336">
        <v>90</v>
      </c>
      <c r="X19336">
        <v>180</v>
      </c>
      <c r="Y19336">
        <v>2.5606200000000001</v>
      </c>
      <c r="Z19336">
        <v>269904</v>
      </c>
      <c r="AA19336">
        <v>270017</v>
      </c>
      <c r="AB19336">
        <v>113.125</v>
      </c>
      <c r="AG19336" s="89"/>
      <c r="AH19336" s="89"/>
      <c r="AI19336" s="88"/>
    </row>
    <row r="19337" spans="2:35" x14ac:dyDescent="0.2">
      <c r="B19337">
        <v>30</v>
      </c>
      <c r="C19337">
        <v>174</v>
      </c>
      <c r="D19337">
        <v>0.39902399999999999</v>
      </c>
      <c r="E19337">
        <v>270532</v>
      </c>
      <c r="F19337">
        <v>270660</v>
      </c>
      <c r="G19337">
        <v>128.21899999999999</v>
      </c>
      <c r="I19337">
        <v>89</v>
      </c>
      <c r="J19337">
        <v>173</v>
      </c>
      <c r="K19337">
        <v>4.1424000000000002E-2</v>
      </c>
      <c r="L19337">
        <v>269993</v>
      </c>
      <c r="M19337">
        <v>270102</v>
      </c>
      <c r="N19337">
        <v>109.15600000000001</v>
      </c>
      <c r="P19337">
        <v>14</v>
      </c>
      <c r="Q19337">
        <v>177</v>
      </c>
      <c r="R19337">
        <v>1.8964099999999999</v>
      </c>
      <c r="S19337">
        <v>270193</v>
      </c>
      <c r="T19337">
        <v>270320</v>
      </c>
      <c r="U19337">
        <v>127.188</v>
      </c>
      <c r="W19337">
        <v>32</v>
      </c>
      <c r="X19337">
        <v>176</v>
      </c>
      <c r="Y19337">
        <v>1.1998800000000001</v>
      </c>
      <c r="Z19337">
        <v>269920</v>
      </c>
      <c r="AA19337">
        <v>270018</v>
      </c>
      <c r="AB19337">
        <v>97.343800000000002</v>
      </c>
      <c r="AF19337" s="87"/>
      <c r="AG19337" s="89"/>
      <c r="AH19337" s="89"/>
      <c r="AI19337" s="88"/>
    </row>
    <row r="19338" spans="2:35" x14ac:dyDescent="0.2">
      <c r="B19338">
        <v>62</v>
      </c>
      <c r="C19338">
        <v>176</v>
      </c>
      <c r="D19338">
        <v>1.1998800000000001</v>
      </c>
      <c r="E19338">
        <v>270532</v>
      </c>
      <c r="F19338">
        <v>270620</v>
      </c>
      <c r="G19338">
        <v>88.1875</v>
      </c>
      <c r="I19338">
        <v>98</v>
      </c>
      <c r="J19338">
        <v>175</v>
      </c>
      <c r="K19338">
        <v>1.82711</v>
      </c>
      <c r="L19338">
        <v>269993</v>
      </c>
      <c r="M19338">
        <v>270102</v>
      </c>
      <c r="N19338">
        <v>108.90600000000001</v>
      </c>
      <c r="P19338">
        <v>57</v>
      </c>
      <c r="Q19338">
        <v>176</v>
      </c>
      <c r="R19338">
        <v>1.1998800000000001</v>
      </c>
      <c r="S19338">
        <v>270208</v>
      </c>
      <c r="T19338">
        <v>270287</v>
      </c>
      <c r="U19338">
        <v>78.656300000000002</v>
      </c>
      <c r="W19338">
        <v>105</v>
      </c>
      <c r="X19338">
        <v>174</v>
      </c>
      <c r="Y19338">
        <v>8.5992700000000005E-2</v>
      </c>
      <c r="Z19338">
        <v>269920</v>
      </c>
      <c r="AA19338">
        <v>270017</v>
      </c>
      <c r="AB19338">
        <v>97.125</v>
      </c>
      <c r="AF19338" s="87"/>
      <c r="AG19338" s="89"/>
      <c r="AH19338" s="89"/>
      <c r="AI19338" s="88"/>
    </row>
    <row r="19339" spans="2:35" x14ac:dyDescent="0.2">
      <c r="B19339">
        <v>29</v>
      </c>
      <c r="C19339">
        <v>175</v>
      </c>
      <c r="D19339">
        <v>1.82711</v>
      </c>
      <c r="E19339">
        <v>270579</v>
      </c>
      <c r="F19339">
        <v>270640</v>
      </c>
      <c r="G19339">
        <v>61.343800000000002</v>
      </c>
      <c r="I19339">
        <v>6</v>
      </c>
      <c r="J19339">
        <v>176</v>
      </c>
      <c r="K19339">
        <v>1.1998800000000001</v>
      </c>
      <c r="L19339">
        <v>270008</v>
      </c>
      <c r="M19339">
        <v>270102</v>
      </c>
      <c r="N19339">
        <v>93.3125</v>
      </c>
      <c r="P19339">
        <v>81</v>
      </c>
      <c r="Q19339">
        <v>176</v>
      </c>
      <c r="R19339">
        <v>1.1998800000000001</v>
      </c>
      <c r="S19339">
        <v>270208</v>
      </c>
      <c r="T19339">
        <v>270287</v>
      </c>
      <c r="U19339">
        <v>78.875</v>
      </c>
      <c r="W19339">
        <v>56</v>
      </c>
      <c r="X19339">
        <v>176</v>
      </c>
      <c r="Y19339">
        <v>1.1998800000000001</v>
      </c>
      <c r="Z19339">
        <v>269936</v>
      </c>
      <c r="AA19339">
        <v>270098</v>
      </c>
      <c r="AB19339">
        <v>162.43799999999999</v>
      </c>
      <c r="AG19339" s="89"/>
      <c r="AH19339" s="89"/>
      <c r="AI19339" s="88"/>
    </row>
    <row r="19340" spans="2:35" x14ac:dyDescent="0.2">
      <c r="B19340">
        <v>65</v>
      </c>
      <c r="C19340">
        <v>175</v>
      </c>
      <c r="D19340">
        <v>1.82711</v>
      </c>
      <c r="E19340">
        <v>270579</v>
      </c>
      <c r="F19340">
        <v>270660</v>
      </c>
      <c r="G19340">
        <v>81.531300000000002</v>
      </c>
      <c r="I19340">
        <v>1</v>
      </c>
      <c r="J19340">
        <v>173</v>
      </c>
      <c r="K19340">
        <v>4.1424000000000002E-2</v>
      </c>
      <c r="L19340">
        <v>270009</v>
      </c>
      <c r="M19340">
        <v>270131</v>
      </c>
      <c r="N19340">
        <v>122.21899999999999</v>
      </c>
      <c r="P19340">
        <v>99</v>
      </c>
      <c r="Q19340">
        <v>177</v>
      </c>
      <c r="R19340">
        <v>1.8964099999999999</v>
      </c>
      <c r="S19340">
        <v>270208</v>
      </c>
      <c r="T19340">
        <v>270283</v>
      </c>
      <c r="U19340">
        <v>74.875</v>
      </c>
      <c r="W19340">
        <v>97</v>
      </c>
      <c r="X19340">
        <v>172</v>
      </c>
      <c r="Y19340">
        <v>4.1424000000000002E-2</v>
      </c>
      <c r="Z19340">
        <v>269936</v>
      </c>
      <c r="AA19340">
        <v>270049</v>
      </c>
      <c r="AB19340">
        <v>113.15600000000001</v>
      </c>
      <c r="AF19340" s="87"/>
      <c r="AG19340" s="89"/>
      <c r="AH19340" s="89"/>
      <c r="AI19340" s="88"/>
    </row>
    <row r="19341" spans="2:35" x14ac:dyDescent="0.2">
      <c r="B19341">
        <v>79</v>
      </c>
      <c r="C19341">
        <v>175</v>
      </c>
      <c r="D19341">
        <v>1.82711</v>
      </c>
      <c r="E19341">
        <v>270579</v>
      </c>
      <c r="F19341">
        <v>270654</v>
      </c>
      <c r="G19341">
        <v>75.031300000000002</v>
      </c>
      <c r="I19341">
        <v>40</v>
      </c>
      <c r="J19341">
        <v>174</v>
      </c>
      <c r="K19341">
        <v>8.5992700000000005E-2</v>
      </c>
      <c r="L19341">
        <v>270009</v>
      </c>
      <c r="M19341">
        <v>270102</v>
      </c>
      <c r="N19341">
        <v>93.25</v>
      </c>
      <c r="P19341">
        <v>48</v>
      </c>
      <c r="Q19341">
        <v>172</v>
      </c>
      <c r="R19341">
        <v>4.1424000000000002E-2</v>
      </c>
      <c r="S19341">
        <v>270224</v>
      </c>
      <c r="T19341">
        <v>270287</v>
      </c>
      <c r="U19341">
        <v>63.218800000000002</v>
      </c>
      <c r="W19341">
        <v>16</v>
      </c>
      <c r="X19341">
        <v>172</v>
      </c>
      <c r="Y19341">
        <v>4.1424000000000002E-2</v>
      </c>
      <c r="Z19341">
        <v>269951</v>
      </c>
      <c r="AA19341">
        <v>270169</v>
      </c>
      <c r="AB19341">
        <v>218</v>
      </c>
      <c r="AG19341" s="89"/>
      <c r="AH19341" s="89"/>
      <c r="AI19341" s="88"/>
    </row>
    <row r="19342" spans="2:35" x14ac:dyDescent="0.2">
      <c r="B19342">
        <v>10</v>
      </c>
      <c r="C19342">
        <v>175</v>
      </c>
      <c r="D19342">
        <v>8.5992700000000005E-2</v>
      </c>
      <c r="E19342">
        <v>270594</v>
      </c>
      <c r="F19342">
        <v>270676</v>
      </c>
      <c r="G19342">
        <v>81.4375</v>
      </c>
      <c r="I19342">
        <v>65</v>
      </c>
      <c r="J19342">
        <v>180</v>
      </c>
      <c r="K19342">
        <v>2.1842400000000001E-3</v>
      </c>
      <c r="L19342">
        <v>270009</v>
      </c>
      <c r="M19342">
        <v>270198</v>
      </c>
      <c r="N19342">
        <v>189.875</v>
      </c>
      <c r="P19342">
        <v>60</v>
      </c>
      <c r="Q19342">
        <v>175</v>
      </c>
      <c r="R19342">
        <v>1.82711</v>
      </c>
      <c r="S19342">
        <v>270224</v>
      </c>
      <c r="T19342">
        <v>270320</v>
      </c>
      <c r="U19342">
        <v>95.968800000000002</v>
      </c>
      <c r="W19342">
        <v>38</v>
      </c>
      <c r="X19342">
        <v>175</v>
      </c>
      <c r="Y19342">
        <v>1.82711</v>
      </c>
      <c r="Z19342">
        <v>269951</v>
      </c>
      <c r="AA19342">
        <v>270100</v>
      </c>
      <c r="AB19342">
        <v>148.93799999999999</v>
      </c>
      <c r="AG19342" s="89"/>
      <c r="AH19342" s="89"/>
      <c r="AI19342" s="88"/>
    </row>
    <row r="19343" spans="2:35" x14ac:dyDescent="0.2">
      <c r="B19343">
        <v>0</v>
      </c>
      <c r="C19343">
        <v>174</v>
      </c>
      <c r="D19343">
        <v>0.39902399999999999</v>
      </c>
      <c r="E19343">
        <v>270610</v>
      </c>
      <c r="F19343">
        <v>270679</v>
      </c>
      <c r="G19343">
        <v>68.625</v>
      </c>
      <c r="I19343">
        <v>81</v>
      </c>
      <c r="J19343">
        <v>174</v>
      </c>
      <c r="K19343">
        <v>8.5992700000000005E-2</v>
      </c>
      <c r="L19343">
        <v>270009</v>
      </c>
      <c r="M19343">
        <v>270077</v>
      </c>
      <c r="N19343">
        <v>68.218800000000002</v>
      </c>
      <c r="P19343">
        <v>72</v>
      </c>
      <c r="Q19343">
        <v>172</v>
      </c>
      <c r="R19343">
        <v>0.75340200000000002</v>
      </c>
      <c r="S19343">
        <v>270224</v>
      </c>
      <c r="T19343">
        <v>270268</v>
      </c>
      <c r="U19343">
        <v>44.531300000000002</v>
      </c>
      <c r="W19343">
        <v>39</v>
      </c>
      <c r="X19343">
        <v>172</v>
      </c>
      <c r="Y19343">
        <v>0.75340200000000002</v>
      </c>
      <c r="Z19343">
        <v>269951</v>
      </c>
      <c r="AA19343">
        <v>270025</v>
      </c>
      <c r="AB19343">
        <v>73.406300000000002</v>
      </c>
      <c r="AG19343" s="89"/>
      <c r="AH19343" s="89"/>
      <c r="AI19343" s="88"/>
    </row>
    <row r="19344" spans="2:35" x14ac:dyDescent="0.2">
      <c r="B19344">
        <v>34</v>
      </c>
      <c r="C19344">
        <v>176</v>
      </c>
      <c r="D19344">
        <v>1.1998800000000001</v>
      </c>
      <c r="E19344">
        <v>270610</v>
      </c>
      <c r="F19344">
        <v>270677</v>
      </c>
      <c r="G19344">
        <v>67.093800000000002</v>
      </c>
      <c r="I19344">
        <v>85</v>
      </c>
      <c r="J19344">
        <v>172</v>
      </c>
      <c r="K19344">
        <v>4.1424000000000002E-2</v>
      </c>
      <c r="L19344">
        <v>270009</v>
      </c>
      <c r="M19344">
        <v>270120</v>
      </c>
      <c r="N19344">
        <v>111.46899999999999</v>
      </c>
      <c r="P19344">
        <v>90</v>
      </c>
      <c r="Q19344">
        <v>173</v>
      </c>
      <c r="R19344">
        <v>4.1424000000000002E-2</v>
      </c>
      <c r="S19344">
        <v>270224</v>
      </c>
      <c r="T19344">
        <v>270320</v>
      </c>
      <c r="U19344">
        <v>95.6875</v>
      </c>
      <c r="W19344">
        <v>86</v>
      </c>
      <c r="X19344">
        <v>174</v>
      </c>
      <c r="Y19344">
        <v>8.5992700000000005E-2</v>
      </c>
      <c r="Z19344">
        <v>269951</v>
      </c>
      <c r="AA19344">
        <v>270029</v>
      </c>
      <c r="AB19344">
        <v>77.375</v>
      </c>
      <c r="AG19344" s="89"/>
      <c r="AH19344" s="89"/>
      <c r="AI19344" s="88"/>
    </row>
    <row r="19345" spans="2:35" x14ac:dyDescent="0.2">
      <c r="B19345">
        <v>75</v>
      </c>
      <c r="C19345">
        <v>175</v>
      </c>
      <c r="D19345">
        <v>1.82711</v>
      </c>
      <c r="E19345">
        <v>270610</v>
      </c>
      <c r="F19345">
        <v>270677</v>
      </c>
      <c r="G19345">
        <v>66.9375</v>
      </c>
      <c r="I19345">
        <v>95</v>
      </c>
      <c r="J19345">
        <v>171</v>
      </c>
      <c r="K19345">
        <v>0.75340200000000002</v>
      </c>
      <c r="L19345">
        <v>270009</v>
      </c>
      <c r="M19345">
        <v>270139</v>
      </c>
      <c r="N19345">
        <v>130.56299999999999</v>
      </c>
      <c r="P19345">
        <v>86</v>
      </c>
      <c r="Q19345">
        <v>173</v>
      </c>
      <c r="R19345">
        <v>0.39902399999999999</v>
      </c>
      <c r="S19345">
        <v>270239</v>
      </c>
      <c r="T19345">
        <v>270287</v>
      </c>
      <c r="U19345">
        <v>47.656300000000002</v>
      </c>
      <c r="W19345">
        <v>104</v>
      </c>
      <c r="X19345">
        <v>176</v>
      </c>
      <c r="Y19345">
        <v>1.1998800000000001</v>
      </c>
      <c r="Z19345">
        <v>269951</v>
      </c>
      <c r="AA19345">
        <v>270086</v>
      </c>
      <c r="AB19345">
        <v>134.53100000000001</v>
      </c>
      <c r="AF19345" s="87"/>
      <c r="AG19345" s="89"/>
      <c r="AH19345" s="89"/>
      <c r="AI19345" s="88"/>
    </row>
    <row r="19346" spans="2:35" x14ac:dyDescent="0.2">
      <c r="B19346">
        <v>108</v>
      </c>
      <c r="C19346">
        <v>173</v>
      </c>
      <c r="D19346">
        <v>4.1424000000000002E-2</v>
      </c>
      <c r="E19346">
        <v>270610</v>
      </c>
      <c r="F19346">
        <v>270682</v>
      </c>
      <c r="G19346">
        <v>71.75</v>
      </c>
      <c r="I19346">
        <v>60</v>
      </c>
      <c r="J19346">
        <v>181</v>
      </c>
      <c r="K19346">
        <v>2.5606200000000001</v>
      </c>
      <c r="L19346">
        <v>270024</v>
      </c>
      <c r="M19346">
        <v>270136</v>
      </c>
      <c r="N19346">
        <v>112.313</v>
      </c>
      <c r="P19346">
        <v>49</v>
      </c>
      <c r="Q19346">
        <v>176</v>
      </c>
      <c r="R19346">
        <v>1.1998800000000001</v>
      </c>
      <c r="S19346">
        <v>270255</v>
      </c>
      <c r="T19346">
        <v>270385</v>
      </c>
      <c r="U19346">
        <v>130.03100000000001</v>
      </c>
      <c r="W19346">
        <v>95</v>
      </c>
      <c r="X19346">
        <v>175</v>
      </c>
      <c r="Y19346">
        <v>1.82711</v>
      </c>
      <c r="Z19346">
        <v>269967</v>
      </c>
      <c r="AA19346">
        <v>270106</v>
      </c>
      <c r="AB19346">
        <v>139.28100000000001</v>
      </c>
      <c r="AG19346" s="89"/>
      <c r="AH19346" s="89"/>
      <c r="AI19346" s="88"/>
    </row>
    <row r="19347" spans="2:35" x14ac:dyDescent="0.2">
      <c r="B19347">
        <v>11</v>
      </c>
      <c r="C19347">
        <v>175</v>
      </c>
      <c r="D19347">
        <v>8.5992700000000005E-2</v>
      </c>
      <c r="E19347">
        <v>270641</v>
      </c>
      <c r="F19347">
        <v>270704</v>
      </c>
      <c r="G19347">
        <v>62.6875</v>
      </c>
      <c r="I19347">
        <v>80</v>
      </c>
      <c r="J19347">
        <v>176</v>
      </c>
      <c r="K19347">
        <v>1.1998800000000001</v>
      </c>
      <c r="L19347">
        <v>270024</v>
      </c>
      <c r="M19347">
        <v>270162</v>
      </c>
      <c r="N19347">
        <v>138.18799999999999</v>
      </c>
      <c r="P19347">
        <v>51</v>
      </c>
      <c r="Q19347">
        <v>175</v>
      </c>
      <c r="R19347">
        <v>1.82711</v>
      </c>
      <c r="S19347">
        <v>270255</v>
      </c>
      <c r="T19347">
        <v>270379</v>
      </c>
      <c r="U19347">
        <v>124.25</v>
      </c>
      <c r="W19347">
        <v>8</v>
      </c>
      <c r="X19347">
        <v>174</v>
      </c>
      <c r="Y19347">
        <v>0.39902399999999999</v>
      </c>
      <c r="Z19347">
        <v>269983</v>
      </c>
      <c r="AA19347">
        <v>270100</v>
      </c>
      <c r="AB19347">
        <v>117.59399999999999</v>
      </c>
      <c r="AF19347" s="87"/>
      <c r="AG19347" s="89"/>
      <c r="AH19347" s="89"/>
      <c r="AI19347" s="88"/>
    </row>
    <row r="19348" spans="2:35" x14ac:dyDescent="0.2">
      <c r="B19348">
        <v>73</v>
      </c>
      <c r="C19348">
        <v>176</v>
      </c>
      <c r="D19348">
        <v>1.1998800000000001</v>
      </c>
      <c r="E19348">
        <v>270657</v>
      </c>
      <c r="F19348">
        <v>270697</v>
      </c>
      <c r="G19348">
        <v>40.343800000000002</v>
      </c>
      <c r="I19348">
        <v>93</v>
      </c>
      <c r="J19348">
        <v>174</v>
      </c>
      <c r="K19348">
        <v>8.5992700000000005E-2</v>
      </c>
      <c r="L19348">
        <v>270024</v>
      </c>
      <c r="M19348">
        <v>270155</v>
      </c>
      <c r="N19348">
        <v>131.09399999999999</v>
      </c>
      <c r="P19348">
        <v>91</v>
      </c>
      <c r="Q19348">
        <v>177</v>
      </c>
      <c r="R19348">
        <v>1.8964099999999999</v>
      </c>
      <c r="S19348">
        <v>270255</v>
      </c>
      <c r="T19348">
        <v>270355</v>
      </c>
      <c r="U19348">
        <v>99.656300000000002</v>
      </c>
      <c r="W19348">
        <v>3</v>
      </c>
      <c r="X19348">
        <v>177</v>
      </c>
      <c r="Y19348">
        <v>1.8964099999999999</v>
      </c>
      <c r="Z19348">
        <v>269998</v>
      </c>
      <c r="AA19348">
        <v>270147</v>
      </c>
      <c r="AB19348">
        <v>148.90600000000001</v>
      </c>
      <c r="AG19348" s="89"/>
      <c r="AH19348" s="89"/>
      <c r="AI19348" s="88"/>
    </row>
    <row r="19349" spans="2:35" x14ac:dyDescent="0.2">
      <c r="B19349">
        <v>18</v>
      </c>
      <c r="C19349">
        <v>172</v>
      </c>
      <c r="D19349">
        <v>0.75340200000000002</v>
      </c>
      <c r="E19349">
        <v>270673</v>
      </c>
      <c r="F19349">
        <v>270726</v>
      </c>
      <c r="G19349">
        <v>53.593800000000002</v>
      </c>
      <c r="I19349">
        <v>49</v>
      </c>
      <c r="J19349">
        <v>173</v>
      </c>
      <c r="K19349">
        <v>4.1424000000000002E-2</v>
      </c>
      <c r="L19349">
        <v>270055</v>
      </c>
      <c r="M19349">
        <v>270250</v>
      </c>
      <c r="N19349">
        <v>194.93799999999999</v>
      </c>
      <c r="P19349">
        <v>7</v>
      </c>
      <c r="Q19349">
        <v>178</v>
      </c>
      <c r="R19349">
        <v>5.3169200000000002E-3</v>
      </c>
      <c r="S19349">
        <v>270271</v>
      </c>
      <c r="T19349">
        <v>270370</v>
      </c>
      <c r="U19349">
        <v>98.843800000000002</v>
      </c>
      <c r="W19349">
        <v>53</v>
      </c>
      <c r="X19349">
        <v>178</v>
      </c>
      <c r="Y19349">
        <v>5.3169200000000002E-3</v>
      </c>
      <c r="Z19349">
        <v>269998</v>
      </c>
      <c r="AA19349">
        <v>270100</v>
      </c>
      <c r="AB19349">
        <v>101.78100000000001</v>
      </c>
      <c r="AG19349" s="89"/>
      <c r="AH19349" s="89"/>
      <c r="AI19349" s="88"/>
    </row>
    <row r="19350" spans="2:35" x14ac:dyDescent="0.2">
      <c r="B19350">
        <v>21</v>
      </c>
      <c r="C19350">
        <v>173</v>
      </c>
      <c r="D19350">
        <v>4.1424000000000002E-2</v>
      </c>
      <c r="E19350">
        <v>270673</v>
      </c>
      <c r="F19350">
        <v>270725</v>
      </c>
      <c r="G19350">
        <v>52.625</v>
      </c>
      <c r="I19350">
        <v>78</v>
      </c>
      <c r="J19350">
        <v>176</v>
      </c>
      <c r="K19350">
        <v>1.1998800000000001</v>
      </c>
      <c r="L19350">
        <v>270055</v>
      </c>
      <c r="M19350">
        <v>270198</v>
      </c>
      <c r="N19350">
        <v>143</v>
      </c>
      <c r="P19350">
        <v>11</v>
      </c>
      <c r="Q19350">
        <v>178</v>
      </c>
      <c r="R19350">
        <v>5.3169200000000002E-3</v>
      </c>
      <c r="S19350">
        <v>270286</v>
      </c>
      <c r="T19350">
        <v>270369</v>
      </c>
      <c r="U19350">
        <v>83</v>
      </c>
      <c r="W19350">
        <v>62</v>
      </c>
      <c r="X19350">
        <v>178</v>
      </c>
      <c r="Y19350">
        <v>0.86031599999999997</v>
      </c>
      <c r="Z19350">
        <v>269998</v>
      </c>
      <c r="AA19350">
        <v>270090</v>
      </c>
      <c r="AB19350">
        <v>92</v>
      </c>
      <c r="AG19350" s="89"/>
      <c r="AH19350" s="89"/>
      <c r="AI19350" s="88"/>
    </row>
    <row r="19351" spans="2:35" x14ac:dyDescent="0.2">
      <c r="B19351">
        <v>82</v>
      </c>
      <c r="C19351">
        <v>176</v>
      </c>
      <c r="D19351">
        <v>1.1998800000000001</v>
      </c>
      <c r="E19351">
        <v>270673</v>
      </c>
      <c r="F19351">
        <v>270719</v>
      </c>
      <c r="G19351">
        <v>46.6875</v>
      </c>
      <c r="I19351">
        <v>99</v>
      </c>
      <c r="J19351">
        <v>174</v>
      </c>
      <c r="K19351">
        <v>8.5992700000000005E-2</v>
      </c>
      <c r="L19351">
        <v>270055</v>
      </c>
      <c r="M19351">
        <v>270241</v>
      </c>
      <c r="N19351">
        <v>186.03100000000001</v>
      </c>
      <c r="P19351">
        <v>80</v>
      </c>
      <c r="Q19351">
        <v>172</v>
      </c>
      <c r="R19351">
        <v>0.75340200000000002</v>
      </c>
      <c r="S19351">
        <v>270286</v>
      </c>
      <c r="T19351">
        <v>270364</v>
      </c>
      <c r="U19351">
        <v>77.4375</v>
      </c>
      <c r="W19351">
        <v>106</v>
      </c>
      <c r="X19351">
        <v>177</v>
      </c>
      <c r="Y19351">
        <v>1.8964099999999999</v>
      </c>
      <c r="Z19351">
        <v>269998</v>
      </c>
      <c r="AA19351">
        <v>270147</v>
      </c>
      <c r="AB19351">
        <v>148.71899999999999</v>
      </c>
      <c r="AG19351" s="89"/>
      <c r="AH19351" s="89"/>
      <c r="AI19351" s="88"/>
    </row>
    <row r="19352" spans="2:35" x14ac:dyDescent="0.2">
      <c r="B19352">
        <v>86</v>
      </c>
      <c r="C19352">
        <v>175</v>
      </c>
      <c r="D19352">
        <v>8.5992700000000005E-2</v>
      </c>
      <c r="E19352">
        <v>270704</v>
      </c>
      <c r="F19352">
        <v>270731</v>
      </c>
      <c r="G19352">
        <v>27.1875</v>
      </c>
      <c r="I19352">
        <v>39</v>
      </c>
      <c r="J19352">
        <v>175</v>
      </c>
      <c r="K19352">
        <v>8.5992700000000005E-2</v>
      </c>
      <c r="L19352">
        <v>270071</v>
      </c>
      <c r="M19352">
        <v>270226</v>
      </c>
      <c r="N19352">
        <v>154.53100000000001</v>
      </c>
      <c r="P19352">
        <v>2</v>
      </c>
      <c r="Q19352">
        <v>177</v>
      </c>
      <c r="R19352">
        <v>1.8964099999999999</v>
      </c>
      <c r="S19352">
        <v>270302</v>
      </c>
      <c r="T19352">
        <v>270413</v>
      </c>
      <c r="U19352">
        <v>111.40600000000001</v>
      </c>
      <c r="W19352">
        <v>19</v>
      </c>
      <c r="X19352">
        <v>174</v>
      </c>
      <c r="Y19352">
        <v>8.5992700000000005E-2</v>
      </c>
      <c r="Z19352">
        <v>270014</v>
      </c>
      <c r="AA19352">
        <v>270094</v>
      </c>
      <c r="AB19352">
        <v>79.9375</v>
      </c>
      <c r="AF19352" s="87"/>
      <c r="AG19352" s="89"/>
      <c r="AH19352" s="89"/>
      <c r="AI19352" s="88"/>
    </row>
    <row r="19353" spans="2:35" x14ac:dyDescent="0.2">
      <c r="B19353">
        <v>49</v>
      </c>
      <c r="C19353">
        <v>176</v>
      </c>
      <c r="D19353">
        <v>1.1998800000000001</v>
      </c>
      <c r="E19353">
        <v>270719</v>
      </c>
      <c r="F19353">
        <v>270757</v>
      </c>
      <c r="G19353">
        <v>38.031300000000002</v>
      </c>
      <c r="I19353">
        <v>94</v>
      </c>
      <c r="J19353">
        <v>176</v>
      </c>
      <c r="K19353">
        <v>1.1998800000000001</v>
      </c>
      <c r="L19353">
        <v>270071</v>
      </c>
      <c r="M19353">
        <v>270230</v>
      </c>
      <c r="N19353">
        <v>158.75</v>
      </c>
      <c r="P19353">
        <v>15</v>
      </c>
      <c r="Q19353">
        <v>179</v>
      </c>
      <c r="R19353">
        <v>2.1842400000000001E-3</v>
      </c>
      <c r="S19353">
        <v>270302</v>
      </c>
      <c r="T19353">
        <v>270489</v>
      </c>
      <c r="U19353">
        <v>187.15600000000001</v>
      </c>
      <c r="W19353">
        <v>36</v>
      </c>
      <c r="X19353">
        <v>180</v>
      </c>
      <c r="Y19353">
        <v>2.5606200000000001</v>
      </c>
      <c r="Z19353">
        <v>270014</v>
      </c>
      <c r="AA19353">
        <v>270088</v>
      </c>
      <c r="AB19353">
        <v>73.781300000000002</v>
      </c>
      <c r="AG19353" s="89"/>
      <c r="AH19353" s="89"/>
      <c r="AI19353" s="88"/>
    </row>
    <row r="19354" spans="2:35" x14ac:dyDescent="0.2">
      <c r="B19354">
        <v>5</v>
      </c>
      <c r="C19354">
        <v>173</v>
      </c>
      <c r="D19354">
        <v>4.1424000000000002E-2</v>
      </c>
      <c r="E19354">
        <v>270735</v>
      </c>
      <c r="F19354">
        <v>270752</v>
      </c>
      <c r="G19354">
        <v>16.531300000000002</v>
      </c>
      <c r="I19354">
        <v>13</v>
      </c>
      <c r="J19354">
        <v>173</v>
      </c>
      <c r="K19354">
        <v>4.1424000000000002E-2</v>
      </c>
      <c r="L19354">
        <v>270087</v>
      </c>
      <c r="M19354">
        <v>270253</v>
      </c>
      <c r="N19354">
        <v>166.03100000000001</v>
      </c>
      <c r="P19354">
        <v>21</v>
      </c>
      <c r="Q19354">
        <v>176</v>
      </c>
      <c r="R19354">
        <v>1.82711</v>
      </c>
      <c r="S19354">
        <v>270302</v>
      </c>
      <c r="T19354">
        <v>270423</v>
      </c>
      <c r="U19354">
        <v>121.34399999999999</v>
      </c>
      <c r="W19354">
        <v>65</v>
      </c>
      <c r="X19354">
        <v>175</v>
      </c>
      <c r="Y19354">
        <v>1.82711</v>
      </c>
      <c r="Z19354">
        <v>270014</v>
      </c>
      <c r="AA19354">
        <v>270157</v>
      </c>
      <c r="AB19354">
        <v>143.46899999999999</v>
      </c>
      <c r="AG19354" s="89"/>
      <c r="AH19354" s="89"/>
      <c r="AI19354" s="88"/>
    </row>
    <row r="19355" spans="2:35" x14ac:dyDescent="0.2">
      <c r="B19355">
        <v>108</v>
      </c>
      <c r="C19355">
        <v>174</v>
      </c>
      <c r="D19355">
        <v>0.39902399999999999</v>
      </c>
      <c r="E19355">
        <v>270735</v>
      </c>
      <c r="F19355">
        <v>270757</v>
      </c>
      <c r="G19355">
        <v>22.281300000000002</v>
      </c>
      <c r="I19355">
        <v>22</v>
      </c>
      <c r="J19355">
        <v>176</v>
      </c>
      <c r="K19355">
        <v>1.1998800000000001</v>
      </c>
      <c r="L19355">
        <v>270102</v>
      </c>
      <c r="M19355">
        <v>270250</v>
      </c>
      <c r="N19355">
        <v>148.09399999999999</v>
      </c>
      <c r="P19355">
        <v>53</v>
      </c>
      <c r="Q19355">
        <v>176</v>
      </c>
      <c r="R19355">
        <v>1.1998800000000001</v>
      </c>
      <c r="S19355">
        <v>270302</v>
      </c>
      <c r="T19355">
        <v>270417</v>
      </c>
      <c r="U19355">
        <v>115.40600000000001</v>
      </c>
      <c r="W19355">
        <v>85</v>
      </c>
      <c r="X19355">
        <v>172</v>
      </c>
      <c r="Y19355">
        <v>4.1424000000000002E-2</v>
      </c>
      <c r="Z19355">
        <v>270014</v>
      </c>
      <c r="AA19355">
        <v>270100</v>
      </c>
      <c r="AB19355">
        <v>86.375</v>
      </c>
      <c r="AG19355" s="89"/>
      <c r="AH19355" s="89"/>
      <c r="AI19355" s="88"/>
    </row>
    <row r="19356" spans="2:35" x14ac:dyDescent="0.2">
      <c r="B19356">
        <v>10</v>
      </c>
      <c r="C19356">
        <v>176</v>
      </c>
      <c r="D19356">
        <v>1.82711</v>
      </c>
      <c r="E19356">
        <v>270768</v>
      </c>
      <c r="F19356">
        <v>270805</v>
      </c>
      <c r="G19356">
        <v>36.843800000000002</v>
      </c>
      <c r="I19356">
        <v>55</v>
      </c>
      <c r="J19356">
        <v>175</v>
      </c>
      <c r="K19356">
        <v>8.5992700000000005E-2</v>
      </c>
      <c r="L19356">
        <v>270102</v>
      </c>
      <c r="M19356">
        <v>270253</v>
      </c>
      <c r="N19356">
        <v>150.56299999999999</v>
      </c>
      <c r="P19356">
        <v>58</v>
      </c>
      <c r="Q19356">
        <v>172</v>
      </c>
      <c r="R19356">
        <v>4.1424000000000002E-2</v>
      </c>
      <c r="S19356">
        <v>270302</v>
      </c>
      <c r="T19356">
        <v>270385</v>
      </c>
      <c r="U19356">
        <v>83.125</v>
      </c>
      <c r="W19356">
        <v>58</v>
      </c>
      <c r="X19356">
        <v>178</v>
      </c>
      <c r="Y19356">
        <v>5.3169200000000002E-3</v>
      </c>
      <c r="Z19356">
        <v>270029</v>
      </c>
      <c r="AA19356">
        <v>270169</v>
      </c>
      <c r="AB19356">
        <v>139.875</v>
      </c>
      <c r="AG19356" s="89"/>
      <c r="AH19356" s="89"/>
      <c r="AI19356" s="88"/>
    </row>
    <row r="19357" spans="2:35" x14ac:dyDescent="0.2">
      <c r="B19357">
        <v>19</v>
      </c>
      <c r="C19357">
        <v>171</v>
      </c>
      <c r="D19357">
        <v>0.75340200000000002</v>
      </c>
      <c r="E19357">
        <v>270768</v>
      </c>
      <c r="F19357">
        <v>270838</v>
      </c>
      <c r="G19357">
        <v>69.968800000000002</v>
      </c>
      <c r="I19357">
        <v>109</v>
      </c>
      <c r="J19357">
        <v>172</v>
      </c>
      <c r="K19357">
        <v>0.75340200000000002</v>
      </c>
      <c r="L19357">
        <v>270102</v>
      </c>
      <c r="M19357">
        <v>270250</v>
      </c>
      <c r="N19357">
        <v>148.31299999999999</v>
      </c>
      <c r="P19357">
        <v>65</v>
      </c>
      <c r="Q19357">
        <v>176</v>
      </c>
      <c r="R19357">
        <v>1.1998800000000001</v>
      </c>
      <c r="S19357">
        <v>270302</v>
      </c>
      <c r="T19357">
        <v>270385</v>
      </c>
      <c r="U19357">
        <v>83.343800000000002</v>
      </c>
      <c r="W19357">
        <v>48</v>
      </c>
      <c r="X19357">
        <v>173</v>
      </c>
      <c r="Y19357">
        <v>4.1424000000000002E-2</v>
      </c>
      <c r="Z19357">
        <v>270061</v>
      </c>
      <c r="AA19357">
        <v>270170</v>
      </c>
      <c r="AB19357">
        <v>108.96899999999999</v>
      </c>
      <c r="AG19357" s="89"/>
      <c r="AH19357" s="89"/>
      <c r="AI19357" s="88"/>
    </row>
    <row r="19358" spans="2:35" x14ac:dyDescent="0.2">
      <c r="B19358">
        <v>21</v>
      </c>
      <c r="C19358">
        <v>174</v>
      </c>
      <c r="D19358">
        <v>0.39902399999999999</v>
      </c>
      <c r="E19358">
        <v>270768</v>
      </c>
      <c r="F19358">
        <v>270817</v>
      </c>
      <c r="G19358">
        <v>49.0625</v>
      </c>
      <c r="I19358">
        <v>5</v>
      </c>
      <c r="J19358">
        <v>175</v>
      </c>
      <c r="K19358">
        <v>1.82711</v>
      </c>
      <c r="L19358">
        <v>270118</v>
      </c>
      <c r="M19358">
        <v>270288</v>
      </c>
      <c r="N19358">
        <v>169.96899999999999</v>
      </c>
      <c r="P19358">
        <v>40</v>
      </c>
      <c r="Q19358">
        <v>176</v>
      </c>
      <c r="R19358">
        <v>1.1998800000000001</v>
      </c>
      <c r="S19358">
        <v>270318</v>
      </c>
      <c r="T19358">
        <v>270428</v>
      </c>
      <c r="U19358">
        <v>110.125</v>
      </c>
      <c r="W19358">
        <v>11</v>
      </c>
      <c r="X19358">
        <v>178</v>
      </c>
      <c r="Y19358">
        <v>5.3169200000000002E-3</v>
      </c>
      <c r="Z19358">
        <v>270092</v>
      </c>
      <c r="AA19358">
        <v>270214</v>
      </c>
      <c r="AB19358">
        <v>122.313</v>
      </c>
      <c r="AF19358" s="87"/>
      <c r="AG19358" s="89"/>
      <c r="AH19358" s="89"/>
      <c r="AI19358" s="88"/>
    </row>
    <row r="19359" spans="2:35" x14ac:dyDescent="0.2">
      <c r="B19359">
        <v>24</v>
      </c>
      <c r="C19359">
        <v>172</v>
      </c>
      <c r="D19359">
        <v>0.75340200000000002</v>
      </c>
      <c r="E19359">
        <v>270768</v>
      </c>
      <c r="F19359">
        <v>270838</v>
      </c>
      <c r="G19359">
        <v>69.531300000000002</v>
      </c>
      <c r="I19359">
        <v>19</v>
      </c>
      <c r="J19359">
        <v>175</v>
      </c>
      <c r="K19359">
        <v>1.82711</v>
      </c>
      <c r="L19359">
        <v>270118</v>
      </c>
      <c r="M19359">
        <v>270250</v>
      </c>
      <c r="N19359">
        <v>132.625</v>
      </c>
      <c r="P19359">
        <v>1</v>
      </c>
      <c r="Q19359">
        <v>177</v>
      </c>
      <c r="R19359">
        <v>1.8964099999999999</v>
      </c>
      <c r="S19359">
        <v>270333</v>
      </c>
      <c r="T19359">
        <v>270577</v>
      </c>
      <c r="U19359">
        <v>243.53100000000001</v>
      </c>
      <c r="W19359">
        <v>74</v>
      </c>
      <c r="X19359">
        <v>178</v>
      </c>
      <c r="Y19359">
        <v>5.3169200000000002E-3</v>
      </c>
      <c r="Z19359">
        <v>270092</v>
      </c>
      <c r="AA19359">
        <v>270197</v>
      </c>
      <c r="AB19359">
        <v>104.688</v>
      </c>
      <c r="AG19359" s="89"/>
      <c r="AH19359" s="89"/>
      <c r="AI19359" s="88"/>
    </row>
    <row r="19360" spans="2:35" x14ac:dyDescent="0.2">
      <c r="B19360">
        <v>4</v>
      </c>
      <c r="C19360">
        <v>175</v>
      </c>
      <c r="D19360">
        <v>8.5992700000000005E-2</v>
      </c>
      <c r="E19360">
        <v>270784</v>
      </c>
      <c r="F19360">
        <v>270817</v>
      </c>
      <c r="G19360">
        <v>33.5</v>
      </c>
      <c r="I19360">
        <v>28</v>
      </c>
      <c r="J19360">
        <v>179</v>
      </c>
      <c r="K19360">
        <v>0.86031599999999997</v>
      </c>
      <c r="L19360">
        <v>270118</v>
      </c>
      <c r="M19360">
        <v>270288</v>
      </c>
      <c r="N19360">
        <v>170.15600000000001</v>
      </c>
      <c r="P19360">
        <v>32</v>
      </c>
      <c r="Q19360">
        <v>174</v>
      </c>
      <c r="R19360">
        <v>8.5992700000000005E-2</v>
      </c>
      <c r="S19360">
        <v>270333</v>
      </c>
      <c r="T19360">
        <v>270489</v>
      </c>
      <c r="U19360">
        <v>156.18799999999999</v>
      </c>
      <c r="W19360">
        <v>97</v>
      </c>
      <c r="X19360">
        <v>173</v>
      </c>
      <c r="Y19360">
        <v>0.39902399999999999</v>
      </c>
      <c r="Z19360">
        <v>270092</v>
      </c>
      <c r="AA19360">
        <v>270170</v>
      </c>
      <c r="AB19360">
        <v>77.6875</v>
      </c>
      <c r="AF19360" s="87"/>
      <c r="AG19360" s="89"/>
      <c r="AH19360" s="89"/>
      <c r="AI19360" s="88"/>
    </row>
    <row r="19361" spans="2:35" x14ac:dyDescent="0.2">
      <c r="B19361">
        <v>54</v>
      </c>
      <c r="C19361">
        <v>176</v>
      </c>
      <c r="D19361">
        <v>1.1998800000000001</v>
      </c>
      <c r="E19361">
        <v>270784</v>
      </c>
      <c r="F19361">
        <v>270880</v>
      </c>
      <c r="G19361">
        <v>95.75</v>
      </c>
      <c r="I19361">
        <v>68</v>
      </c>
      <c r="J19361">
        <v>176</v>
      </c>
      <c r="K19361">
        <v>1.1998800000000001</v>
      </c>
      <c r="L19361">
        <v>270118</v>
      </c>
      <c r="M19361">
        <v>270250</v>
      </c>
      <c r="N19361">
        <v>132.56299999999999</v>
      </c>
      <c r="P19361">
        <v>48</v>
      </c>
      <c r="Q19361">
        <v>173</v>
      </c>
      <c r="R19361">
        <v>0.39902399999999999</v>
      </c>
      <c r="S19361">
        <v>270333</v>
      </c>
      <c r="T19361">
        <v>270500</v>
      </c>
      <c r="U19361">
        <v>166.75</v>
      </c>
      <c r="W19361">
        <v>109</v>
      </c>
      <c r="X19361">
        <v>173</v>
      </c>
      <c r="Y19361">
        <v>4.1424000000000002E-2</v>
      </c>
      <c r="Z19361">
        <v>270092</v>
      </c>
      <c r="AA19361">
        <v>270173</v>
      </c>
      <c r="AB19361">
        <v>81.1875</v>
      </c>
      <c r="AG19361" s="89"/>
      <c r="AH19361" s="89"/>
      <c r="AI19361" s="88"/>
    </row>
    <row r="19362" spans="2:35" x14ac:dyDescent="0.2">
      <c r="B19362">
        <v>80</v>
      </c>
      <c r="C19362">
        <v>175</v>
      </c>
      <c r="D19362">
        <v>8.5992700000000005E-2</v>
      </c>
      <c r="E19362">
        <v>270784</v>
      </c>
      <c r="F19362">
        <v>270860</v>
      </c>
      <c r="G19362">
        <v>75.968800000000002</v>
      </c>
      <c r="I19362">
        <v>74</v>
      </c>
      <c r="J19362">
        <v>175</v>
      </c>
      <c r="K19362">
        <v>1.82711</v>
      </c>
      <c r="L19362">
        <v>270118</v>
      </c>
      <c r="M19362">
        <v>270318</v>
      </c>
      <c r="N19362">
        <v>199.90600000000001</v>
      </c>
      <c r="P19362">
        <v>17</v>
      </c>
      <c r="Q19362">
        <v>179</v>
      </c>
      <c r="R19362">
        <v>2.1842400000000001E-3</v>
      </c>
      <c r="S19362">
        <v>270349</v>
      </c>
      <c r="T19362">
        <v>270567</v>
      </c>
      <c r="U19362">
        <v>218.46899999999999</v>
      </c>
      <c r="W19362">
        <v>53</v>
      </c>
      <c r="X19362">
        <v>179</v>
      </c>
      <c r="Y19362">
        <v>0.86031599999999997</v>
      </c>
      <c r="Z19362">
        <v>270108</v>
      </c>
      <c r="AA19362">
        <v>270155</v>
      </c>
      <c r="AB19362">
        <v>46.968800000000002</v>
      </c>
      <c r="AF19362" s="87"/>
      <c r="AG19362" s="89"/>
      <c r="AH19362" s="89"/>
      <c r="AI19362" s="88"/>
    </row>
    <row r="19363" spans="2:35" x14ac:dyDescent="0.2">
      <c r="B19363">
        <v>88</v>
      </c>
      <c r="C19363">
        <v>173</v>
      </c>
      <c r="D19363">
        <v>4.1424000000000002E-2</v>
      </c>
      <c r="E19363">
        <v>270784</v>
      </c>
      <c r="F19363">
        <v>270860</v>
      </c>
      <c r="G19363">
        <v>76.281300000000002</v>
      </c>
      <c r="I19363">
        <v>84</v>
      </c>
      <c r="J19363">
        <v>178</v>
      </c>
      <c r="K19363">
        <v>0.86031599999999997</v>
      </c>
      <c r="L19363">
        <v>270118</v>
      </c>
      <c r="M19363">
        <v>270293</v>
      </c>
      <c r="N19363">
        <v>175</v>
      </c>
      <c r="P19363">
        <v>27</v>
      </c>
      <c r="Q19363">
        <v>174</v>
      </c>
      <c r="R19363">
        <v>8.5992700000000005E-2</v>
      </c>
      <c r="S19363">
        <v>270349</v>
      </c>
      <c r="T19363">
        <v>270566</v>
      </c>
      <c r="U19363">
        <v>216.81299999999999</v>
      </c>
      <c r="W19363">
        <v>80</v>
      </c>
      <c r="X19363">
        <v>173</v>
      </c>
      <c r="Y19363">
        <v>4.1424000000000002E-2</v>
      </c>
      <c r="Z19363">
        <v>270108</v>
      </c>
      <c r="AA19363">
        <v>270246</v>
      </c>
      <c r="AB19363">
        <v>138.25</v>
      </c>
      <c r="AG19363" s="89"/>
      <c r="AH19363" s="89"/>
      <c r="AI19363" s="88"/>
    </row>
    <row r="19364" spans="2:35" x14ac:dyDescent="0.2">
      <c r="B19364">
        <v>5</v>
      </c>
      <c r="C19364">
        <v>174</v>
      </c>
      <c r="D19364">
        <v>0.39902399999999999</v>
      </c>
      <c r="E19364">
        <v>270800</v>
      </c>
      <c r="F19364">
        <v>270879</v>
      </c>
      <c r="G19364">
        <v>79.875</v>
      </c>
      <c r="I19364">
        <v>97</v>
      </c>
      <c r="J19364">
        <v>173</v>
      </c>
      <c r="K19364">
        <v>0.39902399999999999</v>
      </c>
      <c r="L19364">
        <v>270118</v>
      </c>
      <c r="M19364">
        <v>270285</v>
      </c>
      <c r="N19364">
        <v>167.5</v>
      </c>
      <c r="P19364">
        <v>30</v>
      </c>
      <c r="Q19364">
        <v>173</v>
      </c>
      <c r="R19364">
        <v>4.1424000000000002E-2</v>
      </c>
      <c r="S19364">
        <v>270349</v>
      </c>
      <c r="T19364">
        <v>270500</v>
      </c>
      <c r="U19364">
        <v>151.15600000000001</v>
      </c>
      <c r="W19364">
        <v>105</v>
      </c>
      <c r="X19364">
        <v>175</v>
      </c>
      <c r="Y19364">
        <v>1.82711</v>
      </c>
      <c r="Z19364">
        <v>270108</v>
      </c>
      <c r="AA19364">
        <v>270170</v>
      </c>
      <c r="AB19364">
        <v>62.125</v>
      </c>
      <c r="AG19364" s="89"/>
      <c r="AH19364" s="89"/>
      <c r="AI19364" s="88"/>
    </row>
    <row r="19365" spans="2:35" x14ac:dyDescent="0.2">
      <c r="B19365">
        <v>11</v>
      </c>
      <c r="C19365">
        <v>176</v>
      </c>
      <c r="D19365">
        <v>1.82711</v>
      </c>
      <c r="E19365">
        <v>270800</v>
      </c>
      <c r="F19365">
        <v>270860</v>
      </c>
      <c r="G19365">
        <v>60.468800000000002</v>
      </c>
      <c r="I19365">
        <v>106</v>
      </c>
      <c r="J19365">
        <v>175</v>
      </c>
      <c r="K19365">
        <v>1.82711</v>
      </c>
      <c r="L19365">
        <v>270118</v>
      </c>
      <c r="M19365">
        <v>270297</v>
      </c>
      <c r="N19365">
        <v>179.18799999999999</v>
      </c>
      <c r="P19365">
        <v>41</v>
      </c>
      <c r="Q19365">
        <v>172</v>
      </c>
      <c r="R19365">
        <v>4.1424000000000002E-2</v>
      </c>
      <c r="S19365">
        <v>270349</v>
      </c>
      <c r="T19365">
        <v>270562</v>
      </c>
      <c r="U19365">
        <v>213.56299999999999</v>
      </c>
      <c r="W19365">
        <v>2</v>
      </c>
      <c r="X19365">
        <v>172</v>
      </c>
      <c r="Y19365">
        <v>4.1424000000000002E-2</v>
      </c>
      <c r="Z19365">
        <v>270123</v>
      </c>
      <c r="AA19365">
        <v>270244</v>
      </c>
      <c r="AB19365">
        <v>120.34399999999999</v>
      </c>
      <c r="AG19365" s="89"/>
      <c r="AH19365" s="89"/>
      <c r="AI19365" s="88"/>
    </row>
    <row r="19366" spans="2:35" x14ac:dyDescent="0.2">
      <c r="B19366">
        <v>66</v>
      </c>
      <c r="C19366">
        <v>179</v>
      </c>
      <c r="D19366">
        <v>2.1842400000000001E-3</v>
      </c>
      <c r="E19366">
        <v>270800</v>
      </c>
      <c r="F19366">
        <v>270880</v>
      </c>
      <c r="G19366">
        <v>80.093800000000002</v>
      </c>
      <c r="I19366">
        <v>89</v>
      </c>
      <c r="J19366">
        <v>174</v>
      </c>
      <c r="K19366">
        <v>0.39902399999999999</v>
      </c>
      <c r="L19366">
        <v>270149</v>
      </c>
      <c r="M19366">
        <v>270394</v>
      </c>
      <c r="N19366">
        <v>245.18799999999999</v>
      </c>
      <c r="P19366">
        <v>56</v>
      </c>
      <c r="Q19366">
        <v>174</v>
      </c>
      <c r="R19366">
        <v>8.5992700000000005E-2</v>
      </c>
      <c r="S19366">
        <v>270364</v>
      </c>
      <c r="T19366">
        <v>270500</v>
      </c>
      <c r="U19366">
        <v>135.90600000000001</v>
      </c>
      <c r="W19366">
        <v>34</v>
      </c>
      <c r="X19366">
        <v>172</v>
      </c>
      <c r="Y19366">
        <v>4.1424000000000002E-2</v>
      </c>
      <c r="Z19366">
        <v>270123</v>
      </c>
      <c r="AA19366">
        <v>270246</v>
      </c>
      <c r="AB19366">
        <v>122.90600000000001</v>
      </c>
      <c r="AG19366" s="89"/>
      <c r="AH19366" s="89"/>
      <c r="AI19366" s="88"/>
    </row>
    <row r="19367" spans="2:35" x14ac:dyDescent="0.2">
      <c r="B19367">
        <v>84</v>
      </c>
      <c r="C19367">
        <v>175</v>
      </c>
      <c r="D19367">
        <v>8.5992700000000005E-2</v>
      </c>
      <c r="E19367">
        <v>270815</v>
      </c>
      <c r="F19367">
        <v>270880</v>
      </c>
      <c r="G19367">
        <v>64.281300000000002</v>
      </c>
      <c r="I19367">
        <v>4</v>
      </c>
      <c r="J19367">
        <v>177</v>
      </c>
      <c r="K19367">
        <v>1.8964099999999999</v>
      </c>
      <c r="L19367">
        <v>270165</v>
      </c>
      <c r="M19367">
        <v>270395</v>
      </c>
      <c r="N19367">
        <v>229.81299999999999</v>
      </c>
      <c r="P19367">
        <v>90</v>
      </c>
      <c r="Q19367">
        <v>174</v>
      </c>
      <c r="R19367">
        <v>0.39902399999999999</v>
      </c>
      <c r="S19367">
        <v>270364</v>
      </c>
      <c r="T19367">
        <v>270500</v>
      </c>
      <c r="U19367">
        <v>135.90600000000001</v>
      </c>
      <c r="W19367">
        <v>51</v>
      </c>
      <c r="X19367">
        <v>172</v>
      </c>
      <c r="Y19367">
        <v>4.1424000000000002E-2</v>
      </c>
      <c r="Z19367">
        <v>270123</v>
      </c>
      <c r="AA19367">
        <v>270246</v>
      </c>
      <c r="AB19367">
        <v>122.875</v>
      </c>
      <c r="AG19367" s="89"/>
      <c r="AH19367" s="89"/>
      <c r="AI19367" s="88"/>
    </row>
    <row r="19368" spans="2:35" x14ac:dyDescent="0.2">
      <c r="B19368">
        <v>50</v>
      </c>
      <c r="C19368">
        <v>176</v>
      </c>
      <c r="D19368">
        <v>1.1998800000000001</v>
      </c>
      <c r="E19368">
        <v>270831</v>
      </c>
      <c r="F19368">
        <v>270880</v>
      </c>
      <c r="G19368">
        <v>48.843800000000002</v>
      </c>
      <c r="I19368">
        <v>50</v>
      </c>
      <c r="J19368">
        <v>177</v>
      </c>
      <c r="K19368">
        <v>5.3169200000000002E-3</v>
      </c>
      <c r="L19368">
        <v>270165</v>
      </c>
      <c r="M19368">
        <v>270394</v>
      </c>
      <c r="N19368">
        <v>229.59399999999999</v>
      </c>
      <c r="P19368">
        <v>7</v>
      </c>
      <c r="Q19368">
        <v>179</v>
      </c>
      <c r="R19368">
        <v>0.86031599999999997</v>
      </c>
      <c r="S19368">
        <v>270380</v>
      </c>
      <c r="T19368">
        <v>270500</v>
      </c>
      <c r="U19368">
        <v>120</v>
      </c>
      <c r="W19368">
        <v>67</v>
      </c>
      <c r="X19368">
        <v>172</v>
      </c>
      <c r="Y19368">
        <v>4.1424000000000002E-2</v>
      </c>
      <c r="Z19368">
        <v>270123</v>
      </c>
      <c r="AA19368">
        <v>270459</v>
      </c>
      <c r="AB19368">
        <v>335.31299999999999</v>
      </c>
      <c r="AF19368" s="87"/>
      <c r="AG19368" s="89"/>
      <c r="AH19368" s="89"/>
      <c r="AI19368" s="88"/>
    </row>
    <row r="19369" spans="2:35" x14ac:dyDescent="0.2">
      <c r="B19369">
        <v>86</v>
      </c>
      <c r="C19369">
        <v>176</v>
      </c>
      <c r="D19369">
        <v>1.82711</v>
      </c>
      <c r="E19369">
        <v>270831</v>
      </c>
      <c r="F19369">
        <v>270880</v>
      </c>
      <c r="G19369">
        <v>48.843800000000002</v>
      </c>
      <c r="I19369">
        <v>51</v>
      </c>
      <c r="J19369">
        <v>174</v>
      </c>
      <c r="K19369">
        <v>8.5992700000000005E-2</v>
      </c>
      <c r="L19369">
        <v>270165</v>
      </c>
      <c r="M19369">
        <v>270480</v>
      </c>
      <c r="N19369">
        <v>315.43799999999999</v>
      </c>
      <c r="P19369">
        <v>11</v>
      </c>
      <c r="Q19369">
        <v>179</v>
      </c>
      <c r="R19369">
        <v>0.86031599999999997</v>
      </c>
      <c r="S19369">
        <v>270380</v>
      </c>
      <c r="T19369">
        <v>270500</v>
      </c>
      <c r="U19369">
        <v>120.21899999999999</v>
      </c>
      <c r="W19369">
        <v>86</v>
      </c>
      <c r="X19369">
        <v>175</v>
      </c>
      <c r="Y19369">
        <v>1.82711</v>
      </c>
      <c r="Z19369">
        <v>270123</v>
      </c>
      <c r="AA19369">
        <v>270244</v>
      </c>
      <c r="AB19369">
        <v>120.375</v>
      </c>
      <c r="AF19369" s="87"/>
      <c r="AG19369" s="89"/>
      <c r="AH19369" s="89"/>
      <c r="AI19369" s="88"/>
    </row>
    <row r="19370" spans="2:35" x14ac:dyDescent="0.2">
      <c r="B19370">
        <v>2</v>
      </c>
      <c r="C19370">
        <v>172</v>
      </c>
      <c r="D19370">
        <v>0.75340200000000002</v>
      </c>
      <c r="E19370">
        <v>270846</v>
      </c>
      <c r="F19370">
        <v>270965</v>
      </c>
      <c r="G19370">
        <v>118.438</v>
      </c>
      <c r="I19370">
        <v>81</v>
      </c>
      <c r="J19370">
        <v>175</v>
      </c>
      <c r="K19370">
        <v>1.82711</v>
      </c>
      <c r="L19370">
        <v>270165</v>
      </c>
      <c r="M19370">
        <v>270394</v>
      </c>
      <c r="N19370">
        <v>229.31299999999999</v>
      </c>
      <c r="P19370">
        <v>26</v>
      </c>
      <c r="Q19370">
        <v>173</v>
      </c>
      <c r="R19370">
        <v>4.1424000000000002E-2</v>
      </c>
      <c r="S19370">
        <v>270380</v>
      </c>
      <c r="T19370">
        <v>270565</v>
      </c>
      <c r="U19370">
        <v>185</v>
      </c>
      <c r="W19370">
        <v>99</v>
      </c>
      <c r="X19370">
        <v>174</v>
      </c>
      <c r="Y19370">
        <v>8.5992700000000005E-2</v>
      </c>
      <c r="Z19370">
        <v>270123</v>
      </c>
      <c r="AA19370">
        <v>270246</v>
      </c>
      <c r="AB19370">
        <v>122.84399999999999</v>
      </c>
      <c r="AF19370" s="87"/>
      <c r="AG19370" s="89"/>
      <c r="AH19370" s="89"/>
      <c r="AI19370" s="88"/>
    </row>
    <row r="19371" spans="2:35" x14ac:dyDescent="0.2">
      <c r="B19371">
        <v>100</v>
      </c>
      <c r="C19371">
        <v>176</v>
      </c>
      <c r="D19371">
        <v>1.1998800000000001</v>
      </c>
      <c r="E19371">
        <v>270846</v>
      </c>
      <c r="F19371">
        <v>270893</v>
      </c>
      <c r="G19371">
        <v>46.1875</v>
      </c>
      <c r="I19371">
        <v>85</v>
      </c>
      <c r="J19371">
        <v>173</v>
      </c>
      <c r="K19371">
        <v>0.39902399999999999</v>
      </c>
      <c r="L19371">
        <v>270165</v>
      </c>
      <c r="M19371">
        <v>270394</v>
      </c>
      <c r="N19371">
        <v>229.5</v>
      </c>
      <c r="P19371">
        <v>33</v>
      </c>
      <c r="Q19371">
        <v>177</v>
      </c>
      <c r="R19371">
        <v>1.8964099999999999</v>
      </c>
      <c r="S19371">
        <v>270380</v>
      </c>
      <c r="T19371">
        <v>270643</v>
      </c>
      <c r="U19371">
        <v>263.21899999999999</v>
      </c>
      <c r="W19371">
        <v>43</v>
      </c>
      <c r="X19371">
        <v>177</v>
      </c>
      <c r="Y19371">
        <v>1.8964099999999999</v>
      </c>
      <c r="Z19371">
        <v>270139</v>
      </c>
      <c r="AA19371">
        <v>270317</v>
      </c>
      <c r="AB19371">
        <v>177.96899999999999</v>
      </c>
      <c r="AG19371" s="89"/>
      <c r="AH19371" s="89"/>
      <c r="AI19371" s="88"/>
    </row>
    <row r="19372" spans="2:35" x14ac:dyDescent="0.2">
      <c r="B19372">
        <v>59</v>
      </c>
      <c r="C19372">
        <v>176</v>
      </c>
      <c r="D19372">
        <v>1.1998800000000001</v>
      </c>
      <c r="E19372">
        <v>270862</v>
      </c>
      <c r="F19372">
        <v>270904</v>
      </c>
      <c r="G19372">
        <v>41.4375</v>
      </c>
      <c r="I19372">
        <v>1</v>
      </c>
      <c r="J19372">
        <v>174</v>
      </c>
      <c r="K19372">
        <v>0.39902399999999999</v>
      </c>
      <c r="L19372">
        <v>270180</v>
      </c>
      <c r="M19372">
        <v>270395</v>
      </c>
      <c r="N19372">
        <v>214.21899999999999</v>
      </c>
      <c r="P19372">
        <v>68</v>
      </c>
      <c r="Q19372">
        <v>174</v>
      </c>
      <c r="R19372">
        <v>8.5992700000000005E-2</v>
      </c>
      <c r="S19372">
        <v>270380</v>
      </c>
      <c r="T19372">
        <v>270645</v>
      </c>
      <c r="U19372">
        <v>265.40600000000001</v>
      </c>
      <c r="W19372">
        <v>45</v>
      </c>
      <c r="X19372">
        <v>176</v>
      </c>
      <c r="Y19372">
        <v>1.1998800000000001</v>
      </c>
      <c r="Z19372">
        <v>270155</v>
      </c>
      <c r="AA19372">
        <v>270322</v>
      </c>
      <c r="AB19372">
        <v>167.28100000000001</v>
      </c>
      <c r="AF19372" s="87"/>
      <c r="AG19372" s="89"/>
      <c r="AH19372" s="89"/>
      <c r="AI19372" s="88"/>
    </row>
    <row r="19373" spans="2:35" x14ac:dyDescent="0.2">
      <c r="B19373">
        <v>71</v>
      </c>
      <c r="C19373">
        <v>171</v>
      </c>
      <c r="D19373">
        <v>0.75340200000000002</v>
      </c>
      <c r="E19373">
        <v>270862</v>
      </c>
      <c r="F19373">
        <v>270931</v>
      </c>
      <c r="G19373">
        <v>69.3125</v>
      </c>
      <c r="I19373">
        <v>23</v>
      </c>
      <c r="J19373">
        <v>175</v>
      </c>
      <c r="K19373">
        <v>1.82711</v>
      </c>
      <c r="L19373">
        <v>270180</v>
      </c>
      <c r="M19373">
        <v>270380</v>
      </c>
      <c r="N19373">
        <v>199.18799999999999</v>
      </c>
      <c r="P19373">
        <v>58</v>
      </c>
      <c r="Q19373">
        <v>173</v>
      </c>
      <c r="R19373">
        <v>0.39902399999999999</v>
      </c>
      <c r="S19373">
        <v>270427</v>
      </c>
      <c r="T19373">
        <v>270650</v>
      </c>
      <c r="U19373">
        <v>223.375</v>
      </c>
      <c r="W19373">
        <v>85</v>
      </c>
      <c r="X19373">
        <v>173</v>
      </c>
      <c r="Y19373">
        <v>0.39902399999999999</v>
      </c>
      <c r="Z19373">
        <v>270155</v>
      </c>
      <c r="AA19373">
        <v>270243</v>
      </c>
      <c r="AB19373">
        <v>88.906300000000002</v>
      </c>
      <c r="AF19373" s="87"/>
      <c r="AG19373" s="89"/>
      <c r="AH19373" s="89"/>
      <c r="AI19373" s="88"/>
    </row>
    <row r="19374" spans="2:35" x14ac:dyDescent="0.2">
      <c r="B19374">
        <v>27</v>
      </c>
      <c r="C19374">
        <v>176</v>
      </c>
      <c r="D19374">
        <v>1.1998800000000001</v>
      </c>
      <c r="E19374">
        <v>270878</v>
      </c>
      <c r="F19374">
        <v>270927</v>
      </c>
      <c r="G19374">
        <v>49.093800000000002</v>
      </c>
      <c r="I19374">
        <v>32</v>
      </c>
      <c r="J19374">
        <v>177</v>
      </c>
      <c r="K19374">
        <v>1.8964099999999999</v>
      </c>
      <c r="L19374">
        <v>270196</v>
      </c>
      <c r="M19374">
        <v>270434</v>
      </c>
      <c r="N19374">
        <v>238.31299999999999</v>
      </c>
      <c r="P19374">
        <v>35</v>
      </c>
      <c r="Q19374">
        <v>172</v>
      </c>
      <c r="R19374">
        <v>4.1424000000000002E-2</v>
      </c>
      <c r="S19374">
        <v>270443</v>
      </c>
      <c r="T19374">
        <v>270646</v>
      </c>
      <c r="U19374">
        <v>203.09399999999999</v>
      </c>
      <c r="W19374">
        <v>87</v>
      </c>
      <c r="X19374">
        <v>176</v>
      </c>
      <c r="Y19374">
        <v>1.1998800000000001</v>
      </c>
      <c r="Z19374">
        <v>270155</v>
      </c>
      <c r="AA19374">
        <v>270317</v>
      </c>
      <c r="AB19374">
        <v>162.56299999999999</v>
      </c>
      <c r="AF19374" s="87"/>
      <c r="AG19374" s="89"/>
      <c r="AH19374" s="89"/>
      <c r="AI19374" s="88"/>
    </row>
    <row r="19375" spans="2:35" x14ac:dyDescent="0.2">
      <c r="B19375">
        <v>89</v>
      </c>
      <c r="C19375">
        <v>176</v>
      </c>
      <c r="D19375">
        <v>1.1998800000000001</v>
      </c>
      <c r="E19375">
        <v>270878</v>
      </c>
      <c r="F19375">
        <v>270928</v>
      </c>
      <c r="G19375">
        <v>50.031300000000002</v>
      </c>
      <c r="I19375">
        <v>40</v>
      </c>
      <c r="J19375">
        <v>175</v>
      </c>
      <c r="K19375">
        <v>1.82711</v>
      </c>
      <c r="L19375">
        <v>270196</v>
      </c>
      <c r="M19375">
        <v>270452</v>
      </c>
      <c r="N19375">
        <v>256.125</v>
      </c>
      <c r="P19375">
        <v>46</v>
      </c>
      <c r="Q19375">
        <v>174</v>
      </c>
      <c r="R19375">
        <v>8.5992700000000005E-2</v>
      </c>
      <c r="S19375">
        <v>270443</v>
      </c>
      <c r="T19375">
        <v>270652</v>
      </c>
      <c r="U19375">
        <v>209.31299999999999</v>
      </c>
      <c r="W19375">
        <v>7</v>
      </c>
      <c r="X19375">
        <v>177</v>
      </c>
      <c r="Y19375">
        <v>1.8964099999999999</v>
      </c>
      <c r="Z19375">
        <v>270170</v>
      </c>
      <c r="AA19375">
        <v>270363</v>
      </c>
      <c r="AB19375">
        <v>192.43799999999999</v>
      </c>
      <c r="AG19375" s="89"/>
      <c r="AH19375" s="89"/>
      <c r="AI19375" s="88"/>
    </row>
    <row r="19376" spans="2:35" x14ac:dyDescent="0.2">
      <c r="B19376">
        <v>43</v>
      </c>
      <c r="C19376">
        <v>174</v>
      </c>
      <c r="D19376">
        <v>8.5992700000000005E-2</v>
      </c>
      <c r="E19376">
        <v>270893</v>
      </c>
      <c r="F19376">
        <v>270930</v>
      </c>
      <c r="G19376">
        <v>36.406300000000002</v>
      </c>
      <c r="I19376">
        <v>43</v>
      </c>
      <c r="J19376">
        <v>178</v>
      </c>
      <c r="K19376">
        <v>5.3169200000000002E-3</v>
      </c>
      <c r="L19376">
        <v>270196</v>
      </c>
      <c r="M19376">
        <v>270394</v>
      </c>
      <c r="N19376">
        <v>198.25</v>
      </c>
      <c r="P19376">
        <v>31</v>
      </c>
      <c r="Q19376">
        <v>173</v>
      </c>
      <c r="R19376">
        <v>4.1424000000000002E-2</v>
      </c>
      <c r="S19376">
        <v>270458</v>
      </c>
      <c r="T19376">
        <v>270645</v>
      </c>
      <c r="U19376">
        <v>187.15600000000001</v>
      </c>
      <c r="W19376">
        <v>12</v>
      </c>
      <c r="X19376">
        <v>176</v>
      </c>
      <c r="Y19376">
        <v>1.1998800000000001</v>
      </c>
      <c r="Z19376">
        <v>270186</v>
      </c>
      <c r="AA19376">
        <v>270539</v>
      </c>
      <c r="AB19376">
        <v>353.625</v>
      </c>
      <c r="AF19376" s="87"/>
      <c r="AG19376" s="89"/>
      <c r="AH19376" s="89"/>
      <c r="AI19376" s="88"/>
    </row>
    <row r="19377" spans="2:35" x14ac:dyDescent="0.2">
      <c r="B19377">
        <v>66</v>
      </c>
      <c r="C19377">
        <v>180</v>
      </c>
      <c r="D19377">
        <v>2.5606200000000001</v>
      </c>
      <c r="E19377">
        <v>270893</v>
      </c>
      <c r="F19377">
        <v>270911</v>
      </c>
      <c r="G19377">
        <v>17.656300000000002</v>
      </c>
      <c r="I19377">
        <v>48</v>
      </c>
      <c r="J19377">
        <v>174</v>
      </c>
      <c r="K19377">
        <v>8.5992700000000005E-2</v>
      </c>
      <c r="L19377">
        <v>270196</v>
      </c>
      <c r="M19377">
        <v>270375</v>
      </c>
      <c r="N19377">
        <v>179.15600000000001</v>
      </c>
      <c r="P19377">
        <v>36</v>
      </c>
      <c r="Q19377">
        <v>176</v>
      </c>
      <c r="R19377">
        <v>1.1998800000000001</v>
      </c>
      <c r="S19377">
        <v>270458</v>
      </c>
      <c r="T19377">
        <v>270649</v>
      </c>
      <c r="U19377">
        <v>191.18799999999999</v>
      </c>
      <c r="W19377">
        <v>19</v>
      </c>
      <c r="X19377">
        <v>175</v>
      </c>
      <c r="Y19377">
        <v>1.82711</v>
      </c>
      <c r="Z19377">
        <v>270186</v>
      </c>
      <c r="AA19377">
        <v>270545</v>
      </c>
      <c r="AB19377">
        <v>359.65600000000001</v>
      </c>
      <c r="AF19377" s="87"/>
      <c r="AG19377" s="89"/>
      <c r="AH19377" s="89"/>
      <c r="AI19377" s="88"/>
    </row>
    <row r="19378" spans="2:35" x14ac:dyDescent="0.2">
      <c r="B19378">
        <v>4</v>
      </c>
      <c r="C19378">
        <v>176</v>
      </c>
      <c r="D19378">
        <v>1.82711</v>
      </c>
      <c r="E19378">
        <v>270909</v>
      </c>
      <c r="F19378">
        <v>270965</v>
      </c>
      <c r="G19378">
        <v>56.1875</v>
      </c>
      <c r="I19378">
        <v>44</v>
      </c>
      <c r="J19378">
        <v>174</v>
      </c>
      <c r="K19378">
        <v>8.5992700000000005E-2</v>
      </c>
      <c r="L19378">
        <v>270212</v>
      </c>
      <c r="M19378">
        <v>270375</v>
      </c>
      <c r="N19378">
        <v>163.53100000000001</v>
      </c>
      <c r="P19378">
        <v>38</v>
      </c>
      <c r="Q19378">
        <v>176</v>
      </c>
      <c r="R19378">
        <v>1.1998800000000001</v>
      </c>
      <c r="S19378">
        <v>270458</v>
      </c>
      <c r="T19378">
        <v>270696</v>
      </c>
      <c r="U19378">
        <v>237.93799999999999</v>
      </c>
      <c r="W19378">
        <v>58</v>
      </c>
      <c r="X19378">
        <v>179</v>
      </c>
      <c r="Y19378">
        <v>0.86031599999999997</v>
      </c>
      <c r="Z19378">
        <v>270186</v>
      </c>
      <c r="AA19378">
        <v>270336</v>
      </c>
      <c r="AB19378">
        <v>150</v>
      </c>
      <c r="AG19378" s="89"/>
      <c r="AH19378" s="89"/>
      <c r="AI19378" s="88"/>
    </row>
    <row r="19379" spans="2:35" x14ac:dyDescent="0.2">
      <c r="B19379">
        <v>88</v>
      </c>
      <c r="C19379">
        <v>174</v>
      </c>
      <c r="D19379">
        <v>0.39902399999999999</v>
      </c>
      <c r="E19379">
        <v>270909</v>
      </c>
      <c r="F19379">
        <v>270947</v>
      </c>
      <c r="G19379">
        <v>37.843800000000002</v>
      </c>
      <c r="I19379">
        <v>58</v>
      </c>
      <c r="J19379">
        <v>174</v>
      </c>
      <c r="K19379">
        <v>8.5992700000000005E-2</v>
      </c>
      <c r="L19379">
        <v>270212</v>
      </c>
      <c r="M19379">
        <v>270375</v>
      </c>
      <c r="N19379">
        <v>163.34399999999999</v>
      </c>
      <c r="P19379">
        <v>75</v>
      </c>
      <c r="Q19379">
        <v>176</v>
      </c>
      <c r="R19379">
        <v>1.1998800000000001</v>
      </c>
      <c r="S19379">
        <v>270458</v>
      </c>
      <c r="T19379">
        <v>270645</v>
      </c>
      <c r="U19379">
        <v>187.09399999999999</v>
      </c>
      <c r="W19379">
        <v>14</v>
      </c>
      <c r="X19379">
        <v>173</v>
      </c>
      <c r="Y19379">
        <v>4.1424000000000002E-2</v>
      </c>
      <c r="Z19379">
        <v>270201</v>
      </c>
      <c r="AA19379">
        <v>270536</v>
      </c>
      <c r="AB19379">
        <v>334.15600000000001</v>
      </c>
      <c r="AF19379" s="87"/>
      <c r="AG19379" s="89"/>
      <c r="AH19379" s="89"/>
      <c r="AI19379" s="88"/>
    </row>
    <row r="19380" spans="2:35" x14ac:dyDescent="0.2">
      <c r="B19380">
        <v>67</v>
      </c>
      <c r="C19380">
        <v>176</v>
      </c>
      <c r="D19380">
        <v>1.1998800000000001</v>
      </c>
      <c r="E19380">
        <v>270925</v>
      </c>
      <c r="F19380">
        <v>270965</v>
      </c>
      <c r="G19380">
        <v>40.343800000000002</v>
      </c>
      <c r="I19380">
        <v>65</v>
      </c>
      <c r="J19380">
        <v>181</v>
      </c>
      <c r="K19380">
        <v>2.5606200000000001</v>
      </c>
      <c r="L19380">
        <v>270212</v>
      </c>
      <c r="M19380">
        <v>270389</v>
      </c>
      <c r="N19380">
        <v>177.625</v>
      </c>
      <c r="P19380">
        <v>25</v>
      </c>
      <c r="Q19380">
        <v>172</v>
      </c>
      <c r="R19380">
        <v>4.1424000000000002E-2</v>
      </c>
      <c r="S19380">
        <v>270474</v>
      </c>
      <c r="T19380">
        <v>270716</v>
      </c>
      <c r="U19380">
        <v>242.18799999999999</v>
      </c>
      <c r="W19380">
        <v>93</v>
      </c>
      <c r="X19380">
        <v>174</v>
      </c>
      <c r="Y19380">
        <v>8.5992700000000005E-2</v>
      </c>
      <c r="Z19380">
        <v>270201</v>
      </c>
      <c r="AA19380">
        <v>270549</v>
      </c>
      <c r="AB19380">
        <v>347.56299999999999</v>
      </c>
      <c r="AF19380" s="87"/>
      <c r="AG19380" s="89"/>
      <c r="AH19380" s="89"/>
      <c r="AI19380" s="88"/>
    </row>
    <row r="19381" spans="2:35" x14ac:dyDescent="0.2">
      <c r="B19381">
        <v>28</v>
      </c>
      <c r="C19381">
        <v>174</v>
      </c>
      <c r="D19381">
        <v>8.5992700000000005E-2</v>
      </c>
      <c r="E19381">
        <v>270940</v>
      </c>
      <c r="F19381">
        <v>270979</v>
      </c>
      <c r="G19381">
        <v>39.125</v>
      </c>
      <c r="I19381">
        <v>69</v>
      </c>
      <c r="J19381">
        <v>174</v>
      </c>
      <c r="K19381">
        <v>0.39902399999999999</v>
      </c>
      <c r="L19381">
        <v>270243</v>
      </c>
      <c r="M19381">
        <v>270395</v>
      </c>
      <c r="N19381">
        <v>151.65600000000001</v>
      </c>
      <c r="P19381">
        <v>71</v>
      </c>
      <c r="Q19381">
        <v>177</v>
      </c>
      <c r="R19381">
        <v>1.8964099999999999</v>
      </c>
      <c r="S19381">
        <v>270489</v>
      </c>
      <c r="T19381">
        <v>270577</v>
      </c>
      <c r="U19381">
        <v>87.5625</v>
      </c>
      <c r="W19381">
        <v>16</v>
      </c>
      <c r="X19381">
        <v>173</v>
      </c>
      <c r="Y19381">
        <v>0.39902399999999999</v>
      </c>
      <c r="Z19381">
        <v>270217</v>
      </c>
      <c r="AA19381">
        <v>270540</v>
      </c>
      <c r="AB19381">
        <v>322.46899999999999</v>
      </c>
      <c r="AG19381" s="89"/>
      <c r="AH19381" s="89"/>
      <c r="AI19381" s="88"/>
    </row>
    <row r="19382" spans="2:35" x14ac:dyDescent="0.2">
      <c r="B19382">
        <v>37</v>
      </c>
      <c r="C19382">
        <v>176</v>
      </c>
      <c r="D19382">
        <v>1.1998800000000001</v>
      </c>
      <c r="E19382">
        <v>270940</v>
      </c>
      <c r="F19382">
        <v>271022</v>
      </c>
      <c r="G19382">
        <v>81.906300000000002</v>
      </c>
      <c r="I19382">
        <v>71</v>
      </c>
      <c r="J19382">
        <v>176</v>
      </c>
      <c r="K19382">
        <v>1.1998800000000001</v>
      </c>
      <c r="L19382">
        <v>270243</v>
      </c>
      <c r="M19382">
        <v>270395</v>
      </c>
      <c r="N19382">
        <v>151.65600000000001</v>
      </c>
      <c r="P19382">
        <v>84</v>
      </c>
      <c r="Q19382">
        <v>174</v>
      </c>
      <c r="R19382">
        <v>8.5992700000000005E-2</v>
      </c>
      <c r="S19382">
        <v>270489</v>
      </c>
      <c r="T19382">
        <v>270645</v>
      </c>
      <c r="U19382">
        <v>156.03100000000001</v>
      </c>
      <c r="W19382">
        <v>48</v>
      </c>
      <c r="X19382">
        <v>174</v>
      </c>
      <c r="Y19382">
        <v>0.39902399999999999</v>
      </c>
      <c r="Z19382">
        <v>270217</v>
      </c>
      <c r="AA19382">
        <v>270545</v>
      </c>
      <c r="AB19382">
        <v>328.18799999999999</v>
      </c>
      <c r="AG19382" s="89"/>
      <c r="AH19382" s="89"/>
      <c r="AI19382" s="88"/>
    </row>
    <row r="19383" spans="2:35" x14ac:dyDescent="0.2">
      <c r="B19383">
        <v>69</v>
      </c>
      <c r="C19383">
        <v>175</v>
      </c>
      <c r="D19383">
        <v>8.5992700000000005E-2</v>
      </c>
      <c r="E19383">
        <v>270956</v>
      </c>
      <c r="F19383">
        <v>271022</v>
      </c>
      <c r="G19383">
        <v>66.0625</v>
      </c>
      <c r="I19383">
        <v>93</v>
      </c>
      <c r="J19383">
        <v>175</v>
      </c>
      <c r="K19383">
        <v>1.82711</v>
      </c>
      <c r="L19383">
        <v>270243</v>
      </c>
      <c r="M19383">
        <v>270394</v>
      </c>
      <c r="N19383">
        <v>151.21899999999999</v>
      </c>
      <c r="P19383">
        <v>15</v>
      </c>
      <c r="Q19383">
        <v>180</v>
      </c>
      <c r="R19383">
        <v>2.5606200000000001</v>
      </c>
      <c r="S19383">
        <v>270505</v>
      </c>
      <c r="T19383">
        <v>270751</v>
      </c>
      <c r="U19383">
        <v>246.09399999999999</v>
      </c>
      <c r="W19383">
        <v>61</v>
      </c>
      <c r="X19383">
        <v>177</v>
      </c>
      <c r="Y19383">
        <v>1.8964099999999999</v>
      </c>
      <c r="Z19383">
        <v>270217</v>
      </c>
      <c r="AA19383">
        <v>270587</v>
      </c>
      <c r="AB19383">
        <v>369.68799999999999</v>
      </c>
      <c r="AG19383" s="89"/>
      <c r="AH19383" s="89"/>
      <c r="AI19383" s="88"/>
    </row>
    <row r="19384" spans="2:35" x14ac:dyDescent="0.2">
      <c r="B19384">
        <v>80</v>
      </c>
      <c r="C19384">
        <v>176</v>
      </c>
      <c r="D19384">
        <v>1.82711</v>
      </c>
      <c r="E19384">
        <v>270956</v>
      </c>
      <c r="F19384">
        <v>271050</v>
      </c>
      <c r="G19384">
        <v>94.0625</v>
      </c>
      <c r="I19384">
        <v>63</v>
      </c>
      <c r="J19384">
        <v>176</v>
      </c>
      <c r="K19384">
        <v>1.1998800000000001</v>
      </c>
      <c r="L19384">
        <v>270274</v>
      </c>
      <c r="M19384">
        <v>270501</v>
      </c>
      <c r="N19384">
        <v>227.03100000000001</v>
      </c>
      <c r="P19384">
        <v>95</v>
      </c>
      <c r="Q19384">
        <v>177</v>
      </c>
      <c r="R19384">
        <v>1.8964099999999999</v>
      </c>
      <c r="S19384">
        <v>270505</v>
      </c>
      <c r="T19384">
        <v>270869</v>
      </c>
      <c r="U19384">
        <v>363.93799999999999</v>
      </c>
      <c r="W19384">
        <v>74</v>
      </c>
      <c r="X19384">
        <v>179</v>
      </c>
      <c r="Y19384">
        <v>0.86031599999999997</v>
      </c>
      <c r="Z19384">
        <v>270217</v>
      </c>
      <c r="AA19384">
        <v>270459</v>
      </c>
      <c r="AB19384">
        <v>241.75</v>
      </c>
      <c r="AG19384" s="89"/>
      <c r="AH19384" s="89"/>
      <c r="AI19384" s="88"/>
    </row>
    <row r="19385" spans="2:35" x14ac:dyDescent="0.2">
      <c r="B19385">
        <v>106</v>
      </c>
      <c r="C19385">
        <v>175</v>
      </c>
      <c r="D19385">
        <v>8.5992700000000005E-2</v>
      </c>
      <c r="E19385">
        <v>270956</v>
      </c>
      <c r="F19385">
        <v>271058</v>
      </c>
      <c r="G19385">
        <v>102.313</v>
      </c>
      <c r="I19385">
        <v>16</v>
      </c>
      <c r="J19385">
        <v>176</v>
      </c>
      <c r="K19385">
        <v>1.1998800000000001</v>
      </c>
      <c r="L19385">
        <v>270290</v>
      </c>
      <c r="M19385">
        <v>270501</v>
      </c>
      <c r="N19385">
        <v>211.43799999999999</v>
      </c>
      <c r="P19385">
        <v>18</v>
      </c>
      <c r="Q19385">
        <v>172</v>
      </c>
      <c r="R19385">
        <v>4.1424000000000002E-2</v>
      </c>
      <c r="S19385">
        <v>270521</v>
      </c>
      <c r="T19385">
        <v>271116</v>
      </c>
      <c r="U19385">
        <v>595</v>
      </c>
      <c r="W19385">
        <v>109</v>
      </c>
      <c r="X19385">
        <v>174</v>
      </c>
      <c r="Y19385">
        <v>0.39902399999999999</v>
      </c>
      <c r="Z19385">
        <v>270217</v>
      </c>
      <c r="AA19385">
        <v>270587</v>
      </c>
      <c r="AB19385">
        <v>369.40600000000001</v>
      </c>
      <c r="AG19385" s="89"/>
      <c r="AH19385" s="89"/>
      <c r="AI19385" s="88"/>
    </row>
    <row r="19386" spans="2:35" x14ac:dyDescent="0.2">
      <c r="B19386">
        <v>20</v>
      </c>
      <c r="C19386">
        <v>172</v>
      </c>
      <c r="D19386">
        <v>0.75340200000000002</v>
      </c>
      <c r="E19386">
        <v>270971</v>
      </c>
      <c r="F19386">
        <v>271067</v>
      </c>
      <c r="G19386">
        <v>95.75</v>
      </c>
      <c r="I19386">
        <v>35</v>
      </c>
      <c r="J19386">
        <v>178</v>
      </c>
      <c r="K19386">
        <v>5.3169200000000002E-3</v>
      </c>
      <c r="L19386">
        <v>270290</v>
      </c>
      <c r="M19386">
        <v>270485</v>
      </c>
      <c r="N19386">
        <v>195.46899999999999</v>
      </c>
      <c r="P19386">
        <v>12</v>
      </c>
      <c r="Q19386">
        <v>175</v>
      </c>
      <c r="R19386">
        <v>8.5992700000000005E-2</v>
      </c>
      <c r="S19386">
        <v>270536</v>
      </c>
      <c r="T19386">
        <v>271110</v>
      </c>
      <c r="U19386">
        <v>573.78099999999995</v>
      </c>
      <c r="W19386">
        <v>11</v>
      </c>
      <c r="X19386">
        <v>179</v>
      </c>
      <c r="Y19386">
        <v>0.86031599999999997</v>
      </c>
      <c r="Z19386">
        <v>270233</v>
      </c>
      <c r="AA19386">
        <v>270363</v>
      </c>
      <c r="AB19386">
        <v>129.90600000000001</v>
      </c>
      <c r="AF19386" s="87"/>
      <c r="AG19386" s="89"/>
      <c r="AH19386" s="89"/>
      <c r="AI19386" s="88"/>
    </row>
    <row r="19387" spans="2:35" x14ac:dyDescent="0.2">
      <c r="B19387">
        <v>36</v>
      </c>
      <c r="C19387">
        <v>172</v>
      </c>
      <c r="D19387">
        <v>0.75340200000000002</v>
      </c>
      <c r="E19387">
        <v>270971</v>
      </c>
      <c r="F19387">
        <v>271024</v>
      </c>
      <c r="G19387">
        <v>52.531300000000002</v>
      </c>
      <c r="I19387">
        <v>13</v>
      </c>
      <c r="J19387">
        <v>174</v>
      </c>
      <c r="K19387">
        <v>0.39902399999999999</v>
      </c>
      <c r="L19387">
        <v>270305</v>
      </c>
      <c r="M19387">
        <v>270529</v>
      </c>
      <c r="N19387">
        <v>223.90600000000001</v>
      </c>
      <c r="P19387">
        <v>76</v>
      </c>
      <c r="Q19387">
        <v>174</v>
      </c>
      <c r="R19387">
        <v>8.5992700000000005E-2</v>
      </c>
      <c r="S19387">
        <v>270536</v>
      </c>
      <c r="T19387">
        <v>271082</v>
      </c>
      <c r="U19387">
        <v>545.46900000000005</v>
      </c>
      <c r="W19387">
        <v>30</v>
      </c>
      <c r="X19387">
        <v>177</v>
      </c>
      <c r="Y19387">
        <v>1.8964099999999999</v>
      </c>
      <c r="Z19387">
        <v>270233</v>
      </c>
      <c r="AA19387">
        <v>270545</v>
      </c>
      <c r="AB19387">
        <v>312.81299999999999</v>
      </c>
      <c r="AG19387" s="89"/>
      <c r="AH19387" s="89"/>
      <c r="AI19387" s="88"/>
    </row>
    <row r="19388" spans="2:35" x14ac:dyDescent="0.2">
      <c r="B19388">
        <v>84</v>
      </c>
      <c r="C19388">
        <v>176</v>
      </c>
      <c r="D19388">
        <v>1.82711</v>
      </c>
      <c r="E19388">
        <v>270971</v>
      </c>
      <c r="F19388">
        <v>271024</v>
      </c>
      <c r="G19388">
        <v>52.718800000000002</v>
      </c>
      <c r="I19388">
        <v>49</v>
      </c>
      <c r="J19388">
        <v>174</v>
      </c>
      <c r="K19388">
        <v>0.39902399999999999</v>
      </c>
      <c r="L19388">
        <v>270305</v>
      </c>
      <c r="M19388">
        <v>270497</v>
      </c>
      <c r="N19388">
        <v>191.375</v>
      </c>
      <c r="P19388">
        <v>30</v>
      </c>
      <c r="Q19388">
        <v>174</v>
      </c>
      <c r="R19388">
        <v>0.39902399999999999</v>
      </c>
      <c r="S19388">
        <v>270552</v>
      </c>
      <c r="T19388">
        <v>270831</v>
      </c>
      <c r="U19388">
        <v>278.59399999999999</v>
      </c>
      <c r="W19388">
        <v>49</v>
      </c>
      <c r="X19388">
        <v>173</v>
      </c>
      <c r="Y19388">
        <v>4.1424000000000002E-2</v>
      </c>
      <c r="Z19388">
        <v>270233</v>
      </c>
      <c r="AA19388">
        <v>270540</v>
      </c>
      <c r="AB19388">
        <v>306.875</v>
      </c>
      <c r="AG19388" s="89"/>
      <c r="AH19388" s="89"/>
      <c r="AI19388" s="88"/>
    </row>
    <row r="19389" spans="2:35" x14ac:dyDescent="0.2">
      <c r="B19389">
        <v>22</v>
      </c>
      <c r="C19389">
        <v>172</v>
      </c>
      <c r="D19389">
        <v>0.75340200000000002</v>
      </c>
      <c r="E19389">
        <v>270972</v>
      </c>
      <c r="F19389">
        <v>271048</v>
      </c>
      <c r="G19389">
        <v>76.8125</v>
      </c>
      <c r="I19389">
        <v>108</v>
      </c>
      <c r="J19389">
        <v>174</v>
      </c>
      <c r="K19389">
        <v>8.5992700000000005E-2</v>
      </c>
      <c r="L19389">
        <v>270305</v>
      </c>
      <c r="M19389">
        <v>270487</v>
      </c>
      <c r="N19389">
        <v>181.34399999999999</v>
      </c>
      <c r="P19389">
        <v>83</v>
      </c>
      <c r="Q19389">
        <v>176</v>
      </c>
      <c r="R19389">
        <v>1.1998800000000001</v>
      </c>
      <c r="S19389">
        <v>270552</v>
      </c>
      <c r="T19389">
        <v>270788</v>
      </c>
      <c r="U19389">
        <v>235.71899999999999</v>
      </c>
      <c r="W19389">
        <v>1</v>
      </c>
      <c r="X19389">
        <v>177</v>
      </c>
      <c r="Y19389">
        <v>1.8964099999999999</v>
      </c>
      <c r="Z19389">
        <v>270248</v>
      </c>
      <c r="AA19389">
        <v>270597</v>
      </c>
      <c r="AB19389">
        <v>348.96899999999999</v>
      </c>
      <c r="AG19389" s="89"/>
      <c r="AH19389" s="89"/>
      <c r="AI19389" s="88"/>
    </row>
    <row r="19390" spans="2:35" x14ac:dyDescent="0.2">
      <c r="B19390">
        <v>78</v>
      </c>
      <c r="C19390">
        <v>172</v>
      </c>
      <c r="D19390">
        <v>0.75340200000000002</v>
      </c>
      <c r="E19390">
        <v>270972</v>
      </c>
      <c r="F19390">
        <v>271071</v>
      </c>
      <c r="G19390">
        <v>99.968800000000002</v>
      </c>
      <c r="I19390">
        <v>39</v>
      </c>
      <c r="J19390">
        <v>176</v>
      </c>
      <c r="K19390">
        <v>1.82711</v>
      </c>
      <c r="L19390">
        <v>270321</v>
      </c>
      <c r="M19390">
        <v>270501</v>
      </c>
      <c r="N19390">
        <v>180.15600000000001</v>
      </c>
      <c r="P19390">
        <v>10</v>
      </c>
      <c r="Q19390">
        <v>172</v>
      </c>
      <c r="R19390">
        <v>4.1424000000000002E-2</v>
      </c>
      <c r="S19390">
        <v>270583</v>
      </c>
      <c r="T19390">
        <v>271116</v>
      </c>
      <c r="U19390">
        <v>532.71900000000005</v>
      </c>
      <c r="W19390">
        <v>57</v>
      </c>
      <c r="X19390">
        <v>173</v>
      </c>
      <c r="Y19390">
        <v>4.1424000000000002E-2</v>
      </c>
      <c r="Z19390">
        <v>270264</v>
      </c>
      <c r="AA19390">
        <v>270665</v>
      </c>
      <c r="AB19390">
        <v>400.78100000000001</v>
      </c>
      <c r="AG19390" s="89"/>
      <c r="AH19390" s="89"/>
      <c r="AI19390" s="88"/>
    </row>
    <row r="19391" spans="2:35" x14ac:dyDescent="0.2">
      <c r="B19391">
        <v>101</v>
      </c>
      <c r="C19391">
        <v>177</v>
      </c>
      <c r="D19391">
        <v>5.3169200000000002E-3</v>
      </c>
      <c r="E19391">
        <v>270987</v>
      </c>
      <c r="F19391">
        <v>271056</v>
      </c>
      <c r="G19391">
        <v>69.156300000000002</v>
      </c>
      <c r="I19391">
        <v>99</v>
      </c>
      <c r="J19391">
        <v>175</v>
      </c>
      <c r="K19391">
        <v>1.82711</v>
      </c>
      <c r="L19391">
        <v>270337</v>
      </c>
      <c r="M19391">
        <v>270501</v>
      </c>
      <c r="N19391">
        <v>164.75</v>
      </c>
      <c r="P19391">
        <v>17</v>
      </c>
      <c r="Q19391">
        <v>180</v>
      </c>
      <c r="R19391">
        <v>2.5606200000000001</v>
      </c>
      <c r="S19391">
        <v>270583</v>
      </c>
      <c r="T19391">
        <v>271116</v>
      </c>
      <c r="U19391">
        <v>532.28099999999995</v>
      </c>
      <c r="W19391">
        <v>100</v>
      </c>
      <c r="X19391">
        <v>174</v>
      </c>
      <c r="Y19391">
        <v>8.5992700000000005E-2</v>
      </c>
      <c r="Z19391">
        <v>270264</v>
      </c>
      <c r="AA19391">
        <v>270715</v>
      </c>
      <c r="AB19391">
        <v>451.15600000000001</v>
      </c>
      <c r="AG19391" s="89"/>
      <c r="AH19391" s="89"/>
      <c r="AI19391" s="88"/>
    </row>
    <row r="19392" spans="2:35" x14ac:dyDescent="0.2">
      <c r="B19392">
        <v>41</v>
      </c>
      <c r="C19392">
        <v>177</v>
      </c>
      <c r="D19392">
        <v>1.8964099999999999</v>
      </c>
      <c r="E19392">
        <v>271003</v>
      </c>
      <c r="F19392">
        <v>271106</v>
      </c>
      <c r="G19392">
        <v>103.625</v>
      </c>
      <c r="I19392">
        <v>102</v>
      </c>
      <c r="J19392">
        <v>178</v>
      </c>
      <c r="K19392">
        <v>5.3169200000000002E-3</v>
      </c>
      <c r="L19392">
        <v>270337</v>
      </c>
      <c r="M19392">
        <v>270576</v>
      </c>
      <c r="N19392">
        <v>239.71899999999999</v>
      </c>
      <c r="P19392">
        <v>32</v>
      </c>
      <c r="Q19392">
        <v>175</v>
      </c>
      <c r="R19392">
        <v>1.82711</v>
      </c>
      <c r="S19392">
        <v>270583</v>
      </c>
      <c r="T19392">
        <v>271116</v>
      </c>
      <c r="U19392">
        <v>532.5</v>
      </c>
      <c r="W19392">
        <v>63</v>
      </c>
      <c r="X19392">
        <v>178</v>
      </c>
      <c r="Y19392">
        <v>5.3169200000000002E-3</v>
      </c>
      <c r="Z19392">
        <v>270280</v>
      </c>
      <c r="AA19392">
        <v>270715</v>
      </c>
      <c r="AB19392">
        <v>435.81299999999999</v>
      </c>
      <c r="AF19392" s="87"/>
      <c r="AG19392" s="89"/>
      <c r="AH19392" s="89"/>
      <c r="AI19392" s="88"/>
    </row>
    <row r="19393" spans="2:35" x14ac:dyDescent="0.2">
      <c r="B19393">
        <v>43</v>
      </c>
      <c r="C19393">
        <v>175</v>
      </c>
      <c r="D19393">
        <v>1.82711</v>
      </c>
      <c r="E19393">
        <v>271018</v>
      </c>
      <c r="F19393">
        <v>271069</v>
      </c>
      <c r="G19393">
        <v>50.125</v>
      </c>
      <c r="I19393">
        <v>55</v>
      </c>
      <c r="J19393">
        <v>176</v>
      </c>
      <c r="K19393">
        <v>1.82711</v>
      </c>
      <c r="L19393">
        <v>270352</v>
      </c>
      <c r="M19393">
        <v>270501</v>
      </c>
      <c r="N19393">
        <v>148.875</v>
      </c>
      <c r="P19393">
        <v>78</v>
      </c>
      <c r="Q19393">
        <v>174</v>
      </c>
      <c r="R19393">
        <v>8.5992700000000005E-2</v>
      </c>
      <c r="S19393">
        <v>270583</v>
      </c>
      <c r="T19393">
        <v>271116</v>
      </c>
      <c r="U19393">
        <v>532.46900000000005</v>
      </c>
      <c r="W19393">
        <v>2</v>
      </c>
      <c r="X19393">
        <v>173</v>
      </c>
      <c r="Y19393">
        <v>0.39902399999999999</v>
      </c>
      <c r="Z19393">
        <v>270295</v>
      </c>
      <c r="AA19393">
        <v>270666</v>
      </c>
      <c r="AB19393">
        <v>371.09399999999999</v>
      </c>
      <c r="AG19393" s="89"/>
      <c r="AH19393" s="89"/>
      <c r="AI19393" s="88"/>
    </row>
    <row r="19394" spans="2:35" x14ac:dyDescent="0.2">
      <c r="B19394">
        <v>91</v>
      </c>
      <c r="C19394">
        <v>174</v>
      </c>
      <c r="D19394">
        <v>8.5992700000000005E-2</v>
      </c>
      <c r="E19394">
        <v>271018</v>
      </c>
      <c r="F19394">
        <v>271109</v>
      </c>
      <c r="G19394">
        <v>91.093800000000002</v>
      </c>
      <c r="I19394">
        <v>8</v>
      </c>
      <c r="J19394">
        <v>177</v>
      </c>
      <c r="K19394">
        <v>1.8964099999999999</v>
      </c>
      <c r="L19394">
        <v>270368</v>
      </c>
      <c r="M19394">
        <v>270501</v>
      </c>
      <c r="N19394">
        <v>133.03100000000001</v>
      </c>
      <c r="P19394">
        <v>92</v>
      </c>
      <c r="Q19394">
        <v>173</v>
      </c>
      <c r="R19394">
        <v>4.1424000000000002E-2</v>
      </c>
      <c r="S19394">
        <v>270583</v>
      </c>
      <c r="T19394">
        <v>271116</v>
      </c>
      <c r="U19394">
        <v>532.71900000000005</v>
      </c>
      <c r="W19394">
        <v>34</v>
      </c>
      <c r="X19394">
        <v>173</v>
      </c>
      <c r="Y19394">
        <v>0.39902399999999999</v>
      </c>
      <c r="Z19394">
        <v>270295</v>
      </c>
      <c r="AA19394">
        <v>270674</v>
      </c>
      <c r="AB19394">
        <v>378.43799999999999</v>
      </c>
      <c r="AF19394" s="87"/>
      <c r="AG19394" s="89"/>
      <c r="AH19394" s="89"/>
      <c r="AI19394" s="88"/>
    </row>
    <row r="19395" spans="2:35" x14ac:dyDescent="0.2">
      <c r="B19395">
        <v>93</v>
      </c>
      <c r="C19395">
        <v>176</v>
      </c>
      <c r="D19395">
        <v>1.1998800000000001</v>
      </c>
      <c r="E19395">
        <v>271018</v>
      </c>
      <c r="F19395">
        <v>271071</v>
      </c>
      <c r="G19395">
        <v>53.093800000000002</v>
      </c>
      <c r="I19395">
        <v>17</v>
      </c>
      <c r="J19395">
        <v>178</v>
      </c>
      <c r="K19395">
        <v>5.3169200000000002E-3</v>
      </c>
      <c r="L19395">
        <v>270368</v>
      </c>
      <c r="M19395">
        <v>270522</v>
      </c>
      <c r="N19395">
        <v>153.875</v>
      </c>
      <c r="P19395">
        <v>29</v>
      </c>
      <c r="Q19395">
        <v>176</v>
      </c>
      <c r="R19395">
        <v>1.1998800000000001</v>
      </c>
      <c r="S19395">
        <v>270599</v>
      </c>
      <c r="T19395">
        <v>271116</v>
      </c>
      <c r="U19395">
        <v>517.15599999999995</v>
      </c>
      <c r="W19395">
        <v>51</v>
      </c>
      <c r="X19395">
        <v>173</v>
      </c>
      <c r="Y19395">
        <v>0.39902399999999999</v>
      </c>
      <c r="Z19395">
        <v>270295</v>
      </c>
      <c r="AA19395">
        <v>270668</v>
      </c>
      <c r="AB19395">
        <v>373.25</v>
      </c>
      <c r="AG19395" s="89"/>
      <c r="AH19395" s="89"/>
      <c r="AI19395" s="88"/>
    </row>
    <row r="19396" spans="2:35" x14ac:dyDescent="0.2">
      <c r="B19396">
        <v>94</v>
      </c>
      <c r="C19396">
        <v>172</v>
      </c>
      <c r="D19396">
        <v>0.75340200000000002</v>
      </c>
      <c r="E19396">
        <v>271018</v>
      </c>
      <c r="F19396">
        <v>271081</v>
      </c>
      <c r="G19396">
        <v>62.8125</v>
      </c>
      <c r="I19396">
        <v>61</v>
      </c>
      <c r="J19396">
        <v>176</v>
      </c>
      <c r="K19396">
        <v>1.1998800000000001</v>
      </c>
      <c r="L19396">
        <v>270383</v>
      </c>
      <c r="M19396">
        <v>270501</v>
      </c>
      <c r="N19396">
        <v>117.90600000000001</v>
      </c>
      <c r="P19396">
        <v>52</v>
      </c>
      <c r="Q19396">
        <v>176</v>
      </c>
      <c r="R19396">
        <v>1.1998800000000001</v>
      </c>
      <c r="S19396">
        <v>270599</v>
      </c>
      <c r="T19396">
        <v>271116</v>
      </c>
      <c r="U19396">
        <v>517.15599999999995</v>
      </c>
      <c r="W19396">
        <v>80</v>
      </c>
      <c r="X19396">
        <v>174</v>
      </c>
      <c r="Y19396">
        <v>0.39902399999999999</v>
      </c>
      <c r="Z19396">
        <v>270295</v>
      </c>
      <c r="AA19396">
        <v>270674</v>
      </c>
      <c r="AB19396">
        <v>378.65600000000001</v>
      </c>
      <c r="AG19396" s="89"/>
      <c r="AH19396" s="89"/>
      <c r="AI19396" s="88"/>
    </row>
    <row r="19397" spans="2:35" x14ac:dyDescent="0.2">
      <c r="B19397">
        <v>98</v>
      </c>
      <c r="C19397">
        <v>175</v>
      </c>
      <c r="D19397">
        <v>8.5992700000000005E-2</v>
      </c>
      <c r="E19397">
        <v>271018</v>
      </c>
      <c r="F19397">
        <v>271072</v>
      </c>
      <c r="G19397">
        <v>53.3125</v>
      </c>
      <c r="I19397">
        <v>72</v>
      </c>
      <c r="J19397">
        <v>174</v>
      </c>
      <c r="K19397">
        <v>8.5992700000000005E-2</v>
      </c>
      <c r="L19397">
        <v>270384</v>
      </c>
      <c r="M19397">
        <v>270548</v>
      </c>
      <c r="N19397">
        <v>164.46899999999999</v>
      </c>
      <c r="P19397">
        <v>56</v>
      </c>
      <c r="Q19397">
        <v>175</v>
      </c>
      <c r="R19397">
        <v>1.82711</v>
      </c>
      <c r="S19397">
        <v>270599</v>
      </c>
      <c r="T19397">
        <v>271116</v>
      </c>
      <c r="U19397">
        <v>517.15599999999995</v>
      </c>
      <c r="W19397">
        <v>26</v>
      </c>
      <c r="X19397">
        <v>175</v>
      </c>
      <c r="Y19397">
        <v>8.5992700000000005E-2</v>
      </c>
      <c r="Z19397">
        <v>270311</v>
      </c>
      <c r="AA19397">
        <v>270761</v>
      </c>
      <c r="AB19397">
        <v>450.06299999999999</v>
      </c>
      <c r="AG19397" s="89"/>
      <c r="AH19397" s="89"/>
      <c r="AI19397" s="88"/>
    </row>
    <row r="19398" spans="2:35" x14ac:dyDescent="0.2">
      <c r="B19398">
        <v>28</v>
      </c>
      <c r="C19398">
        <v>175</v>
      </c>
      <c r="D19398">
        <v>1.82711</v>
      </c>
      <c r="E19398">
        <v>271065</v>
      </c>
      <c r="F19398">
        <v>271109</v>
      </c>
      <c r="G19398">
        <v>44.25</v>
      </c>
      <c r="I19398">
        <v>10</v>
      </c>
      <c r="J19398">
        <v>177</v>
      </c>
      <c r="K19398">
        <v>1.8964099999999999</v>
      </c>
      <c r="L19398">
        <v>270415</v>
      </c>
      <c r="M19398">
        <v>270594</v>
      </c>
      <c r="N19398">
        <v>179.59399999999999</v>
      </c>
      <c r="P19398">
        <v>103</v>
      </c>
      <c r="Q19398">
        <v>177</v>
      </c>
      <c r="R19398">
        <v>1.8964099999999999</v>
      </c>
      <c r="S19398">
        <v>270599</v>
      </c>
      <c r="T19398">
        <v>271116</v>
      </c>
      <c r="U19398">
        <v>516.68799999999999</v>
      </c>
      <c r="W19398">
        <v>92</v>
      </c>
      <c r="X19398">
        <v>176</v>
      </c>
      <c r="Y19398">
        <v>1.1998800000000001</v>
      </c>
      <c r="Z19398">
        <v>270311</v>
      </c>
      <c r="AA19398">
        <v>270732</v>
      </c>
      <c r="AB19398">
        <v>421.15600000000001</v>
      </c>
      <c r="AF19398" s="87"/>
      <c r="AG19398" s="89"/>
      <c r="AH19398" s="89"/>
      <c r="AI19398" s="88"/>
    </row>
    <row r="19399" spans="2:35" x14ac:dyDescent="0.2">
      <c r="B19399">
        <v>30</v>
      </c>
      <c r="C19399">
        <v>175</v>
      </c>
      <c r="D19399">
        <v>8.5992700000000005E-2</v>
      </c>
      <c r="E19399">
        <v>271065</v>
      </c>
      <c r="F19399">
        <v>271123</v>
      </c>
      <c r="G19399">
        <v>57.281300000000002</v>
      </c>
      <c r="I19399">
        <v>24</v>
      </c>
      <c r="J19399">
        <v>177</v>
      </c>
      <c r="K19399">
        <v>1.8964099999999999</v>
      </c>
      <c r="L19399">
        <v>270415</v>
      </c>
      <c r="M19399">
        <v>270595</v>
      </c>
      <c r="N19399">
        <v>179.81299999999999</v>
      </c>
      <c r="P19399">
        <v>22</v>
      </c>
      <c r="Q19399">
        <v>173</v>
      </c>
      <c r="R19399">
        <v>4.1424000000000002E-2</v>
      </c>
      <c r="S19399">
        <v>270614</v>
      </c>
      <c r="T19399">
        <v>271172</v>
      </c>
      <c r="U19399">
        <v>557.40599999999995</v>
      </c>
      <c r="W19399">
        <v>60</v>
      </c>
      <c r="X19399">
        <v>175</v>
      </c>
      <c r="Y19399">
        <v>8.5992700000000005E-2</v>
      </c>
      <c r="Z19399">
        <v>270326</v>
      </c>
      <c r="AA19399">
        <v>270709</v>
      </c>
      <c r="AB19399">
        <v>382.90600000000001</v>
      </c>
      <c r="AF19399" s="87"/>
      <c r="AG19399" s="89"/>
      <c r="AH19399" s="89"/>
      <c r="AI19399" s="88"/>
    </row>
    <row r="19400" spans="2:35" x14ac:dyDescent="0.2">
      <c r="B19400">
        <v>101</v>
      </c>
      <c r="C19400">
        <v>178</v>
      </c>
      <c r="D19400">
        <v>0.86031599999999997</v>
      </c>
      <c r="E19400">
        <v>271065</v>
      </c>
      <c r="F19400">
        <v>271130</v>
      </c>
      <c r="G19400">
        <v>64.3125</v>
      </c>
      <c r="I19400">
        <v>43</v>
      </c>
      <c r="J19400">
        <v>179</v>
      </c>
      <c r="K19400">
        <v>0.86031599999999997</v>
      </c>
      <c r="L19400">
        <v>270415</v>
      </c>
      <c r="M19400">
        <v>270604</v>
      </c>
      <c r="N19400">
        <v>188.875</v>
      </c>
      <c r="P19400">
        <v>62</v>
      </c>
      <c r="Q19400">
        <v>174</v>
      </c>
      <c r="R19400">
        <v>8.5992700000000005E-2</v>
      </c>
      <c r="S19400">
        <v>270614</v>
      </c>
      <c r="T19400">
        <v>271174</v>
      </c>
      <c r="U19400">
        <v>559.71900000000005</v>
      </c>
      <c r="W19400">
        <v>72</v>
      </c>
      <c r="X19400">
        <v>172</v>
      </c>
      <c r="Y19400">
        <v>4.1424000000000002E-2</v>
      </c>
      <c r="Z19400">
        <v>270326</v>
      </c>
      <c r="AA19400">
        <v>270726</v>
      </c>
      <c r="AB19400">
        <v>400</v>
      </c>
      <c r="AF19400" s="87"/>
      <c r="AG19400" s="89"/>
      <c r="AH19400" s="89"/>
      <c r="AI19400" s="88"/>
    </row>
    <row r="19401" spans="2:35" x14ac:dyDescent="0.2">
      <c r="B19401">
        <v>0</v>
      </c>
      <c r="C19401">
        <v>175</v>
      </c>
      <c r="D19401">
        <v>8.5992700000000005E-2</v>
      </c>
      <c r="E19401">
        <v>271081</v>
      </c>
      <c r="F19401">
        <v>271117</v>
      </c>
      <c r="G19401">
        <v>36.125</v>
      </c>
      <c r="I19401">
        <v>50</v>
      </c>
      <c r="J19401">
        <v>178</v>
      </c>
      <c r="K19401">
        <v>0.86031599999999997</v>
      </c>
      <c r="L19401">
        <v>270415</v>
      </c>
      <c r="M19401">
        <v>270584</v>
      </c>
      <c r="N19401">
        <v>169.375</v>
      </c>
      <c r="P19401">
        <v>26</v>
      </c>
      <c r="Q19401">
        <v>174</v>
      </c>
      <c r="R19401">
        <v>0.39902399999999999</v>
      </c>
      <c r="S19401">
        <v>270615</v>
      </c>
      <c r="T19401">
        <v>271116</v>
      </c>
      <c r="U19401">
        <v>501.28100000000001</v>
      </c>
      <c r="W19401">
        <v>29</v>
      </c>
      <c r="X19401">
        <v>176</v>
      </c>
      <c r="Y19401">
        <v>1.1998800000000001</v>
      </c>
      <c r="Z19401">
        <v>270342</v>
      </c>
      <c r="AA19401">
        <v>270766</v>
      </c>
      <c r="AB19401">
        <v>424.40600000000001</v>
      </c>
      <c r="AG19401" s="89"/>
      <c r="AH19401" s="89"/>
      <c r="AI19401" s="88"/>
    </row>
    <row r="19402" spans="2:35" x14ac:dyDescent="0.2">
      <c r="B19402">
        <v>57</v>
      </c>
      <c r="C19402">
        <v>177</v>
      </c>
      <c r="D19402">
        <v>1.8964099999999999</v>
      </c>
      <c r="E19402">
        <v>271081</v>
      </c>
      <c r="F19402">
        <v>271129</v>
      </c>
      <c r="G19402">
        <v>48.5</v>
      </c>
      <c r="I19402">
        <v>38</v>
      </c>
      <c r="J19402">
        <v>176</v>
      </c>
      <c r="K19402">
        <v>1.1998800000000001</v>
      </c>
      <c r="L19402">
        <v>270430</v>
      </c>
      <c r="M19402">
        <v>270595</v>
      </c>
      <c r="N19402">
        <v>164.15600000000001</v>
      </c>
      <c r="P19402">
        <v>41</v>
      </c>
      <c r="Q19402">
        <v>173</v>
      </c>
      <c r="R19402">
        <v>0.39902399999999999</v>
      </c>
      <c r="S19402">
        <v>270615</v>
      </c>
      <c r="T19402">
        <v>271169</v>
      </c>
      <c r="U19402">
        <v>554.71900000000005</v>
      </c>
      <c r="W19402">
        <v>99</v>
      </c>
      <c r="X19402">
        <v>175</v>
      </c>
      <c r="Y19402">
        <v>1.82711</v>
      </c>
      <c r="Z19402">
        <v>270342</v>
      </c>
      <c r="AA19402">
        <v>270738</v>
      </c>
      <c r="AB19402">
        <v>396.31299999999999</v>
      </c>
      <c r="AG19402" s="89"/>
      <c r="AH19402" s="89"/>
      <c r="AI19402" s="88"/>
    </row>
    <row r="19403" spans="2:35" x14ac:dyDescent="0.2">
      <c r="B19403">
        <v>69</v>
      </c>
      <c r="C19403">
        <v>176</v>
      </c>
      <c r="D19403">
        <v>1.82711</v>
      </c>
      <c r="E19403">
        <v>271112</v>
      </c>
      <c r="F19403">
        <v>271142</v>
      </c>
      <c r="G19403">
        <v>29.968800000000002</v>
      </c>
      <c r="I19403">
        <v>86</v>
      </c>
      <c r="J19403">
        <v>179</v>
      </c>
      <c r="K19403">
        <v>2.1842400000000001E-3</v>
      </c>
      <c r="L19403">
        <v>270446</v>
      </c>
      <c r="M19403">
        <v>270603</v>
      </c>
      <c r="N19403">
        <v>157.46899999999999</v>
      </c>
      <c r="P19403">
        <v>47</v>
      </c>
      <c r="Q19403">
        <v>174</v>
      </c>
      <c r="R19403">
        <v>8.5992700000000005E-2</v>
      </c>
      <c r="S19403">
        <v>270615</v>
      </c>
      <c r="T19403">
        <v>271152</v>
      </c>
      <c r="U19403">
        <v>537.75</v>
      </c>
      <c r="W19403">
        <v>83</v>
      </c>
      <c r="X19403">
        <v>172</v>
      </c>
      <c r="Y19403">
        <v>0.75340200000000002</v>
      </c>
      <c r="Z19403">
        <v>270373</v>
      </c>
      <c r="AA19403">
        <v>270767</v>
      </c>
      <c r="AB19403">
        <v>393.21899999999999</v>
      </c>
      <c r="AG19403" s="89"/>
      <c r="AH19403" s="89"/>
      <c r="AI19403" s="88"/>
    </row>
    <row r="19404" spans="2:35" x14ac:dyDescent="0.2">
      <c r="B19404">
        <v>104</v>
      </c>
      <c r="C19404">
        <v>172</v>
      </c>
      <c r="D19404">
        <v>0.75340200000000002</v>
      </c>
      <c r="E19404">
        <v>271128</v>
      </c>
      <c r="F19404">
        <v>271152</v>
      </c>
      <c r="G19404">
        <v>24.281300000000002</v>
      </c>
      <c r="I19404">
        <v>44</v>
      </c>
      <c r="J19404">
        <v>175</v>
      </c>
      <c r="K19404">
        <v>1.82711</v>
      </c>
      <c r="L19404">
        <v>270462</v>
      </c>
      <c r="M19404">
        <v>270605</v>
      </c>
      <c r="N19404">
        <v>143</v>
      </c>
      <c r="P19404">
        <v>107</v>
      </c>
      <c r="Q19404">
        <v>177</v>
      </c>
      <c r="R19404">
        <v>1.8964099999999999</v>
      </c>
      <c r="S19404">
        <v>270615</v>
      </c>
      <c r="T19404">
        <v>271174</v>
      </c>
      <c r="U19404">
        <v>559.40599999999995</v>
      </c>
      <c r="W19404">
        <v>103</v>
      </c>
      <c r="X19404">
        <v>177</v>
      </c>
      <c r="Y19404">
        <v>1.8964099999999999</v>
      </c>
      <c r="Z19404">
        <v>270373</v>
      </c>
      <c r="AA19404">
        <v>270795</v>
      </c>
      <c r="AB19404">
        <v>421.18799999999999</v>
      </c>
      <c r="AG19404" s="89"/>
      <c r="AH19404" s="89"/>
      <c r="AI19404" s="88"/>
    </row>
    <row r="19405" spans="2:35" x14ac:dyDescent="0.2">
      <c r="B19405">
        <v>16</v>
      </c>
      <c r="C19405">
        <v>172</v>
      </c>
      <c r="D19405">
        <v>0.75340200000000002</v>
      </c>
      <c r="E19405">
        <v>271144</v>
      </c>
      <c r="F19405">
        <v>271165</v>
      </c>
      <c r="G19405">
        <v>20.781300000000002</v>
      </c>
      <c r="I19405">
        <v>48</v>
      </c>
      <c r="J19405">
        <v>175</v>
      </c>
      <c r="K19405">
        <v>1.82711</v>
      </c>
      <c r="L19405">
        <v>270462</v>
      </c>
      <c r="M19405">
        <v>270600</v>
      </c>
      <c r="N19405">
        <v>138.21899999999999</v>
      </c>
      <c r="P19405">
        <v>28</v>
      </c>
      <c r="Q19405">
        <v>175</v>
      </c>
      <c r="R19405">
        <v>8.5992700000000005E-2</v>
      </c>
      <c r="S19405">
        <v>270630</v>
      </c>
      <c r="T19405">
        <v>271116</v>
      </c>
      <c r="U19405">
        <v>485.93799999999999</v>
      </c>
      <c r="W19405">
        <v>24</v>
      </c>
      <c r="X19405">
        <v>179</v>
      </c>
      <c r="Y19405">
        <v>2.1842400000000001E-3</v>
      </c>
      <c r="Z19405">
        <v>270389</v>
      </c>
      <c r="AA19405">
        <v>270769</v>
      </c>
      <c r="AB19405">
        <v>380.125</v>
      </c>
      <c r="AG19405" s="89"/>
      <c r="AH19405" s="89"/>
      <c r="AI19405" s="88"/>
    </row>
    <row r="19406" spans="2:35" x14ac:dyDescent="0.2">
      <c r="B19406">
        <v>106</v>
      </c>
      <c r="C19406">
        <v>176</v>
      </c>
      <c r="D19406">
        <v>1.82711</v>
      </c>
      <c r="E19406">
        <v>271144</v>
      </c>
      <c r="F19406">
        <v>271164</v>
      </c>
      <c r="G19406">
        <v>20.593800000000002</v>
      </c>
      <c r="I19406">
        <v>58</v>
      </c>
      <c r="J19406">
        <v>175</v>
      </c>
      <c r="K19406">
        <v>1.82711</v>
      </c>
      <c r="L19406">
        <v>270462</v>
      </c>
      <c r="M19406">
        <v>270604</v>
      </c>
      <c r="N19406">
        <v>142.09399999999999</v>
      </c>
      <c r="P19406">
        <v>82</v>
      </c>
      <c r="Q19406">
        <v>176</v>
      </c>
      <c r="R19406">
        <v>1.1998800000000001</v>
      </c>
      <c r="S19406">
        <v>270646</v>
      </c>
      <c r="T19406">
        <v>271176</v>
      </c>
      <c r="U19406">
        <v>530.03099999999995</v>
      </c>
      <c r="W19406">
        <v>41</v>
      </c>
      <c r="X19406">
        <v>172</v>
      </c>
      <c r="Y19406">
        <v>0.75340200000000002</v>
      </c>
      <c r="Z19406">
        <v>270389</v>
      </c>
      <c r="AA19406">
        <v>270767</v>
      </c>
      <c r="AB19406">
        <v>377.78100000000001</v>
      </c>
      <c r="AF19406" s="87"/>
      <c r="AG19406" s="89"/>
      <c r="AH19406" s="89"/>
      <c r="AI19406" s="88"/>
    </row>
    <row r="19407" spans="2:35" x14ac:dyDescent="0.2">
      <c r="B19407">
        <v>98</v>
      </c>
      <c r="C19407">
        <v>176</v>
      </c>
      <c r="D19407">
        <v>1.82711</v>
      </c>
      <c r="E19407">
        <v>271160</v>
      </c>
      <c r="F19407">
        <v>271175</v>
      </c>
      <c r="G19407">
        <v>15.9375</v>
      </c>
      <c r="I19407">
        <v>96</v>
      </c>
      <c r="J19407">
        <v>176</v>
      </c>
      <c r="K19407">
        <v>1.1998800000000001</v>
      </c>
      <c r="L19407">
        <v>270477</v>
      </c>
      <c r="M19407">
        <v>270604</v>
      </c>
      <c r="N19407">
        <v>126.46899999999999</v>
      </c>
      <c r="P19407">
        <v>88</v>
      </c>
      <c r="Q19407">
        <v>173</v>
      </c>
      <c r="R19407">
        <v>4.1424000000000002E-2</v>
      </c>
      <c r="S19407">
        <v>270646</v>
      </c>
      <c r="T19407">
        <v>271176</v>
      </c>
      <c r="U19407">
        <v>530.18799999999999</v>
      </c>
      <c r="W19407">
        <v>107</v>
      </c>
      <c r="X19407">
        <v>178</v>
      </c>
      <c r="Y19407">
        <v>5.3169200000000002E-3</v>
      </c>
      <c r="Z19407">
        <v>270389</v>
      </c>
      <c r="AA19407">
        <v>270742</v>
      </c>
      <c r="AB19407">
        <v>353.46899999999999</v>
      </c>
      <c r="AF19407" s="87"/>
      <c r="AG19407" s="89"/>
      <c r="AH19407" s="89"/>
      <c r="AI19407" s="88"/>
    </row>
    <row r="19408" spans="2:35" x14ac:dyDescent="0.2">
      <c r="B19408">
        <v>108</v>
      </c>
      <c r="C19408">
        <v>175</v>
      </c>
      <c r="D19408">
        <v>8.5992700000000005E-2</v>
      </c>
      <c r="E19408">
        <v>271160</v>
      </c>
      <c r="F19408">
        <v>271181</v>
      </c>
      <c r="G19408">
        <v>21.781300000000002</v>
      </c>
      <c r="I19408">
        <v>35</v>
      </c>
      <c r="J19408">
        <v>179</v>
      </c>
      <c r="K19408">
        <v>0.86031599999999997</v>
      </c>
      <c r="L19408">
        <v>270493</v>
      </c>
      <c r="M19408">
        <v>270590</v>
      </c>
      <c r="N19408">
        <v>97.468800000000002</v>
      </c>
      <c r="P19408">
        <v>96</v>
      </c>
      <c r="Q19408">
        <v>174</v>
      </c>
      <c r="R19408">
        <v>8.5992700000000005E-2</v>
      </c>
      <c r="S19408">
        <v>270646</v>
      </c>
      <c r="T19408">
        <v>271176</v>
      </c>
      <c r="U19408">
        <v>530</v>
      </c>
      <c r="W19408">
        <v>64</v>
      </c>
      <c r="X19408">
        <v>177</v>
      </c>
      <c r="Y19408">
        <v>1.8964099999999999</v>
      </c>
      <c r="Z19408">
        <v>270405</v>
      </c>
      <c r="AA19408">
        <v>270799</v>
      </c>
      <c r="AB19408">
        <v>394.56299999999999</v>
      </c>
      <c r="AG19408" s="89"/>
      <c r="AH19408" s="89"/>
      <c r="AI19408" s="88"/>
    </row>
    <row r="19409" spans="2:35" x14ac:dyDescent="0.2">
      <c r="B19409">
        <v>39</v>
      </c>
      <c r="C19409">
        <v>176</v>
      </c>
      <c r="D19409">
        <v>1.1998800000000001</v>
      </c>
      <c r="E19409">
        <v>271191</v>
      </c>
      <c r="F19409">
        <v>271263</v>
      </c>
      <c r="G19409">
        <v>72.656300000000002</v>
      </c>
      <c r="I19409">
        <v>101</v>
      </c>
      <c r="J19409">
        <v>172</v>
      </c>
      <c r="K19409">
        <v>0.75340200000000002</v>
      </c>
      <c r="L19409">
        <v>270493</v>
      </c>
      <c r="M19409">
        <v>270605</v>
      </c>
      <c r="N19409">
        <v>111.75</v>
      </c>
      <c r="P19409">
        <v>27</v>
      </c>
      <c r="Q19409">
        <v>175</v>
      </c>
      <c r="R19409">
        <v>1.82711</v>
      </c>
      <c r="S19409">
        <v>270662</v>
      </c>
      <c r="T19409">
        <v>271176</v>
      </c>
      <c r="U19409">
        <v>514.375</v>
      </c>
      <c r="W19409">
        <v>77</v>
      </c>
      <c r="X19409">
        <v>174</v>
      </c>
      <c r="Y19409">
        <v>8.5992700000000005E-2</v>
      </c>
      <c r="Z19409">
        <v>270405</v>
      </c>
      <c r="AA19409">
        <v>270767</v>
      </c>
      <c r="AB19409">
        <v>362.125</v>
      </c>
      <c r="AG19409" s="89"/>
      <c r="AH19409" s="89"/>
      <c r="AI19409" s="88"/>
    </row>
    <row r="19410" spans="2:35" x14ac:dyDescent="0.2">
      <c r="B19410">
        <v>48</v>
      </c>
      <c r="C19410">
        <v>176</v>
      </c>
      <c r="D19410">
        <v>1.1998800000000001</v>
      </c>
      <c r="E19410">
        <v>271191</v>
      </c>
      <c r="F19410">
        <v>271251</v>
      </c>
      <c r="G19410">
        <v>60.031300000000002</v>
      </c>
      <c r="I19410">
        <v>70</v>
      </c>
      <c r="J19410">
        <v>177</v>
      </c>
      <c r="K19410">
        <v>1.8964099999999999</v>
      </c>
      <c r="L19410">
        <v>270509</v>
      </c>
      <c r="M19410">
        <v>270664</v>
      </c>
      <c r="N19410">
        <v>155.68799999999999</v>
      </c>
      <c r="P19410">
        <v>73</v>
      </c>
      <c r="Q19410">
        <v>176</v>
      </c>
      <c r="R19410">
        <v>1.1998800000000001</v>
      </c>
      <c r="S19410">
        <v>270677</v>
      </c>
      <c r="T19410">
        <v>271315</v>
      </c>
      <c r="U19410">
        <v>637.84400000000005</v>
      </c>
      <c r="W19410">
        <v>75</v>
      </c>
      <c r="X19410">
        <v>172</v>
      </c>
      <c r="Y19410">
        <v>4.1424000000000002E-2</v>
      </c>
      <c r="Z19410">
        <v>270420</v>
      </c>
      <c r="AA19410">
        <v>270767</v>
      </c>
      <c r="AB19410">
        <v>346.75</v>
      </c>
      <c r="AF19410" s="87"/>
      <c r="AG19410" s="89"/>
      <c r="AH19410" s="89"/>
      <c r="AI19410" s="88"/>
    </row>
    <row r="19411" spans="2:35" x14ac:dyDescent="0.2">
      <c r="B19411">
        <v>99</v>
      </c>
      <c r="C19411">
        <v>178</v>
      </c>
      <c r="D19411">
        <v>5.3169200000000002E-3</v>
      </c>
      <c r="E19411">
        <v>271191</v>
      </c>
      <c r="F19411">
        <v>271250</v>
      </c>
      <c r="G19411">
        <v>58.968800000000002</v>
      </c>
      <c r="I19411">
        <v>73</v>
      </c>
      <c r="J19411">
        <v>177</v>
      </c>
      <c r="K19411">
        <v>1.8964099999999999</v>
      </c>
      <c r="L19411">
        <v>270509</v>
      </c>
      <c r="M19411">
        <v>270664</v>
      </c>
      <c r="N19411">
        <v>155.68799999999999</v>
      </c>
      <c r="P19411">
        <v>94</v>
      </c>
      <c r="Q19411">
        <v>173</v>
      </c>
      <c r="R19411">
        <v>4.1424000000000002E-2</v>
      </c>
      <c r="S19411">
        <v>270677</v>
      </c>
      <c r="T19411">
        <v>271176</v>
      </c>
      <c r="U19411">
        <v>498.81299999999999</v>
      </c>
      <c r="W19411">
        <v>27</v>
      </c>
      <c r="X19411">
        <v>179</v>
      </c>
      <c r="Y19411">
        <v>2.1842400000000001E-3</v>
      </c>
      <c r="Z19411">
        <v>270467</v>
      </c>
      <c r="AA19411">
        <v>270863</v>
      </c>
      <c r="AB19411">
        <v>395.68799999999999</v>
      </c>
      <c r="AG19411" s="89"/>
      <c r="AH19411" s="89"/>
      <c r="AI19411" s="88"/>
    </row>
    <row r="19412" spans="2:35" x14ac:dyDescent="0.2">
      <c r="B19412">
        <v>0</v>
      </c>
      <c r="C19412">
        <v>176</v>
      </c>
      <c r="D19412">
        <v>1.82711</v>
      </c>
      <c r="E19412">
        <v>271206</v>
      </c>
      <c r="F19412">
        <v>271250</v>
      </c>
      <c r="G19412">
        <v>43.968800000000002</v>
      </c>
      <c r="I19412">
        <v>26</v>
      </c>
      <c r="J19412">
        <v>178</v>
      </c>
      <c r="K19412">
        <v>5.3169200000000002E-3</v>
      </c>
      <c r="L19412">
        <v>270522</v>
      </c>
      <c r="M19412">
        <v>270664</v>
      </c>
      <c r="N19412">
        <v>142.40600000000001</v>
      </c>
      <c r="P19412">
        <v>31</v>
      </c>
      <c r="Q19412">
        <v>174</v>
      </c>
      <c r="R19412">
        <v>0.39902399999999999</v>
      </c>
      <c r="S19412">
        <v>270693</v>
      </c>
      <c r="T19412">
        <v>271325</v>
      </c>
      <c r="U19412">
        <v>632.5</v>
      </c>
      <c r="W19412">
        <v>68</v>
      </c>
      <c r="X19412">
        <v>173</v>
      </c>
      <c r="Y19412">
        <v>4.1424000000000002E-2</v>
      </c>
      <c r="Z19412">
        <v>270467</v>
      </c>
      <c r="AA19412">
        <v>270850</v>
      </c>
      <c r="AB19412">
        <v>382.46899999999999</v>
      </c>
      <c r="AG19412" s="89"/>
      <c r="AH19412" s="89"/>
      <c r="AI19412" s="88"/>
    </row>
    <row r="19413" spans="2:35" x14ac:dyDescent="0.2">
      <c r="B19413">
        <v>32</v>
      </c>
      <c r="C19413">
        <v>172</v>
      </c>
      <c r="D19413">
        <v>0.75340200000000002</v>
      </c>
      <c r="E19413">
        <v>271206</v>
      </c>
      <c r="F19413">
        <v>271276</v>
      </c>
      <c r="G19413">
        <v>70.0625</v>
      </c>
      <c r="I19413">
        <v>17</v>
      </c>
      <c r="J19413">
        <v>179</v>
      </c>
      <c r="K19413">
        <v>0.86031599999999997</v>
      </c>
      <c r="L19413">
        <v>270529</v>
      </c>
      <c r="M19413">
        <v>270664</v>
      </c>
      <c r="N19413">
        <v>135.375</v>
      </c>
      <c r="P19413">
        <v>35</v>
      </c>
      <c r="Q19413">
        <v>173</v>
      </c>
      <c r="R19413">
        <v>0.39902399999999999</v>
      </c>
      <c r="S19413">
        <v>270693</v>
      </c>
      <c r="T19413">
        <v>271320</v>
      </c>
      <c r="U19413">
        <v>627.56299999999999</v>
      </c>
      <c r="W19413">
        <v>8</v>
      </c>
      <c r="X19413">
        <v>175</v>
      </c>
      <c r="Y19413">
        <v>8.5992700000000005E-2</v>
      </c>
      <c r="Z19413">
        <v>270514</v>
      </c>
      <c r="AA19413">
        <v>270761</v>
      </c>
      <c r="AB19413">
        <v>247</v>
      </c>
      <c r="AF19413" s="87"/>
      <c r="AG19413" s="89"/>
      <c r="AH19413" s="89"/>
      <c r="AI19413" s="88"/>
    </row>
    <row r="19414" spans="2:35" x14ac:dyDescent="0.2">
      <c r="B19414">
        <v>91</v>
      </c>
      <c r="C19414">
        <v>175</v>
      </c>
      <c r="D19414">
        <v>1.82711</v>
      </c>
      <c r="E19414">
        <v>271206</v>
      </c>
      <c r="F19414">
        <v>271258</v>
      </c>
      <c r="G19414">
        <v>52</v>
      </c>
      <c r="I19414">
        <v>18</v>
      </c>
      <c r="J19414">
        <v>178</v>
      </c>
      <c r="K19414">
        <v>5.3169200000000002E-3</v>
      </c>
      <c r="L19414">
        <v>270544</v>
      </c>
      <c r="M19414">
        <v>270717</v>
      </c>
      <c r="N19414">
        <v>172.31299999999999</v>
      </c>
      <c r="P19414">
        <v>39</v>
      </c>
      <c r="Q19414">
        <v>175</v>
      </c>
      <c r="R19414">
        <v>8.5992700000000005E-2</v>
      </c>
      <c r="S19414">
        <v>270693</v>
      </c>
      <c r="T19414">
        <v>271365</v>
      </c>
      <c r="U19414">
        <v>672.53099999999995</v>
      </c>
      <c r="W19414">
        <v>67</v>
      </c>
      <c r="X19414">
        <v>173</v>
      </c>
      <c r="Y19414">
        <v>0.39902399999999999</v>
      </c>
      <c r="Z19414">
        <v>270514</v>
      </c>
      <c r="AA19414">
        <v>270774</v>
      </c>
      <c r="AB19414">
        <v>259.84399999999999</v>
      </c>
      <c r="AG19414" s="89"/>
      <c r="AH19414" s="89"/>
      <c r="AI19414" s="88"/>
    </row>
    <row r="19415" spans="2:35" x14ac:dyDescent="0.2">
      <c r="B19415">
        <v>21</v>
      </c>
      <c r="C19415">
        <v>175</v>
      </c>
      <c r="D19415">
        <v>8.5992700000000005E-2</v>
      </c>
      <c r="E19415">
        <v>271222</v>
      </c>
      <c r="F19415">
        <v>271264</v>
      </c>
      <c r="G19415">
        <v>41.5625</v>
      </c>
      <c r="I19415">
        <v>41</v>
      </c>
      <c r="J19415">
        <v>176</v>
      </c>
      <c r="K19415">
        <v>1.1998800000000001</v>
      </c>
      <c r="L19415">
        <v>270544</v>
      </c>
      <c r="M19415">
        <v>270700</v>
      </c>
      <c r="N19415">
        <v>155.43799999999999</v>
      </c>
      <c r="P19415">
        <v>86</v>
      </c>
      <c r="Q19415">
        <v>174</v>
      </c>
      <c r="R19415">
        <v>8.5992700000000005E-2</v>
      </c>
      <c r="S19415">
        <v>270693</v>
      </c>
      <c r="T19415">
        <v>271180</v>
      </c>
      <c r="U19415">
        <v>486.84399999999999</v>
      </c>
      <c r="W19415">
        <v>21</v>
      </c>
      <c r="X19415">
        <v>178</v>
      </c>
      <c r="Y19415">
        <v>5.3169200000000002E-3</v>
      </c>
      <c r="Z19415">
        <v>270530</v>
      </c>
      <c r="AA19415">
        <v>270776</v>
      </c>
      <c r="AB19415">
        <v>246.81299999999999</v>
      </c>
      <c r="AF19415" s="87"/>
      <c r="AG19415" s="89"/>
      <c r="AH19415" s="89"/>
      <c r="AI19415" s="88"/>
    </row>
    <row r="19416" spans="2:35" x14ac:dyDescent="0.2">
      <c r="B19416">
        <v>30</v>
      </c>
      <c r="C19416">
        <v>176</v>
      </c>
      <c r="D19416">
        <v>1.82711</v>
      </c>
      <c r="E19416">
        <v>271222</v>
      </c>
      <c r="F19416">
        <v>271264</v>
      </c>
      <c r="G19416">
        <v>41.593800000000002</v>
      </c>
      <c r="I19416">
        <v>2</v>
      </c>
      <c r="J19416">
        <v>177</v>
      </c>
      <c r="K19416">
        <v>1.8964099999999999</v>
      </c>
      <c r="L19416">
        <v>270576</v>
      </c>
      <c r="M19416">
        <v>270717</v>
      </c>
      <c r="N19416">
        <v>141.06299999999999</v>
      </c>
      <c r="P19416">
        <v>74</v>
      </c>
      <c r="Q19416">
        <v>177</v>
      </c>
      <c r="R19416">
        <v>1.8964099999999999</v>
      </c>
      <c r="S19416">
        <v>270708</v>
      </c>
      <c r="T19416">
        <v>271363</v>
      </c>
      <c r="U19416">
        <v>655.15599999999995</v>
      </c>
      <c r="W19416">
        <v>50</v>
      </c>
      <c r="X19416">
        <v>178</v>
      </c>
      <c r="Y19416">
        <v>5.3169200000000002E-3</v>
      </c>
      <c r="Z19416">
        <v>270530</v>
      </c>
      <c r="AA19416">
        <v>270835</v>
      </c>
      <c r="AB19416">
        <v>305.40600000000001</v>
      </c>
      <c r="AG19416" s="89"/>
      <c r="AH19416" s="89"/>
      <c r="AI19416" s="88"/>
    </row>
    <row r="19417" spans="2:35" x14ac:dyDescent="0.2">
      <c r="B19417">
        <v>26</v>
      </c>
      <c r="C19417">
        <v>172</v>
      </c>
      <c r="D19417">
        <v>0.75340200000000002</v>
      </c>
      <c r="E19417">
        <v>271238</v>
      </c>
      <c r="F19417">
        <v>271288</v>
      </c>
      <c r="G19417">
        <v>50.6875</v>
      </c>
      <c r="I19417">
        <v>51</v>
      </c>
      <c r="J19417">
        <v>175</v>
      </c>
      <c r="K19417">
        <v>1.82711</v>
      </c>
      <c r="L19417">
        <v>270576</v>
      </c>
      <c r="M19417">
        <v>270714</v>
      </c>
      <c r="N19417">
        <v>138.84399999999999</v>
      </c>
      <c r="P19417">
        <v>64</v>
      </c>
      <c r="Q19417">
        <v>173</v>
      </c>
      <c r="R19417">
        <v>4.1424000000000002E-2</v>
      </c>
      <c r="S19417">
        <v>270715</v>
      </c>
      <c r="T19417">
        <v>271329</v>
      </c>
      <c r="U19417">
        <v>613.65599999999995</v>
      </c>
      <c r="W19417">
        <v>84</v>
      </c>
      <c r="X19417">
        <v>178</v>
      </c>
      <c r="Y19417">
        <v>5.3169200000000002E-3</v>
      </c>
      <c r="Z19417">
        <v>270530</v>
      </c>
      <c r="AA19417">
        <v>270767</v>
      </c>
      <c r="AB19417">
        <v>237.40600000000001</v>
      </c>
      <c r="AG19417" s="89"/>
      <c r="AH19417" s="89"/>
      <c r="AI19417" s="88"/>
    </row>
    <row r="19418" spans="2:35" x14ac:dyDescent="0.2">
      <c r="B19418">
        <v>44</v>
      </c>
      <c r="C19418">
        <v>172</v>
      </c>
      <c r="D19418">
        <v>0.75340200000000002</v>
      </c>
      <c r="E19418">
        <v>271238</v>
      </c>
      <c r="F19418">
        <v>271298</v>
      </c>
      <c r="G19418">
        <v>60.3125</v>
      </c>
      <c r="I19418">
        <v>108</v>
      </c>
      <c r="J19418">
        <v>175</v>
      </c>
      <c r="K19418">
        <v>1.82711</v>
      </c>
      <c r="L19418">
        <v>270576</v>
      </c>
      <c r="M19418">
        <v>270709</v>
      </c>
      <c r="N19418">
        <v>133.28100000000001</v>
      </c>
      <c r="P19418">
        <v>46</v>
      </c>
      <c r="Q19418">
        <v>175</v>
      </c>
      <c r="R19418">
        <v>1.82711</v>
      </c>
      <c r="S19418">
        <v>270741</v>
      </c>
      <c r="T19418">
        <v>271364</v>
      </c>
      <c r="U19418">
        <v>622.53099999999995</v>
      </c>
      <c r="W19418">
        <v>102</v>
      </c>
      <c r="X19418">
        <v>173</v>
      </c>
      <c r="Y19418">
        <v>4.1424000000000002E-2</v>
      </c>
      <c r="Z19418">
        <v>270530</v>
      </c>
      <c r="AA19418">
        <v>270769</v>
      </c>
      <c r="AB19418">
        <v>239.625</v>
      </c>
      <c r="AF19418" s="87"/>
      <c r="AG19418" s="89"/>
      <c r="AH19418" s="89"/>
      <c r="AI19418" s="88"/>
    </row>
    <row r="19419" spans="2:35" x14ac:dyDescent="0.2">
      <c r="B19419">
        <v>3</v>
      </c>
      <c r="C19419">
        <v>178</v>
      </c>
      <c r="D19419">
        <v>5.3169200000000002E-3</v>
      </c>
      <c r="E19419">
        <v>271253</v>
      </c>
      <c r="F19419">
        <v>271311</v>
      </c>
      <c r="G19419">
        <v>57.718800000000002</v>
      </c>
      <c r="I19419">
        <v>15</v>
      </c>
      <c r="J19419">
        <v>174</v>
      </c>
      <c r="K19419">
        <v>8.5992700000000005E-2</v>
      </c>
      <c r="L19419">
        <v>270591</v>
      </c>
      <c r="M19419">
        <v>270714</v>
      </c>
      <c r="N19419">
        <v>123.09399999999999</v>
      </c>
      <c r="P19419">
        <v>68</v>
      </c>
      <c r="Q19419">
        <v>175</v>
      </c>
      <c r="R19419">
        <v>1.82711</v>
      </c>
      <c r="S19419">
        <v>270741</v>
      </c>
      <c r="T19419">
        <v>271333</v>
      </c>
      <c r="U19419">
        <v>592.125</v>
      </c>
      <c r="W19419">
        <v>55</v>
      </c>
      <c r="X19419">
        <v>172</v>
      </c>
      <c r="Y19419">
        <v>4.1424000000000002E-2</v>
      </c>
      <c r="Z19419">
        <v>270545</v>
      </c>
      <c r="AA19419">
        <v>270863</v>
      </c>
      <c r="AB19419">
        <v>317.81299999999999</v>
      </c>
      <c r="AG19419" s="89"/>
      <c r="AH19419" s="89"/>
      <c r="AI19419" s="88"/>
    </row>
    <row r="19420" spans="2:35" x14ac:dyDescent="0.2">
      <c r="B19420">
        <v>42</v>
      </c>
      <c r="C19420">
        <v>172</v>
      </c>
      <c r="D19420">
        <v>0.75340200000000002</v>
      </c>
      <c r="E19420">
        <v>271253</v>
      </c>
      <c r="F19420">
        <v>271321</v>
      </c>
      <c r="G19420">
        <v>67.468800000000002</v>
      </c>
      <c r="I19420">
        <v>102</v>
      </c>
      <c r="J19420">
        <v>179</v>
      </c>
      <c r="K19420">
        <v>0.86031599999999997</v>
      </c>
      <c r="L19420">
        <v>270591</v>
      </c>
      <c r="M19420">
        <v>270716</v>
      </c>
      <c r="N19420">
        <v>125.313</v>
      </c>
      <c r="P19420">
        <v>84</v>
      </c>
      <c r="Q19420">
        <v>175</v>
      </c>
      <c r="R19420">
        <v>1.82711</v>
      </c>
      <c r="S19420">
        <v>270741</v>
      </c>
      <c r="T19420">
        <v>271363</v>
      </c>
      <c r="U19420">
        <v>622.06299999999999</v>
      </c>
      <c r="W19420">
        <v>47</v>
      </c>
      <c r="X19420">
        <v>178</v>
      </c>
      <c r="Y19420">
        <v>5.3169200000000002E-3</v>
      </c>
      <c r="Z19420">
        <v>270561</v>
      </c>
      <c r="AA19420">
        <v>270878</v>
      </c>
      <c r="AB19420">
        <v>316.875</v>
      </c>
      <c r="AF19420" s="87"/>
      <c r="AG19420" s="89"/>
      <c r="AH19420" s="89"/>
      <c r="AI19420" s="88"/>
    </row>
    <row r="19421" spans="2:35" x14ac:dyDescent="0.2">
      <c r="B19421">
        <v>68</v>
      </c>
      <c r="C19421">
        <v>177</v>
      </c>
      <c r="D19421">
        <v>1.8964099999999999</v>
      </c>
      <c r="E19421">
        <v>271253</v>
      </c>
      <c r="F19421">
        <v>271304</v>
      </c>
      <c r="G19421">
        <v>51.031300000000002</v>
      </c>
      <c r="I19421">
        <v>86</v>
      </c>
      <c r="J19421">
        <v>180</v>
      </c>
      <c r="K19421">
        <v>2.5606200000000001</v>
      </c>
      <c r="L19421">
        <v>270607</v>
      </c>
      <c r="M19421">
        <v>270771</v>
      </c>
      <c r="N19421">
        <v>163.46899999999999</v>
      </c>
      <c r="P19421">
        <v>97</v>
      </c>
      <c r="Q19421">
        <v>177</v>
      </c>
      <c r="R19421">
        <v>1.8964099999999999</v>
      </c>
      <c r="S19421">
        <v>270741</v>
      </c>
      <c r="T19421">
        <v>271330</v>
      </c>
      <c r="U19421">
        <v>589.125</v>
      </c>
      <c r="W19421">
        <v>81</v>
      </c>
      <c r="X19421">
        <v>178</v>
      </c>
      <c r="Y19421">
        <v>5.3169200000000002E-3</v>
      </c>
      <c r="Z19421">
        <v>270561</v>
      </c>
      <c r="AA19421">
        <v>270878</v>
      </c>
      <c r="AB19421">
        <v>316.875</v>
      </c>
      <c r="AG19421" s="89"/>
      <c r="AH19421" s="89"/>
      <c r="AI19421" s="88"/>
    </row>
    <row r="19422" spans="2:35" x14ac:dyDescent="0.2">
      <c r="B19422">
        <v>97</v>
      </c>
      <c r="C19422">
        <v>179</v>
      </c>
      <c r="D19422">
        <v>2.1842400000000001E-3</v>
      </c>
      <c r="E19422">
        <v>271253</v>
      </c>
      <c r="F19422">
        <v>271321</v>
      </c>
      <c r="G19422">
        <v>67.781300000000002</v>
      </c>
      <c r="I19422">
        <v>54</v>
      </c>
      <c r="J19422">
        <v>180</v>
      </c>
      <c r="K19422">
        <v>2.1842400000000001E-3</v>
      </c>
      <c r="L19422">
        <v>270623</v>
      </c>
      <c r="M19422">
        <v>270738</v>
      </c>
      <c r="N19422">
        <v>114.71899999999999</v>
      </c>
      <c r="P19422">
        <v>25</v>
      </c>
      <c r="Q19422">
        <v>173</v>
      </c>
      <c r="R19422">
        <v>0.39902399999999999</v>
      </c>
      <c r="S19422">
        <v>270772</v>
      </c>
      <c r="T19422">
        <v>271440</v>
      </c>
      <c r="U19422">
        <v>667.65599999999995</v>
      </c>
      <c r="W19422">
        <v>97</v>
      </c>
      <c r="X19422">
        <v>174</v>
      </c>
      <c r="Y19422">
        <v>8.5992700000000005E-2</v>
      </c>
      <c r="Z19422">
        <v>270576</v>
      </c>
      <c r="AA19422">
        <v>270874</v>
      </c>
      <c r="AB19422">
        <v>297.78100000000001</v>
      </c>
      <c r="AG19422" s="89"/>
      <c r="AH19422" s="89"/>
      <c r="AI19422" s="88"/>
    </row>
    <row r="19423" spans="2:35" x14ac:dyDescent="0.2">
      <c r="B19423">
        <v>9</v>
      </c>
      <c r="C19423">
        <v>173</v>
      </c>
      <c r="D19423">
        <v>4.1424000000000002E-2</v>
      </c>
      <c r="E19423">
        <v>271269</v>
      </c>
      <c r="F19423">
        <v>271333</v>
      </c>
      <c r="G19423">
        <v>64.218800000000002</v>
      </c>
      <c r="I19423">
        <v>77</v>
      </c>
      <c r="J19423">
        <v>176</v>
      </c>
      <c r="K19423">
        <v>1.1998800000000001</v>
      </c>
      <c r="L19423">
        <v>270623</v>
      </c>
      <c r="M19423">
        <v>270744</v>
      </c>
      <c r="N19423">
        <v>121.09399999999999</v>
      </c>
      <c r="P19423">
        <v>55</v>
      </c>
      <c r="Q19423">
        <v>176</v>
      </c>
      <c r="R19423">
        <v>1.1998800000000001</v>
      </c>
      <c r="S19423">
        <v>270772</v>
      </c>
      <c r="T19423">
        <v>271386</v>
      </c>
      <c r="U19423">
        <v>613.06299999999999</v>
      </c>
      <c r="W19423">
        <v>14</v>
      </c>
      <c r="X19423">
        <v>174</v>
      </c>
      <c r="Y19423">
        <v>0.39902399999999999</v>
      </c>
      <c r="Z19423">
        <v>270592</v>
      </c>
      <c r="AA19423">
        <v>270878</v>
      </c>
      <c r="AB19423">
        <v>285.56299999999999</v>
      </c>
      <c r="AF19423" s="87"/>
      <c r="AG19423" s="89"/>
      <c r="AH19423" s="89"/>
      <c r="AI19423" s="88"/>
    </row>
    <row r="19424" spans="2:35" x14ac:dyDescent="0.2">
      <c r="B19424">
        <v>99</v>
      </c>
      <c r="C19424">
        <v>179</v>
      </c>
      <c r="D19424">
        <v>0.86031599999999997</v>
      </c>
      <c r="E19424">
        <v>271269</v>
      </c>
      <c r="F19424">
        <v>271352</v>
      </c>
      <c r="G19424">
        <v>83.093800000000002</v>
      </c>
      <c r="I19424">
        <v>72</v>
      </c>
      <c r="J19424">
        <v>175</v>
      </c>
      <c r="K19424">
        <v>1.82711</v>
      </c>
      <c r="L19424">
        <v>270639</v>
      </c>
      <c r="M19424">
        <v>270717</v>
      </c>
      <c r="N19424">
        <v>78.031300000000002</v>
      </c>
      <c r="P19424">
        <v>24</v>
      </c>
      <c r="Q19424">
        <v>173</v>
      </c>
      <c r="R19424">
        <v>4.1424000000000002E-2</v>
      </c>
      <c r="S19424">
        <v>270788</v>
      </c>
      <c r="T19424">
        <v>271364</v>
      </c>
      <c r="U19424">
        <v>575.625</v>
      </c>
      <c r="W19424">
        <v>49</v>
      </c>
      <c r="X19424">
        <v>174</v>
      </c>
      <c r="Y19424">
        <v>0.39902399999999999</v>
      </c>
      <c r="Z19424">
        <v>270592</v>
      </c>
      <c r="AA19424">
        <v>270917</v>
      </c>
      <c r="AB19424">
        <v>324.93799999999999</v>
      </c>
      <c r="AG19424" s="89"/>
      <c r="AH19424" s="89"/>
      <c r="AI19424" s="88"/>
    </row>
    <row r="19425" spans="2:35" x14ac:dyDescent="0.2">
      <c r="B19425">
        <v>108</v>
      </c>
      <c r="C19425">
        <v>176</v>
      </c>
      <c r="D19425">
        <v>1.82711</v>
      </c>
      <c r="E19425">
        <v>271269</v>
      </c>
      <c r="F19425">
        <v>271313</v>
      </c>
      <c r="G19425">
        <v>44.593800000000002</v>
      </c>
      <c r="I19425">
        <v>90</v>
      </c>
      <c r="J19425">
        <v>176</v>
      </c>
      <c r="K19425">
        <v>1.1998800000000001</v>
      </c>
      <c r="L19425">
        <v>270654</v>
      </c>
      <c r="M19425">
        <v>270717</v>
      </c>
      <c r="N19425">
        <v>62.406300000000002</v>
      </c>
      <c r="P19425">
        <v>20</v>
      </c>
      <c r="Q19425">
        <v>176</v>
      </c>
      <c r="R19425">
        <v>1.1998800000000001</v>
      </c>
      <c r="S19425">
        <v>270804</v>
      </c>
      <c r="T19425">
        <v>271364</v>
      </c>
      <c r="U19425">
        <v>559.93799999999999</v>
      </c>
      <c r="W19425">
        <v>98</v>
      </c>
      <c r="X19425">
        <v>173</v>
      </c>
      <c r="Y19425">
        <v>4.1424000000000002E-2</v>
      </c>
      <c r="Z19425">
        <v>270592</v>
      </c>
      <c r="AA19425">
        <v>270907</v>
      </c>
      <c r="AB19425">
        <v>314.90600000000001</v>
      </c>
      <c r="AG19425" s="89"/>
      <c r="AH19425" s="89"/>
      <c r="AI19425" s="88"/>
    </row>
    <row r="19426" spans="2:35" x14ac:dyDescent="0.2">
      <c r="B19426">
        <v>5</v>
      </c>
      <c r="C19426">
        <v>175</v>
      </c>
      <c r="D19426">
        <v>8.5992700000000005E-2</v>
      </c>
      <c r="E19426">
        <v>271285</v>
      </c>
      <c r="F19426">
        <v>271360</v>
      </c>
      <c r="G19426">
        <v>75.375</v>
      </c>
      <c r="I19426">
        <v>12</v>
      </c>
      <c r="J19426">
        <v>177</v>
      </c>
      <c r="K19426">
        <v>1.8964099999999999</v>
      </c>
      <c r="L19426">
        <v>270670</v>
      </c>
      <c r="M19426">
        <v>270771</v>
      </c>
      <c r="N19426">
        <v>101.15600000000001</v>
      </c>
      <c r="P19426">
        <v>54</v>
      </c>
      <c r="Q19426">
        <v>176</v>
      </c>
      <c r="R19426">
        <v>1.1998800000000001</v>
      </c>
      <c r="S19426">
        <v>270804</v>
      </c>
      <c r="T19426">
        <v>271364</v>
      </c>
      <c r="U19426">
        <v>559.96900000000005</v>
      </c>
      <c r="W19426">
        <v>59</v>
      </c>
      <c r="X19426">
        <v>173</v>
      </c>
      <c r="Y19426">
        <v>4.1424000000000002E-2</v>
      </c>
      <c r="Z19426">
        <v>270608</v>
      </c>
      <c r="AA19426">
        <v>270917</v>
      </c>
      <c r="AB19426">
        <v>309.5</v>
      </c>
      <c r="AG19426" s="89"/>
      <c r="AH19426" s="89"/>
      <c r="AI19426" s="88"/>
    </row>
    <row r="19427" spans="2:35" x14ac:dyDescent="0.2">
      <c r="B19427">
        <v>58</v>
      </c>
      <c r="C19427">
        <v>172</v>
      </c>
      <c r="D19427">
        <v>0.75340200000000002</v>
      </c>
      <c r="E19427">
        <v>271285</v>
      </c>
      <c r="F19427">
        <v>271338</v>
      </c>
      <c r="G19427">
        <v>53.031300000000002</v>
      </c>
      <c r="I19427">
        <v>26</v>
      </c>
      <c r="J19427">
        <v>179</v>
      </c>
      <c r="K19427">
        <v>0.86031599999999997</v>
      </c>
      <c r="L19427">
        <v>270670</v>
      </c>
      <c r="M19427">
        <v>270744</v>
      </c>
      <c r="N19427">
        <v>74</v>
      </c>
      <c r="P19427">
        <v>87</v>
      </c>
      <c r="Q19427">
        <v>177</v>
      </c>
      <c r="R19427">
        <v>1.8964099999999999</v>
      </c>
      <c r="S19427">
        <v>270819</v>
      </c>
      <c r="T19427">
        <v>271386</v>
      </c>
      <c r="U19427">
        <v>566.375</v>
      </c>
      <c r="W19427">
        <v>28</v>
      </c>
      <c r="X19427">
        <v>176</v>
      </c>
      <c r="Y19427">
        <v>1.1998800000000001</v>
      </c>
      <c r="Z19427">
        <v>270623</v>
      </c>
      <c r="AA19427">
        <v>270942</v>
      </c>
      <c r="AB19427">
        <v>318.21899999999999</v>
      </c>
      <c r="AF19427" s="87"/>
      <c r="AG19427" s="89"/>
      <c r="AH19427" s="89"/>
      <c r="AI19427" s="88"/>
    </row>
    <row r="19428" spans="2:35" x14ac:dyDescent="0.2">
      <c r="B19428">
        <v>12</v>
      </c>
      <c r="C19428">
        <v>178</v>
      </c>
      <c r="D19428">
        <v>5.3169200000000002E-3</v>
      </c>
      <c r="E19428">
        <v>271316</v>
      </c>
      <c r="F19428">
        <v>271363</v>
      </c>
      <c r="G19428">
        <v>47.0625</v>
      </c>
      <c r="I19428">
        <v>57</v>
      </c>
      <c r="J19428">
        <v>176</v>
      </c>
      <c r="K19428">
        <v>1.1998800000000001</v>
      </c>
      <c r="L19428">
        <v>270686</v>
      </c>
      <c r="M19428">
        <v>270771</v>
      </c>
      <c r="N19428">
        <v>85.093800000000002</v>
      </c>
      <c r="P19428">
        <v>8</v>
      </c>
      <c r="Q19428">
        <v>176</v>
      </c>
      <c r="R19428">
        <v>1.1998800000000001</v>
      </c>
      <c r="S19428">
        <v>270882</v>
      </c>
      <c r="T19428">
        <v>271453</v>
      </c>
      <c r="U19428">
        <v>570.78099999999995</v>
      </c>
      <c r="W19428">
        <v>94</v>
      </c>
      <c r="X19428">
        <v>173</v>
      </c>
      <c r="Y19428">
        <v>4.1424000000000002E-2</v>
      </c>
      <c r="Z19428">
        <v>270623</v>
      </c>
      <c r="AA19428">
        <v>270942</v>
      </c>
      <c r="AB19428">
        <v>318.40600000000001</v>
      </c>
      <c r="AF19428" s="87"/>
      <c r="AG19428" s="89"/>
      <c r="AH19428" s="89"/>
      <c r="AI19428" s="88"/>
    </row>
    <row r="19429" spans="2:35" x14ac:dyDescent="0.2">
      <c r="B19429">
        <v>61</v>
      </c>
      <c r="C19429">
        <v>176</v>
      </c>
      <c r="D19429">
        <v>1.1998800000000001</v>
      </c>
      <c r="E19429">
        <v>271316</v>
      </c>
      <c r="F19429">
        <v>271363</v>
      </c>
      <c r="G19429">
        <v>46.875</v>
      </c>
      <c r="I19429">
        <v>97</v>
      </c>
      <c r="J19429">
        <v>174</v>
      </c>
      <c r="K19429">
        <v>8.5992700000000005E-2</v>
      </c>
      <c r="L19429">
        <v>270686</v>
      </c>
      <c r="M19429">
        <v>270771</v>
      </c>
      <c r="N19429">
        <v>84.875</v>
      </c>
      <c r="P19429">
        <v>63</v>
      </c>
      <c r="Q19429">
        <v>176</v>
      </c>
      <c r="R19429">
        <v>1.1998800000000001</v>
      </c>
      <c r="S19429">
        <v>270882</v>
      </c>
      <c r="T19429">
        <v>271386</v>
      </c>
      <c r="U19429">
        <v>503.96899999999999</v>
      </c>
      <c r="W19429">
        <v>93</v>
      </c>
      <c r="X19429">
        <v>175</v>
      </c>
      <c r="Y19429">
        <v>1.82711</v>
      </c>
      <c r="Z19429">
        <v>270639</v>
      </c>
      <c r="AA19429">
        <v>270946</v>
      </c>
      <c r="AB19429">
        <v>306.75</v>
      </c>
      <c r="AG19429" s="89"/>
      <c r="AH19429" s="89"/>
      <c r="AI19429" s="88"/>
    </row>
    <row r="19430" spans="2:35" x14ac:dyDescent="0.2">
      <c r="B19430">
        <v>70</v>
      </c>
      <c r="C19430">
        <v>177</v>
      </c>
      <c r="D19430">
        <v>1.8964099999999999</v>
      </c>
      <c r="E19430">
        <v>271316</v>
      </c>
      <c r="F19430">
        <v>271363</v>
      </c>
      <c r="G19430">
        <v>47</v>
      </c>
      <c r="I19430">
        <v>18</v>
      </c>
      <c r="J19430">
        <v>179</v>
      </c>
      <c r="K19430">
        <v>0.86031599999999997</v>
      </c>
      <c r="L19430">
        <v>270733</v>
      </c>
      <c r="M19430">
        <v>270803</v>
      </c>
      <c r="N19430">
        <v>70.093800000000002</v>
      </c>
      <c r="P19430">
        <v>48</v>
      </c>
      <c r="Q19430">
        <v>174</v>
      </c>
      <c r="R19430">
        <v>8.5992700000000005E-2</v>
      </c>
      <c r="S19430">
        <v>270913</v>
      </c>
      <c r="T19430">
        <v>271449</v>
      </c>
      <c r="U19430">
        <v>535.84400000000005</v>
      </c>
      <c r="W19430">
        <v>85</v>
      </c>
      <c r="X19430">
        <v>174</v>
      </c>
      <c r="Y19430">
        <v>8.5992700000000005E-2</v>
      </c>
      <c r="Z19430">
        <v>270655</v>
      </c>
      <c r="AA19430">
        <v>270951</v>
      </c>
      <c r="AB19430">
        <v>296.09399999999999</v>
      </c>
      <c r="AG19430" s="89"/>
      <c r="AH19430" s="89"/>
      <c r="AI19430" s="88"/>
    </row>
    <row r="19431" spans="2:35" x14ac:dyDescent="0.2">
      <c r="B19431">
        <v>95</v>
      </c>
      <c r="C19431">
        <v>178</v>
      </c>
      <c r="D19431">
        <v>5.3169200000000002E-3</v>
      </c>
      <c r="E19431">
        <v>271316</v>
      </c>
      <c r="F19431">
        <v>271360</v>
      </c>
      <c r="G19431">
        <v>44.156300000000002</v>
      </c>
      <c r="I19431">
        <v>59</v>
      </c>
      <c r="J19431">
        <v>176</v>
      </c>
      <c r="K19431">
        <v>1.1998800000000001</v>
      </c>
      <c r="L19431">
        <v>270733</v>
      </c>
      <c r="M19431">
        <v>270804</v>
      </c>
      <c r="N19431">
        <v>70.9375</v>
      </c>
      <c r="P19431">
        <v>90</v>
      </c>
      <c r="Q19431">
        <v>175</v>
      </c>
      <c r="R19431">
        <v>8.5992700000000005E-2</v>
      </c>
      <c r="S19431">
        <v>270913</v>
      </c>
      <c r="T19431">
        <v>271440</v>
      </c>
      <c r="U19431">
        <v>527.21900000000005</v>
      </c>
      <c r="W19431">
        <v>96</v>
      </c>
      <c r="X19431">
        <v>178</v>
      </c>
      <c r="Y19431">
        <v>5.3169200000000002E-3</v>
      </c>
      <c r="Z19431">
        <v>270655</v>
      </c>
      <c r="AA19431">
        <v>270944</v>
      </c>
      <c r="AB19431">
        <v>289.46899999999999</v>
      </c>
      <c r="AF19431" s="87"/>
      <c r="AG19431" s="89"/>
      <c r="AH19431" s="89"/>
      <c r="AI19431" s="88"/>
    </row>
    <row r="19432" spans="2:35" x14ac:dyDescent="0.2">
      <c r="B19432">
        <v>3</v>
      </c>
      <c r="C19432">
        <v>179</v>
      </c>
      <c r="D19432">
        <v>0.86031599999999997</v>
      </c>
      <c r="E19432">
        <v>271331</v>
      </c>
      <c r="F19432">
        <v>271374</v>
      </c>
      <c r="G19432">
        <v>42.156300000000002</v>
      </c>
      <c r="I19432">
        <v>83</v>
      </c>
      <c r="J19432">
        <v>171</v>
      </c>
      <c r="K19432">
        <v>0.75340200000000002</v>
      </c>
      <c r="L19432">
        <v>270733</v>
      </c>
      <c r="M19432">
        <v>270783</v>
      </c>
      <c r="N19432">
        <v>50.656300000000002</v>
      </c>
      <c r="P19432">
        <v>23</v>
      </c>
      <c r="Q19432">
        <v>177</v>
      </c>
      <c r="R19432">
        <v>5.3169200000000002E-3</v>
      </c>
      <c r="S19432">
        <v>270929</v>
      </c>
      <c r="T19432">
        <v>271364</v>
      </c>
      <c r="U19432">
        <v>434.90600000000001</v>
      </c>
      <c r="W19432">
        <v>17</v>
      </c>
      <c r="X19432">
        <v>178</v>
      </c>
      <c r="Y19432">
        <v>5.3169200000000002E-3</v>
      </c>
      <c r="Z19432">
        <v>270670</v>
      </c>
      <c r="AA19432">
        <v>270951</v>
      </c>
      <c r="AB19432">
        <v>281.18799999999999</v>
      </c>
      <c r="AG19432" s="89"/>
      <c r="AH19432" s="89"/>
      <c r="AI19432" s="88"/>
    </row>
    <row r="19433" spans="2:35" x14ac:dyDescent="0.2">
      <c r="B19433">
        <v>97</v>
      </c>
      <c r="C19433">
        <v>180</v>
      </c>
      <c r="D19433">
        <v>2.5606200000000001</v>
      </c>
      <c r="E19433">
        <v>271331</v>
      </c>
      <c r="F19433">
        <v>271379</v>
      </c>
      <c r="G19433">
        <v>47.656300000000002</v>
      </c>
      <c r="I19433">
        <v>11</v>
      </c>
      <c r="J19433">
        <v>172</v>
      </c>
      <c r="K19433">
        <v>0.75340200000000002</v>
      </c>
      <c r="L19433">
        <v>270748</v>
      </c>
      <c r="M19433">
        <v>270831</v>
      </c>
      <c r="N19433">
        <v>82.5625</v>
      </c>
      <c r="P19433">
        <v>59</v>
      </c>
      <c r="Q19433">
        <v>176</v>
      </c>
      <c r="R19433">
        <v>1.1998800000000001</v>
      </c>
      <c r="S19433">
        <v>270929</v>
      </c>
      <c r="T19433">
        <v>271363</v>
      </c>
      <c r="U19433">
        <v>434.53100000000001</v>
      </c>
      <c r="W19433">
        <v>31</v>
      </c>
      <c r="X19433">
        <v>177</v>
      </c>
      <c r="Y19433">
        <v>1.8964099999999999</v>
      </c>
      <c r="Z19433">
        <v>270670</v>
      </c>
      <c r="AA19433">
        <v>270950</v>
      </c>
      <c r="AB19433">
        <v>280.18799999999999</v>
      </c>
      <c r="AG19433" s="89"/>
      <c r="AH19433" s="89"/>
      <c r="AI19433" s="88"/>
    </row>
    <row r="19434" spans="2:35" x14ac:dyDescent="0.2">
      <c r="B19434">
        <v>88</v>
      </c>
      <c r="C19434">
        <v>175</v>
      </c>
      <c r="D19434">
        <v>8.5992700000000005E-2</v>
      </c>
      <c r="E19434">
        <v>271347</v>
      </c>
      <c r="F19434">
        <v>271418</v>
      </c>
      <c r="G19434">
        <v>70.968800000000002</v>
      </c>
      <c r="I19434">
        <v>46</v>
      </c>
      <c r="J19434">
        <v>176</v>
      </c>
      <c r="K19434">
        <v>1.1998800000000001</v>
      </c>
      <c r="L19434">
        <v>270748</v>
      </c>
      <c r="M19434">
        <v>270831</v>
      </c>
      <c r="N19434">
        <v>82.75</v>
      </c>
      <c r="P19434">
        <v>85</v>
      </c>
      <c r="Q19434">
        <v>176</v>
      </c>
      <c r="R19434">
        <v>1.1998800000000001</v>
      </c>
      <c r="S19434">
        <v>270961</v>
      </c>
      <c r="T19434">
        <v>271385</v>
      </c>
      <c r="U19434">
        <v>423.34399999999999</v>
      </c>
      <c r="W19434">
        <v>35</v>
      </c>
      <c r="X19434">
        <v>173</v>
      </c>
      <c r="Y19434">
        <v>4.1424000000000002E-2</v>
      </c>
      <c r="Z19434">
        <v>270670</v>
      </c>
      <c r="AA19434">
        <v>270942</v>
      </c>
      <c r="AB19434">
        <v>271.46899999999999</v>
      </c>
      <c r="AG19434" s="89"/>
      <c r="AH19434" s="89"/>
      <c r="AI19434" s="88"/>
    </row>
    <row r="19435" spans="2:35" x14ac:dyDescent="0.2">
      <c r="B19435">
        <v>21</v>
      </c>
      <c r="C19435">
        <v>176</v>
      </c>
      <c r="D19435">
        <v>1.82711</v>
      </c>
      <c r="E19435">
        <v>271363</v>
      </c>
      <c r="F19435">
        <v>271412</v>
      </c>
      <c r="G19435">
        <v>49.375</v>
      </c>
      <c r="I19435">
        <v>54</v>
      </c>
      <c r="J19435">
        <v>181</v>
      </c>
      <c r="K19435">
        <v>2.5606200000000001</v>
      </c>
      <c r="L19435">
        <v>270748</v>
      </c>
      <c r="M19435">
        <v>270804</v>
      </c>
      <c r="N19435">
        <v>55.3125</v>
      </c>
      <c r="P19435">
        <v>100</v>
      </c>
      <c r="Q19435">
        <v>179</v>
      </c>
      <c r="R19435">
        <v>2.1842400000000001E-3</v>
      </c>
      <c r="S19435">
        <v>270993</v>
      </c>
      <c r="T19435">
        <v>271507</v>
      </c>
      <c r="U19435">
        <v>513.84400000000005</v>
      </c>
      <c r="W19435">
        <v>88</v>
      </c>
      <c r="X19435">
        <v>178</v>
      </c>
      <c r="Y19435">
        <v>5.3169200000000002E-3</v>
      </c>
      <c r="Z19435">
        <v>270670</v>
      </c>
      <c r="AA19435">
        <v>270942</v>
      </c>
      <c r="AB19435">
        <v>271.53100000000001</v>
      </c>
      <c r="AF19435" s="87"/>
      <c r="AG19435" s="89"/>
      <c r="AH19435" s="89"/>
      <c r="AI19435" s="88"/>
    </row>
    <row r="19436" spans="2:35" x14ac:dyDescent="0.2">
      <c r="B19436">
        <v>33</v>
      </c>
      <c r="C19436">
        <v>176</v>
      </c>
      <c r="D19436">
        <v>1.1998800000000001</v>
      </c>
      <c r="E19436">
        <v>271363</v>
      </c>
      <c r="F19436">
        <v>271405</v>
      </c>
      <c r="G19436">
        <v>42.218800000000002</v>
      </c>
      <c r="I19436">
        <v>7</v>
      </c>
      <c r="J19436">
        <v>176</v>
      </c>
      <c r="K19436">
        <v>1.1998800000000001</v>
      </c>
      <c r="L19436">
        <v>270765</v>
      </c>
      <c r="M19436">
        <v>270831</v>
      </c>
      <c r="N19436">
        <v>66.5625</v>
      </c>
      <c r="P19436">
        <v>72</v>
      </c>
      <c r="Q19436">
        <v>173</v>
      </c>
      <c r="R19436">
        <v>4.1424000000000002E-2</v>
      </c>
      <c r="S19436">
        <v>271024</v>
      </c>
      <c r="T19436">
        <v>271458</v>
      </c>
      <c r="U19436">
        <v>434.46899999999999</v>
      </c>
      <c r="W19436">
        <v>5</v>
      </c>
      <c r="X19436">
        <v>176</v>
      </c>
      <c r="Y19436">
        <v>1.1998800000000001</v>
      </c>
      <c r="Z19436">
        <v>270686</v>
      </c>
      <c r="AA19436">
        <v>270979</v>
      </c>
      <c r="AB19436">
        <v>292.78100000000001</v>
      </c>
      <c r="AG19436" s="89"/>
      <c r="AH19436" s="89"/>
      <c r="AI19436" s="88"/>
    </row>
    <row r="19437" spans="2:35" x14ac:dyDescent="0.2">
      <c r="B19437">
        <v>9</v>
      </c>
      <c r="C19437">
        <v>174</v>
      </c>
      <c r="D19437">
        <v>0.39902399999999999</v>
      </c>
      <c r="E19437">
        <v>271378</v>
      </c>
      <c r="F19437">
        <v>271431</v>
      </c>
      <c r="G19437">
        <v>52.343800000000002</v>
      </c>
      <c r="I19437">
        <v>45</v>
      </c>
      <c r="J19437">
        <v>177</v>
      </c>
      <c r="K19437">
        <v>1.8964099999999999</v>
      </c>
      <c r="L19437">
        <v>270780</v>
      </c>
      <c r="M19437">
        <v>270831</v>
      </c>
      <c r="N19437">
        <v>50.9375</v>
      </c>
      <c r="P19437">
        <v>5</v>
      </c>
      <c r="Q19437">
        <v>178</v>
      </c>
      <c r="R19437">
        <v>5.3169200000000002E-3</v>
      </c>
      <c r="S19437">
        <v>271040</v>
      </c>
      <c r="T19437">
        <v>271391</v>
      </c>
      <c r="U19437">
        <v>351.46899999999999</v>
      </c>
      <c r="W19437">
        <v>13</v>
      </c>
      <c r="X19437">
        <v>177</v>
      </c>
      <c r="Y19437">
        <v>1.8964099999999999</v>
      </c>
      <c r="Z19437">
        <v>270686</v>
      </c>
      <c r="AA19437">
        <v>270946</v>
      </c>
      <c r="AB19437">
        <v>259.84399999999999</v>
      </c>
      <c r="AG19437" s="89"/>
      <c r="AH19437" s="89"/>
      <c r="AI19437" s="88"/>
    </row>
    <row r="19438" spans="2:35" x14ac:dyDescent="0.2">
      <c r="B19438">
        <v>12</v>
      </c>
      <c r="C19438">
        <v>179</v>
      </c>
      <c r="D19438">
        <v>0.86031599999999997</v>
      </c>
      <c r="E19438">
        <v>271378</v>
      </c>
      <c r="F19438">
        <v>271431</v>
      </c>
      <c r="G19438">
        <v>52.5</v>
      </c>
      <c r="I19438">
        <v>1</v>
      </c>
      <c r="J19438">
        <v>175</v>
      </c>
      <c r="K19438">
        <v>8.5992700000000005E-2</v>
      </c>
      <c r="L19438">
        <v>270796</v>
      </c>
      <c r="M19438">
        <v>270854</v>
      </c>
      <c r="N19438">
        <v>57.9375</v>
      </c>
      <c r="P19438">
        <v>19</v>
      </c>
      <c r="Q19438">
        <v>178</v>
      </c>
      <c r="R19438">
        <v>5.3169200000000002E-3</v>
      </c>
      <c r="S19438">
        <v>271040</v>
      </c>
      <c r="T19438">
        <v>271449</v>
      </c>
      <c r="U19438">
        <v>409.40600000000001</v>
      </c>
      <c r="W19438">
        <v>57</v>
      </c>
      <c r="X19438">
        <v>174</v>
      </c>
      <c r="Y19438">
        <v>0.39902399999999999</v>
      </c>
      <c r="Z19438">
        <v>270718</v>
      </c>
      <c r="AA19438">
        <v>270951</v>
      </c>
      <c r="AB19438">
        <v>232.93799999999999</v>
      </c>
      <c r="AG19438" s="89"/>
      <c r="AH19438" s="89"/>
      <c r="AI19438" s="88"/>
    </row>
    <row r="19439" spans="2:35" x14ac:dyDescent="0.2">
      <c r="B19439">
        <v>95</v>
      </c>
      <c r="C19439">
        <v>179</v>
      </c>
      <c r="D19439">
        <v>0.86031599999999997</v>
      </c>
      <c r="E19439">
        <v>271378</v>
      </c>
      <c r="F19439">
        <v>271437</v>
      </c>
      <c r="G19439">
        <v>58.6875</v>
      </c>
      <c r="I19439">
        <v>69</v>
      </c>
      <c r="J19439">
        <v>175</v>
      </c>
      <c r="K19439">
        <v>8.5992700000000005E-2</v>
      </c>
      <c r="L19439">
        <v>270796</v>
      </c>
      <c r="M19439">
        <v>270854</v>
      </c>
      <c r="N19439">
        <v>57.968800000000002</v>
      </c>
      <c r="P19439">
        <v>58</v>
      </c>
      <c r="Q19439">
        <v>174</v>
      </c>
      <c r="R19439">
        <v>8.5992700000000005E-2</v>
      </c>
      <c r="S19439">
        <v>271055</v>
      </c>
      <c r="T19439">
        <v>271438</v>
      </c>
      <c r="U19439">
        <v>382.75</v>
      </c>
      <c r="W19439">
        <v>63</v>
      </c>
      <c r="X19439">
        <v>179</v>
      </c>
      <c r="Y19439">
        <v>0.86031599999999997</v>
      </c>
      <c r="Z19439">
        <v>270734</v>
      </c>
      <c r="AA19439">
        <v>270954</v>
      </c>
      <c r="AB19439">
        <v>220.625</v>
      </c>
      <c r="AG19439" s="89"/>
      <c r="AH19439" s="89"/>
      <c r="AI19439" s="88"/>
    </row>
    <row r="19440" spans="2:35" x14ac:dyDescent="0.2">
      <c r="B19440">
        <v>13</v>
      </c>
      <c r="C19440">
        <v>178</v>
      </c>
      <c r="D19440">
        <v>5.3169200000000002E-3</v>
      </c>
      <c r="E19440">
        <v>271410</v>
      </c>
      <c r="F19440">
        <v>271449</v>
      </c>
      <c r="G19440">
        <v>39.375</v>
      </c>
      <c r="I19440">
        <v>85</v>
      </c>
      <c r="J19440">
        <v>174</v>
      </c>
      <c r="K19440">
        <v>8.5992700000000005E-2</v>
      </c>
      <c r="L19440">
        <v>270796</v>
      </c>
      <c r="M19440">
        <v>270858</v>
      </c>
      <c r="N19440">
        <v>61.6875</v>
      </c>
      <c r="P19440">
        <v>44</v>
      </c>
      <c r="Q19440">
        <v>176</v>
      </c>
      <c r="R19440">
        <v>1.1998800000000001</v>
      </c>
      <c r="S19440">
        <v>271087</v>
      </c>
      <c r="T19440">
        <v>271440</v>
      </c>
      <c r="U19440">
        <v>353.75</v>
      </c>
      <c r="W19440">
        <v>54</v>
      </c>
      <c r="X19440">
        <v>177</v>
      </c>
      <c r="Y19440">
        <v>1.8964099999999999</v>
      </c>
      <c r="Z19440">
        <v>270749</v>
      </c>
      <c r="AA19440">
        <v>270971</v>
      </c>
      <c r="AB19440">
        <v>221.18799999999999</v>
      </c>
      <c r="AG19440" s="89"/>
      <c r="AH19440" s="89"/>
      <c r="AI19440" s="88"/>
    </row>
    <row r="19441" spans="2:35" x14ac:dyDescent="0.2">
      <c r="B19441">
        <v>92</v>
      </c>
      <c r="C19441">
        <v>176</v>
      </c>
      <c r="D19441">
        <v>1.1998800000000001</v>
      </c>
      <c r="E19441">
        <v>271425</v>
      </c>
      <c r="F19441">
        <v>271451</v>
      </c>
      <c r="G19441">
        <v>26.0625</v>
      </c>
      <c r="I19441">
        <v>89</v>
      </c>
      <c r="J19441">
        <v>175</v>
      </c>
      <c r="K19441">
        <v>8.5992700000000005E-2</v>
      </c>
      <c r="L19441">
        <v>270796</v>
      </c>
      <c r="M19441">
        <v>270854</v>
      </c>
      <c r="N19441">
        <v>57.781300000000002</v>
      </c>
      <c r="P19441">
        <v>3</v>
      </c>
      <c r="Q19441">
        <v>177</v>
      </c>
      <c r="R19441">
        <v>1.8964099999999999</v>
      </c>
      <c r="S19441">
        <v>271118</v>
      </c>
      <c r="T19441">
        <v>271445</v>
      </c>
      <c r="U19441">
        <v>327</v>
      </c>
      <c r="W19441">
        <v>107</v>
      </c>
      <c r="X19441">
        <v>179</v>
      </c>
      <c r="Y19441">
        <v>0.86031599999999997</v>
      </c>
      <c r="Z19441">
        <v>270749</v>
      </c>
      <c r="AA19441">
        <v>270990</v>
      </c>
      <c r="AB19441">
        <v>240.15600000000001</v>
      </c>
      <c r="AF19441" s="87"/>
      <c r="AG19441" s="89"/>
      <c r="AH19441" s="89"/>
      <c r="AI19441" s="88"/>
    </row>
    <row r="19442" spans="2:35" x14ac:dyDescent="0.2">
      <c r="B19442">
        <v>5</v>
      </c>
      <c r="C19442">
        <v>176</v>
      </c>
      <c r="D19442">
        <v>1.82711</v>
      </c>
      <c r="E19442">
        <v>271449</v>
      </c>
      <c r="F19442">
        <v>271468</v>
      </c>
      <c r="G19442">
        <v>19</v>
      </c>
      <c r="I19442">
        <v>15</v>
      </c>
      <c r="J19442">
        <v>175</v>
      </c>
      <c r="K19442">
        <v>1.82711</v>
      </c>
      <c r="L19442">
        <v>270812</v>
      </c>
      <c r="M19442">
        <v>270875</v>
      </c>
      <c r="N19442">
        <v>63.593800000000002</v>
      </c>
      <c r="P19442">
        <v>80</v>
      </c>
      <c r="Q19442">
        <v>173</v>
      </c>
      <c r="R19442">
        <v>4.1424000000000002E-2</v>
      </c>
      <c r="S19442">
        <v>271118</v>
      </c>
      <c r="T19442">
        <v>271447</v>
      </c>
      <c r="U19442">
        <v>328.875</v>
      </c>
      <c r="W19442">
        <v>40</v>
      </c>
      <c r="X19442">
        <v>177</v>
      </c>
      <c r="Y19442">
        <v>1.8964099999999999</v>
      </c>
      <c r="Z19442">
        <v>270765</v>
      </c>
      <c r="AA19442">
        <v>271067</v>
      </c>
      <c r="AB19442">
        <v>302.06299999999999</v>
      </c>
      <c r="AF19442" s="87"/>
      <c r="AG19442" s="89"/>
      <c r="AH19442" s="89"/>
      <c r="AI19442" s="88"/>
    </row>
    <row r="19443" spans="2:35" x14ac:dyDescent="0.2">
      <c r="B19443">
        <v>13</v>
      </c>
      <c r="C19443">
        <v>179</v>
      </c>
      <c r="D19443">
        <v>0.86031599999999997</v>
      </c>
      <c r="E19443">
        <v>271460</v>
      </c>
      <c r="F19443">
        <v>271481</v>
      </c>
      <c r="G19443">
        <v>20.375</v>
      </c>
      <c r="I19443">
        <v>29</v>
      </c>
      <c r="J19443">
        <v>178</v>
      </c>
      <c r="K19443">
        <v>5.3169200000000002E-3</v>
      </c>
      <c r="L19443">
        <v>270827</v>
      </c>
      <c r="M19443">
        <v>270875</v>
      </c>
      <c r="N19443">
        <v>47.75</v>
      </c>
      <c r="P19443">
        <v>89</v>
      </c>
      <c r="Q19443">
        <v>178</v>
      </c>
      <c r="R19443">
        <v>5.3169200000000002E-3</v>
      </c>
      <c r="S19443">
        <v>271118</v>
      </c>
      <c r="T19443">
        <v>271449</v>
      </c>
      <c r="U19443">
        <v>330.84399999999999</v>
      </c>
      <c r="W19443">
        <v>24</v>
      </c>
      <c r="X19443">
        <v>180</v>
      </c>
      <c r="Y19443">
        <v>2.5606200000000001</v>
      </c>
      <c r="Z19443">
        <v>270781</v>
      </c>
      <c r="AA19443">
        <v>271047</v>
      </c>
      <c r="AB19443">
        <v>266.46899999999999</v>
      </c>
      <c r="AG19443" s="89"/>
      <c r="AH19443" s="89"/>
      <c r="AI19443" s="88"/>
    </row>
    <row r="19444" spans="2:35" x14ac:dyDescent="0.2">
      <c r="B19444">
        <v>6</v>
      </c>
      <c r="C19444">
        <v>177</v>
      </c>
      <c r="D19444">
        <v>1.8964099999999999</v>
      </c>
      <c r="E19444">
        <v>271476</v>
      </c>
      <c r="F19444">
        <v>271508</v>
      </c>
      <c r="G19444">
        <v>32.0625</v>
      </c>
      <c r="I19444">
        <v>75</v>
      </c>
      <c r="J19444">
        <v>176</v>
      </c>
      <c r="K19444">
        <v>1.1998800000000001</v>
      </c>
      <c r="L19444">
        <v>270827</v>
      </c>
      <c r="M19444">
        <v>270897</v>
      </c>
      <c r="N19444">
        <v>69.968800000000002</v>
      </c>
      <c r="P19444">
        <v>79</v>
      </c>
      <c r="Q19444">
        <v>177</v>
      </c>
      <c r="R19444">
        <v>1.8964099999999999</v>
      </c>
      <c r="S19444">
        <v>271149</v>
      </c>
      <c r="T19444">
        <v>271462</v>
      </c>
      <c r="U19444">
        <v>313.46899999999999</v>
      </c>
      <c r="W19444">
        <v>39</v>
      </c>
      <c r="X19444">
        <v>173</v>
      </c>
      <c r="Y19444">
        <v>4.1424000000000002E-2</v>
      </c>
      <c r="Z19444">
        <v>270781</v>
      </c>
      <c r="AA19444">
        <v>271109</v>
      </c>
      <c r="AB19444">
        <v>328.25</v>
      </c>
      <c r="AF19444" s="87"/>
      <c r="AG19444" s="89"/>
      <c r="AH19444" s="89"/>
      <c r="AI19444" s="88"/>
    </row>
    <row r="19445" spans="2:35" x14ac:dyDescent="0.2">
      <c r="B19445">
        <v>85</v>
      </c>
      <c r="C19445">
        <v>176</v>
      </c>
      <c r="D19445">
        <v>1.1998800000000001</v>
      </c>
      <c r="E19445">
        <v>271476</v>
      </c>
      <c r="F19445">
        <v>271536</v>
      </c>
      <c r="G19445">
        <v>59.375</v>
      </c>
      <c r="I19445">
        <v>25</v>
      </c>
      <c r="J19445">
        <v>171</v>
      </c>
      <c r="K19445">
        <v>0.75340200000000002</v>
      </c>
      <c r="L19445">
        <v>270843</v>
      </c>
      <c r="M19445">
        <v>270918</v>
      </c>
      <c r="N19445">
        <v>75.6875</v>
      </c>
      <c r="P19445">
        <v>10</v>
      </c>
      <c r="Q19445">
        <v>173</v>
      </c>
      <c r="R19445">
        <v>0.39902399999999999</v>
      </c>
      <c r="S19445">
        <v>271171</v>
      </c>
      <c r="T19445">
        <v>271480</v>
      </c>
      <c r="U19445">
        <v>308.84399999999999</v>
      </c>
      <c r="W19445">
        <v>44</v>
      </c>
      <c r="X19445">
        <v>176</v>
      </c>
      <c r="Y19445">
        <v>1.1998800000000001</v>
      </c>
      <c r="Z19445">
        <v>270781</v>
      </c>
      <c r="AA19445">
        <v>271109</v>
      </c>
      <c r="AB19445">
        <v>328.25</v>
      </c>
      <c r="AG19445" s="89"/>
      <c r="AH19445" s="89"/>
      <c r="AI19445" s="88"/>
    </row>
    <row r="19446" spans="2:35" x14ac:dyDescent="0.2">
      <c r="B19446">
        <v>18</v>
      </c>
      <c r="C19446">
        <v>173</v>
      </c>
      <c r="D19446">
        <v>4.1424000000000002E-2</v>
      </c>
      <c r="E19446">
        <v>271492</v>
      </c>
      <c r="F19446">
        <v>271558</v>
      </c>
      <c r="G19446">
        <v>66.4375</v>
      </c>
      <c r="I19446">
        <v>88</v>
      </c>
      <c r="J19446">
        <v>176</v>
      </c>
      <c r="K19446">
        <v>1.1998800000000001</v>
      </c>
      <c r="L19446">
        <v>270858</v>
      </c>
      <c r="M19446">
        <v>270912</v>
      </c>
      <c r="N19446">
        <v>53.718800000000002</v>
      </c>
      <c r="P19446">
        <v>18</v>
      </c>
      <c r="Q19446">
        <v>173</v>
      </c>
      <c r="R19446">
        <v>0.39902399999999999</v>
      </c>
      <c r="S19446">
        <v>271171</v>
      </c>
      <c r="T19446">
        <v>271454</v>
      </c>
      <c r="U19446">
        <v>282.625</v>
      </c>
      <c r="W19446">
        <v>72</v>
      </c>
      <c r="X19446">
        <v>173</v>
      </c>
      <c r="Y19446">
        <v>0.39902399999999999</v>
      </c>
      <c r="Z19446">
        <v>270781</v>
      </c>
      <c r="AA19446">
        <v>271077</v>
      </c>
      <c r="AB19446">
        <v>296.25</v>
      </c>
      <c r="AG19446" s="89"/>
      <c r="AH19446" s="89"/>
      <c r="AI19446" s="88"/>
    </row>
    <row r="19447" spans="2:35" x14ac:dyDescent="0.2">
      <c r="B19447">
        <v>77</v>
      </c>
      <c r="C19447">
        <v>176</v>
      </c>
      <c r="D19447">
        <v>1.1998800000000001</v>
      </c>
      <c r="E19447">
        <v>271492</v>
      </c>
      <c r="F19447">
        <v>271564</v>
      </c>
      <c r="G19447">
        <v>72.031300000000002</v>
      </c>
      <c r="I19447">
        <v>97</v>
      </c>
      <c r="J19447">
        <v>175</v>
      </c>
      <c r="K19447">
        <v>1.82711</v>
      </c>
      <c r="L19447">
        <v>270858</v>
      </c>
      <c r="M19447">
        <v>270898</v>
      </c>
      <c r="N19447">
        <v>40</v>
      </c>
      <c r="P19447">
        <v>45</v>
      </c>
      <c r="Q19447">
        <v>176</v>
      </c>
      <c r="R19447">
        <v>1.1998800000000001</v>
      </c>
      <c r="S19447">
        <v>271171</v>
      </c>
      <c r="T19447">
        <v>271462</v>
      </c>
      <c r="U19447">
        <v>291.09399999999999</v>
      </c>
      <c r="W19447">
        <v>84</v>
      </c>
      <c r="X19447">
        <v>179</v>
      </c>
      <c r="Y19447">
        <v>0.86031599999999997</v>
      </c>
      <c r="Z19447">
        <v>270781</v>
      </c>
      <c r="AA19447">
        <v>271048</v>
      </c>
      <c r="AB19447">
        <v>267.375</v>
      </c>
      <c r="AG19447" s="89"/>
      <c r="AH19447" s="89"/>
      <c r="AI19447" s="88"/>
    </row>
    <row r="19448" spans="2:35" x14ac:dyDescent="0.2">
      <c r="B19448">
        <v>103</v>
      </c>
      <c r="C19448">
        <v>178</v>
      </c>
      <c r="D19448">
        <v>5.3169200000000002E-3</v>
      </c>
      <c r="E19448">
        <v>271492</v>
      </c>
      <c r="F19448">
        <v>271541</v>
      </c>
      <c r="G19448">
        <v>49.4375</v>
      </c>
      <c r="I19448">
        <v>34</v>
      </c>
      <c r="J19448">
        <v>177</v>
      </c>
      <c r="K19448">
        <v>1.8964099999999999</v>
      </c>
      <c r="L19448">
        <v>270874</v>
      </c>
      <c r="M19448">
        <v>270920</v>
      </c>
      <c r="N19448">
        <v>46.406300000000002</v>
      </c>
      <c r="P19448">
        <v>76</v>
      </c>
      <c r="Q19448">
        <v>175</v>
      </c>
      <c r="R19448">
        <v>1.82711</v>
      </c>
      <c r="S19448">
        <v>271171</v>
      </c>
      <c r="T19448">
        <v>271515</v>
      </c>
      <c r="U19448">
        <v>343.84399999999999</v>
      </c>
      <c r="W19448">
        <v>21</v>
      </c>
      <c r="X19448">
        <v>179</v>
      </c>
      <c r="Y19448">
        <v>0.86031599999999997</v>
      </c>
      <c r="Z19448">
        <v>270796</v>
      </c>
      <c r="AA19448">
        <v>271067</v>
      </c>
      <c r="AB19448">
        <v>271.03100000000001</v>
      </c>
      <c r="AF19448" s="87"/>
      <c r="AG19448" s="89"/>
      <c r="AH19448" s="89"/>
      <c r="AI19448" s="88"/>
    </row>
    <row r="19449" spans="2:35" x14ac:dyDescent="0.2">
      <c r="B19449">
        <v>56</v>
      </c>
      <c r="C19449">
        <v>177</v>
      </c>
      <c r="D19449">
        <v>1.8964099999999999</v>
      </c>
      <c r="E19449">
        <v>271507</v>
      </c>
      <c r="F19449">
        <v>271537</v>
      </c>
      <c r="G19449">
        <v>29.6875</v>
      </c>
      <c r="I19449">
        <v>67</v>
      </c>
      <c r="J19449">
        <v>172</v>
      </c>
      <c r="K19449">
        <v>0.75340200000000002</v>
      </c>
      <c r="L19449">
        <v>270874</v>
      </c>
      <c r="M19449">
        <v>270931</v>
      </c>
      <c r="N19449">
        <v>56.9375</v>
      </c>
      <c r="P19449">
        <v>92</v>
      </c>
      <c r="Q19449">
        <v>174</v>
      </c>
      <c r="R19449">
        <v>0.39902399999999999</v>
      </c>
      <c r="S19449">
        <v>271171</v>
      </c>
      <c r="T19449">
        <v>271449</v>
      </c>
      <c r="U19449">
        <v>277.625</v>
      </c>
      <c r="W19449">
        <v>60</v>
      </c>
      <c r="X19449">
        <v>176</v>
      </c>
      <c r="Y19449">
        <v>1.82711</v>
      </c>
      <c r="Z19449">
        <v>270796</v>
      </c>
      <c r="AA19449">
        <v>271166</v>
      </c>
      <c r="AB19449">
        <v>370</v>
      </c>
      <c r="AG19449" s="89"/>
      <c r="AH19449" s="89"/>
      <c r="AI19449" s="88"/>
    </row>
    <row r="19450" spans="2:35" x14ac:dyDescent="0.2">
      <c r="B19450">
        <v>87</v>
      </c>
      <c r="C19450">
        <v>176</v>
      </c>
      <c r="D19450">
        <v>1.1998800000000001</v>
      </c>
      <c r="E19450">
        <v>271507</v>
      </c>
      <c r="F19450">
        <v>271550</v>
      </c>
      <c r="G19450">
        <v>42.75</v>
      </c>
      <c r="I19450">
        <v>29</v>
      </c>
      <c r="J19450">
        <v>179</v>
      </c>
      <c r="K19450">
        <v>0.86031599999999997</v>
      </c>
      <c r="L19450">
        <v>270890</v>
      </c>
      <c r="M19450">
        <v>270921</v>
      </c>
      <c r="N19450">
        <v>30.968800000000002</v>
      </c>
      <c r="P19450">
        <v>12</v>
      </c>
      <c r="Q19450">
        <v>176</v>
      </c>
      <c r="R19450">
        <v>1.82711</v>
      </c>
      <c r="S19450">
        <v>271202</v>
      </c>
      <c r="T19450">
        <v>271720</v>
      </c>
      <c r="U19450">
        <v>517.25</v>
      </c>
      <c r="W19450">
        <v>4</v>
      </c>
      <c r="X19450">
        <v>176</v>
      </c>
      <c r="Y19450">
        <v>1.1998800000000001</v>
      </c>
      <c r="Z19450">
        <v>270812</v>
      </c>
      <c r="AA19450">
        <v>271121</v>
      </c>
      <c r="AB19450">
        <v>309.46899999999999</v>
      </c>
      <c r="AG19450" s="89"/>
      <c r="AH19450" s="89"/>
      <c r="AI19450" s="88"/>
    </row>
    <row r="19451" spans="2:35" x14ac:dyDescent="0.2">
      <c r="B19451">
        <v>88</v>
      </c>
      <c r="C19451">
        <v>176</v>
      </c>
      <c r="D19451">
        <v>1.82711</v>
      </c>
      <c r="E19451">
        <v>271507</v>
      </c>
      <c r="F19451">
        <v>271526</v>
      </c>
      <c r="G19451">
        <v>18.6875</v>
      </c>
      <c r="I19451">
        <v>53</v>
      </c>
      <c r="J19451">
        <v>172</v>
      </c>
      <c r="K19451">
        <v>0.75340200000000002</v>
      </c>
      <c r="L19451">
        <v>270890</v>
      </c>
      <c r="M19451">
        <v>270949</v>
      </c>
      <c r="N19451">
        <v>59.406300000000002</v>
      </c>
      <c r="P19451">
        <v>28</v>
      </c>
      <c r="Q19451">
        <v>176</v>
      </c>
      <c r="R19451">
        <v>1.82711</v>
      </c>
      <c r="S19451">
        <v>271202</v>
      </c>
      <c r="T19451">
        <v>271507</v>
      </c>
      <c r="U19451">
        <v>304.53100000000001</v>
      </c>
      <c r="W19451">
        <v>9</v>
      </c>
      <c r="X19451">
        <v>176</v>
      </c>
      <c r="Y19451">
        <v>1.1998800000000001</v>
      </c>
      <c r="Z19451">
        <v>270812</v>
      </c>
      <c r="AA19451">
        <v>271091</v>
      </c>
      <c r="AB19451">
        <v>279.34399999999999</v>
      </c>
      <c r="AG19451" s="89"/>
      <c r="AH19451" s="89"/>
      <c r="AI19451" s="88"/>
    </row>
    <row r="19452" spans="2:35" x14ac:dyDescent="0.2">
      <c r="B19452">
        <v>109</v>
      </c>
      <c r="C19452">
        <v>178</v>
      </c>
      <c r="D19452">
        <v>5.3169200000000002E-3</v>
      </c>
      <c r="E19452">
        <v>271507</v>
      </c>
      <c r="F19452">
        <v>271576</v>
      </c>
      <c r="G19452">
        <v>68.1875</v>
      </c>
      <c r="I19452">
        <v>49</v>
      </c>
      <c r="J19452">
        <v>175</v>
      </c>
      <c r="K19452">
        <v>8.5992700000000005E-2</v>
      </c>
      <c r="L19452">
        <v>270905</v>
      </c>
      <c r="M19452">
        <v>270940</v>
      </c>
      <c r="N19452">
        <v>34.718800000000002</v>
      </c>
      <c r="P19452">
        <v>50</v>
      </c>
      <c r="Q19452">
        <v>177</v>
      </c>
      <c r="R19452">
        <v>1.8964099999999999</v>
      </c>
      <c r="S19452">
        <v>271202</v>
      </c>
      <c r="T19452">
        <v>271515</v>
      </c>
      <c r="U19452">
        <v>312.78100000000001</v>
      </c>
      <c r="W19452">
        <v>75</v>
      </c>
      <c r="X19452">
        <v>173</v>
      </c>
      <c r="Y19452">
        <v>0.39902399999999999</v>
      </c>
      <c r="Z19452">
        <v>270812</v>
      </c>
      <c r="AA19452">
        <v>271109</v>
      </c>
      <c r="AB19452">
        <v>296.81299999999999</v>
      </c>
      <c r="AF19452" s="87"/>
      <c r="AG19452" s="89"/>
      <c r="AH19452" s="89"/>
      <c r="AI19452" s="88"/>
    </row>
    <row r="19453" spans="2:35" x14ac:dyDescent="0.2">
      <c r="B19453">
        <v>47</v>
      </c>
      <c r="C19453">
        <v>177</v>
      </c>
      <c r="D19453">
        <v>1.8964099999999999</v>
      </c>
      <c r="E19453">
        <v>271539</v>
      </c>
      <c r="F19453">
        <v>271576</v>
      </c>
      <c r="G19453">
        <v>37.625</v>
      </c>
      <c r="I19453">
        <v>95</v>
      </c>
      <c r="J19453">
        <v>172</v>
      </c>
      <c r="K19453">
        <v>4.1424000000000002E-2</v>
      </c>
      <c r="L19453">
        <v>270905</v>
      </c>
      <c r="M19453">
        <v>270936</v>
      </c>
      <c r="N19453">
        <v>30.5</v>
      </c>
      <c r="P19453">
        <v>78</v>
      </c>
      <c r="Q19453">
        <v>175</v>
      </c>
      <c r="R19453">
        <v>1.82711</v>
      </c>
      <c r="S19453">
        <v>271203</v>
      </c>
      <c r="T19453">
        <v>271483</v>
      </c>
      <c r="U19453">
        <v>280.03100000000001</v>
      </c>
      <c r="W19453">
        <v>100</v>
      </c>
      <c r="X19453">
        <v>175</v>
      </c>
      <c r="Y19453">
        <v>1.82711</v>
      </c>
      <c r="Z19453">
        <v>270812</v>
      </c>
      <c r="AA19453">
        <v>271109</v>
      </c>
      <c r="AB19453">
        <v>296.81299999999999</v>
      </c>
      <c r="AG19453" s="89"/>
      <c r="AH19453" s="89"/>
      <c r="AI19453" s="88"/>
    </row>
    <row r="19454" spans="2:35" x14ac:dyDescent="0.2">
      <c r="B19454">
        <v>103</v>
      </c>
      <c r="C19454">
        <v>179</v>
      </c>
      <c r="D19454">
        <v>0.86031599999999997</v>
      </c>
      <c r="E19454">
        <v>271554</v>
      </c>
      <c r="F19454">
        <v>271585</v>
      </c>
      <c r="G19454">
        <v>30.6875</v>
      </c>
      <c r="I19454">
        <v>52</v>
      </c>
      <c r="J19454">
        <v>180</v>
      </c>
      <c r="K19454">
        <v>2.1842400000000001E-3</v>
      </c>
      <c r="L19454">
        <v>270922</v>
      </c>
      <c r="M19454">
        <v>270967</v>
      </c>
      <c r="N19454">
        <v>45.406300000000002</v>
      </c>
      <c r="P19454">
        <v>22</v>
      </c>
      <c r="Q19454">
        <v>174</v>
      </c>
      <c r="R19454">
        <v>0.39902399999999999</v>
      </c>
      <c r="S19454">
        <v>271224</v>
      </c>
      <c r="T19454">
        <v>271769</v>
      </c>
      <c r="U19454">
        <v>545.15599999999995</v>
      </c>
      <c r="W19454">
        <v>102</v>
      </c>
      <c r="X19454">
        <v>174</v>
      </c>
      <c r="Y19454">
        <v>0.39902399999999999</v>
      </c>
      <c r="Z19454">
        <v>270812</v>
      </c>
      <c r="AA19454">
        <v>271109</v>
      </c>
      <c r="AB19454">
        <v>297.03100000000001</v>
      </c>
      <c r="AF19454" s="87"/>
      <c r="AG19454" s="89"/>
      <c r="AH19454" s="89"/>
      <c r="AI19454" s="88"/>
    </row>
    <row r="19455" spans="2:35" x14ac:dyDescent="0.2">
      <c r="B19455">
        <v>109</v>
      </c>
      <c r="C19455">
        <v>179</v>
      </c>
      <c r="D19455">
        <v>0.86031599999999997</v>
      </c>
      <c r="E19455">
        <v>271585</v>
      </c>
      <c r="F19455">
        <v>271609</v>
      </c>
      <c r="G19455">
        <v>23.5</v>
      </c>
      <c r="I19455">
        <v>13</v>
      </c>
      <c r="J19455">
        <v>175</v>
      </c>
      <c r="K19455">
        <v>8.5992700000000005E-2</v>
      </c>
      <c r="L19455">
        <v>270938</v>
      </c>
      <c r="M19455">
        <v>270954</v>
      </c>
      <c r="N19455">
        <v>16.843800000000002</v>
      </c>
      <c r="P19455">
        <v>88</v>
      </c>
      <c r="Q19455">
        <v>174</v>
      </c>
      <c r="R19455">
        <v>0.39902399999999999</v>
      </c>
      <c r="S19455">
        <v>271224</v>
      </c>
      <c r="T19455">
        <v>271610</v>
      </c>
      <c r="U19455">
        <v>386.59399999999999</v>
      </c>
      <c r="W19455">
        <v>91</v>
      </c>
      <c r="X19455">
        <v>176</v>
      </c>
      <c r="Y19455">
        <v>1.1998800000000001</v>
      </c>
      <c r="Z19455">
        <v>270828</v>
      </c>
      <c r="AA19455">
        <v>271124</v>
      </c>
      <c r="AB19455">
        <v>296.75</v>
      </c>
      <c r="AG19455" s="89"/>
      <c r="AH19455" s="89"/>
      <c r="AI19455" s="88"/>
    </row>
    <row r="19456" spans="2:35" x14ac:dyDescent="0.2">
      <c r="B19456">
        <v>17</v>
      </c>
      <c r="C19456">
        <v>176</v>
      </c>
      <c r="D19456">
        <v>1.1998800000000001</v>
      </c>
      <c r="E19456">
        <v>271601</v>
      </c>
      <c r="F19456">
        <v>271653</v>
      </c>
      <c r="G19456">
        <v>51.8125</v>
      </c>
      <c r="I19456">
        <v>66</v>
      </c>
      <c r="J19456">
        <v>176</v>
      </c>
      <c r="K19456">
        <v>1.1998800000000001</v>
      </c>
      <c r="L19456">
        <v>270938</v>
      </c>
      <c r="M19456">
        <v>270967</v>
      </c>
      <c r="N19456">
        <v>29.3125</v>
      </c>
      <c r="P19456">
        <v>94</v>
      </c>
      <c r="Q19456">
        <v>174</v>
      </c>
      <c r="R19456">
        <v>0.39902399999999999</v>
      </c>
      <c r="S19456">
        <v>271224</v>
      </c>
      <c r="T19456">
        <v>271719</v>
      </c>
      <c r="U19456">
        <v>495.84399999999999</v>
      </c>
      <c r="W19456">
        <v>50</v>
      </c>
      <c r="X19456">
        <v>179</v>
      </c>
      <c r="Y19456">
        <v>0.86031599999999997</v>
      </c>
      <c r="Z19456">
        <v>270843</v>
      </c>
      <c r="AA19456">
        <v>271109</v>
      </c>
      <c r="AB19456">
        <v>265.53100000000001</v>
      </c>
      <c r="AF19456" s="87"/>
      <c r="AG19456" s="89"/>
      <c r="AH19456" s="89"/>
      <c r="AI19456" s="88"/>
    </row>
    <row r="19457" spans="2:35" x14ac:dyDescent="0.2">
      <c r="B19457">
        <v>18</v>
      </c>
      <c r="C19457">
        <v>174</v>
      </c>
      <c r="D19457">
        <v>0.39902399999999999</v>
      </c>
      <c r="E19457">
        <v>271601</v>
      </c>
      <c r="F19457">
        <v>271657</v>
      </c>
      <c r="G19457">
        <v>56.218800000000002</v>
      </c>
      <c r="I19457">
        <v>1</v>
      </c>
      <c r="J19457">
        <v>176</v>
      </c>
      <c r="K19457">
        <v>1.82711</v>
      </c>
      <c r="L19457">
        <v>270953</v>
      </c>
      <c r="M19457">
        <v>270995</v>
      </c>
      <c r="N19457">
        <v>41.843800000000002</v>
      </c>
      <c r="P19457">
        <v>30</v>
      </c>
      <c r="Q19457">
        <v>175</v>
      </c>
      <c r="R19457">
        <v>8.5992700000000005E-2</v>
      </c>
      <c r="S19457">
        <v>271239</v>
      </c>
      <c r="T19457">
        <v>271720</v>
      </c>
      <c r="U19457">
        <v>480.5</v>
      </c>
      <c r="W19457">
        <v>8</v>
      </c>
      <c r="X19457">
        <v>176</v>
      </c>
      <c r="Y19457">
        <v>1.82711</v>
      </c>
      <c r="Z19457">
        <v>270859</v>
      </c>
      <c r="AA19457">
        <v>271097</v>
      </c>
      <c r="AB19457">
        <v>238.34399999999999</v>
      </c>
      <c r="AG19457" s="89"/>
      <c r="AH19457" s="89"/>
      <c r="AI19457" s="88"/>
    </row>
    <row r="19458" spans="2:35" x14ac:dyDescent="0.2">
      <c r="B19458">
        <v>19</v>
      </c>
      <c r="C19458">
        <v>172</v>
      </c>
      <c r="D19458">
        <v>4.1424000000000002E-2</v>
      </c>
      <c r="E19458">
        <v>271601</v>
      </c>
      <c r="F19458">
        <v>271626</v>
      </c>
      <c r="G19458">
        <v>25.343800000000002</v>
      </c>
      <c r="I19458">
        <v>69</v>
      </c>
      <c r="J19458">
        <v>176</v>
      </c>
      <c r="K19458">
        <v>1.82711</v>
      </c>
      <c r="L19458">
        <v>270953</v>
      </c>
      <c r="M19458">
        <v>270984</v>
      </c>
      <c r="N19458">
        <v>30.531300000000002</v>
      </c>
      <c r="P19458">
        <v>47</v>
      </c>
      <c r="Q19458">
        <v>175</v>
      </c>
      <c r="R19458">
        <v>1.82711</v>
      </c>
      <c r="S19458">
        <v>271239</v>
      </c>
      <c r="T19458">
        <v>271602</v>
      </c>
      <c r="U19458">
        <v>362.68799999999999</v>
      </c>
      <c r="W19458">
        <v>26</v>
      </c>
      <c r="X19458">
        <v>176</v>
      </c>
      <c r="Y19458">
        <v>1.82711</v>
      </c>
      <c r="Z19458">
        <v>270859</v>
      </c>
      <c r="AA19458">
        <v>271125</v>
      </c>
      <c r="AB19458">
        <v>265.71899999999999</v>
      </c>
      <c r="AF19458" s="87"/>
      <c r="AG19458" s="89"/>
      <c r="AH19458" s="89"/>
      <c r="AI19458" s="88"/>
    </row>
    <row r="19459" spans="2:35" x14ac:dyDescent="0.2">
      <c r="B19459">
        <v>24</v>
      </c>
      <c r="C19459">
        <v>173</v>
      </c>
      <c r="D19459">
        <v>4.1424000000000002E-2</v>
      </c>
      <c r="E19459">
        <v>271601</v>
      </c>
      <c r="F19459">
        <v>271645</v>
      </c>
      <c r="G19459">
        <v>43.75</v>
      </c>
      <c r="I19459">
        <v>85</v>
      </c>
      <c r="J19459">
        <v>175</v>
      </c>
      <c r="K19459">
        <v>1.82711</v>
      </c>
      <c r="L19459">
        <v>270953</v>
      </c>
      <c r="M19459">
        <v>270979</v>
      </c>
      <c r="N19459">
        <v>25.9375</v>
      </c>
      <c r="P19459">
        <v>62</v>
      </c>
      <c r="Q19459">
        <v>175</v>
      </c>
      <c r="R19459">
        <v>1.82711</v>
      </c>
      <c r="S19459">
        <v>271270</v>
      </c>
      <c r="T19459">
        <v>271610</v>
      </c>
      <c r="U19459">
        <v>339.96899999999999</v>
      </c>
      <c r="W19459">
        <v>77</v>
      </c>
      <c r="X19459">
        <v>175</v>
      </c>
      <c r="Y19459">
        <v>1.82711</v>
      </c>
      <c r="Z19459">
        <v>270859</v>
      </c>
      <c r="AA19459">
        <v>271167</v>
      </c>
      <c r="AB19459">
        <v>307.68799999999999</v>
      </c>
      <c r="AG19459" s="89"/>
      <c r="AH19459" s="89"/>
      <c r="AI19459" s="88"/>
    </row>
    <row r="19460" spans="2:35" x14ac:dyDescent="0.2">
      <c r="B19460">
        <v>7</v>
      </c>
      <c r="C19460">
        <v>178</v>
      </c>
      <c r="D19460">
        <v>5.3169200000000002E-3</v>
      </c>
      <c r="E19460">
        <v>271617</v>
      </c>
      <c r="F19460">
        <v>271658</v>
      </c>
      <c r="G19460">
        <v>40.875</v>
      </c>
      <c r="I19460">
        <v>89</v>
      </c>
      <c r="J19460">
        <v>176</v>
      </c>
      <c r="K19460">
        <v>1.82711</v>
      </c>
      <c r="L19460">
        <v>270953</v>
      </c>
      <c r="M19460">
        <v>270995</v>
      </c>
      <c r="N19460">
        <v>41.625</v>
      </c>
      <c r="P19460">
        <v>86</v>
      </c>
      <c r="Q19460">
        <v>175</v>
      </c>
      <c r="R19460">
        <v>1.82711</v>
      </c>
      <c r="S19460">
        <v>271270</v>
      </c>
      <c r="T19460">
        <v>271608</v>
      </c>
      <c r="U19460">
        <v>337.25</v>
      </c>
      <c r="W19460">
        <v>27</v>
      </c>
      <c r="X19460">
        <v>180</v>
      </c>
      <c r="Y19460">
        <v>2.5606200000000001</v>
      </c>
      <c r="Z19460">
        <v>270874</v>
      </c>
      <c r="AA19460">
        <v>271109</v>
      </c>
      <c r="AB19460">
        <v>234.59399999999999</v>
      </c>
      <c r="AF19460" s="87"/>
      <c r="AG19460" s="89"/>
      <c r="AH19460" s="89"/>
      <c r="AI19460" s="88"/>
    </row>
    <row r="19461" spans="2:35" x14ac:dyDescent="0.2">
      <c r="B19461">
        <v>46</v>
      </c>
      <c r="C19461">
        <v>176</v>
      </c>
      <c r="D19461">
        <v>1.1998800000000001</v>
      </c>
      <c r="E19461">
        <v>271632</v>
      </c>
      <c r="F19461">
        <v>271673</v>
      </c>
      <c r="G19461">
        <v>40.25</v>
      </c>
      <c r="I19461">
        <v>52</v>
      </c>
      <c r="J19461">
        <v>181</v>
      </c>
      <c r="K19461">
        <v>2.5606200000000001</v>
      </c>
      <c r="L19461">
        <v>270984</v>
      </c>
      <c r="M19461">
        <v>271016</v>
      </c>
      <c r="N19461">
        <v>32.218800000000002</v>
      </c>
      <c r="P19461">
        <v>96</v>
      </c>
      <c r="Q19461">
        <v>175</v>
      </c>
      <c r="R19461">
        <v>1.82711</v>
      </c>
      <c r="S19461">
        <v>271271</v>
      </c>
      <c r="T19461">
        <v>271610</v>
      </c>
      <c r="U19461">
        <v>339.90600000000001</v>
      </c>
      <c r="W19461">
        <v>47</v>
      </c>
      <c r="X19461">
        <v>179</v>
      </c>
      <c r="Y19461">
        <v>0.86031599999999997</v>
      </c>
      <c r="Z19461">
        <v>270891</v>
      </c>
      <c r="AA19461">
        <v>271131</v>
      </c>
      <c r="AB19461">
        <v>240.15600000000001</v>
      </c>
      <c r="AG19461" s="89"/>
      <c r="AH19461" s="89"/>
      <c r="AI19461" s="88"/>
    </row>
    <row r="19462" spans="2:35" x14ac:dyDescent="0.2">
      <c r="B19462">
        <v>7</v>
      </c>
      <c r="C19462">
        <v>179</v>
      </c>
      <c r="D19462">
        <v>0.86031599999999997</v>
      </c>
      <c r="E19462">
        <v>271664</v>
      </c>
      <c r="F19462">
        <v>271691</v>
      </c>
      <c r="G19462">
        <v>27.1875</v>
      </c>
      <c r="I19462">
        <v>62</v>
      </c>
      <c r="J19462">
        <v>176</v>
      </c>
      <c r="K19462">
        <v>1.1998800000000001</v>
      </c>
      <c r="L19462">
        <v>270984</v>
      </c>
      <c r="M19462">
        <v>271017</v>
      </c>
      <c r="N19462">
        <v>32.406300000000002</v>
      </c>
      <c r="P19462">
        <v>101</v>
      </c>
      <c r="Q19462">
        <v>177</v>
      </c>
      <c r="R19462">
        <v>1.8964099999999999</v>
      </c>
      <c r="S19462">
        <v>271271</v>
      </c>
      <c r="T19462">
        <v>271521</v>
      </c>
      <c r="U19462">
        <v>250.5</v>
      </c>
      <c r="W19462">
        <v>81</v>
      </c>
      <c r="X19462">
        <v>179</v>
      </c>
      <c r="Y19462">
        <v>0.86031599999999997</v>
      </c>
      <c r="Z19462">
        <v>270891</v>
      </c>
      <c r="AA19462">
        <v>271167</v>
      </c>
      <c r="AB19462">
        <v>275.875</v>
      </c>
      <c r="AG19462" s="89"/>
      <c r="AH19462" s="89"/>
      <c r="AI19462" s="88"/>
    </row>
    <row r="19463" spans="2:35" x14ac:dyDescent="0.2">
      <c r="B19463">
        <v>19</v>
      </c>
      <c r="C19463">
        <v>173</v>
      </c>
      <c r="D19463">
        <v>0.39902399999999999</v>
      </c>
      <c r="E19463">
        <v>271679</v>
      </c>
      <c r="F19463">
        <v>271724</v>
      </c>
      <c r="G19463">
        <v>45.093800000000002</v>
      </c>
      <c r="I19463">
        <v>95</v>
      </c>
      <c r="J19463">
        <v>173</v>
      </c>
      <c r="K19463">
        <v>0.39902399999999999</v>
      </c>
      <c r="L19463">
        <v>270984</v>
      </c>
      <c r="M19463">
        <v>271017</v>
      </c>
      <c r="N19463">
        <v>32.375</v>
      </c>
      <c r="P19463">
        <v>66</v>
      </c>
      <c r="Q19463">
        <v>176</v>
      </c>
      <c r="R19463">
        <v>1.1998800000000001</v>
      </c>
      <c r="S19463">
        <v>271302</v>
      </c>
      <c r="T19463">
        <v>271735</v>
      </c>
      <c r="U19463">
        <v>433.09399999999999</v>
      </c>
      <c r="W19463">
        <v>55</v>
      </c>
      <c r="X19463">
        <v>173</v>
      </c>
      <c r="Y19463">
        <v>0.39902399999999999</v>
      </c>
      <c r="Z19463">
        <v>270906</v>
      </c>
      <c r="AA19463">
        <v>271193</v>
      </c>
      <c r="AB19463">
        <v>286.53100000000001</v>
      </c>
      <c r="AF19463" s="87"/>
      <c r="AG19463" s="89"/>
      <c r="AH19463" s="89"/>
      <c r="AI19463" s="88"/>
    </row>
    <row r="19464" spans="2:35" x14ac:dyDescent="0.2">
      <c r="B19464">
        <v>83</v>
      </c>
      <c r="C19464">
        <v>176</v>
      </c>
      <c r="D19464">
        <v>1.1998800000000001</v>
      </c>
      <c r="E19464">
        <v>271679</v>
      </c>
      <c r="F19464">
        <v>271715</v>
      </c>
      <c r="G19464">
        <v>35.968800000000002</v>
      </c>
      <c r="I19464">
        <v>87</v>
      </c>
      <c r="J19464">
        <v>176</v>
      </c>
      <c r="K19464">
        <v>1.1998800000000001</v>
      </c>
      <c r="L19464">
        <v>271000</v>
      </c>
      <c r="M19464">
        <v>271218</v>
      </c>
      <c r="N19464">
        <v>218.28100000000001</v>
      </c>
      <c r="P19464">
        <v>34</v>
      </c>
      <c r="Q19464">
        <v>177</v>
      </c>
      <c r="R19464">
        <v>1.8964099999999999</v>
      </c>
      <c r="S19464">
        <v>271333</v>
      </c>
      <c r="T19464">
        <v>271641</v>
      </c>
      <c r="U19464">
        <v>307.71899999999999</v>
      </c>
      <c r="W19464">
        <v>68</v>
      </c>
      <c r="X19464">
        <v>174</v>
      </c>
      <c r="Y19464">
        <v>0.39902399999999999</v>
      </c>
      <c r="Z19464">
        <v>270906</v>
      </c>
      <c r="AA19464">
        <v>271166</v>
      </c>
      <c r="AB19464">
        <v>260.03100000000001</v>
      </c>
      <c r="AG19464" s="89"/>
      <c r="AH19464" s="89"/>
      <c r="AI19464" s="88"/>
    </row>
    <row r="19465" spans="2:35" x14ac:dyDescent="0.2">
      <c r="B19465">
        <v>24</v>
      </c>
      <c r="C19465">
        <v>174</v>
      </c>
      <c r="D19465">
        <v>0.39902399999999999</v>
      </c>
      <c r="E19465">
        <v>271695</v>
      </c>
      <c r="F19465">
        <v>271745</v>
      </c>
      <c r="G19465">
        <v>49.625</v>
      </c>
      <c r="I19465">
        <v>92</v>
      </c>
      <c r="J19465">
        <v>177</v>
      </c>
      <c r="K19465">
        <v>1.8964099999999999</v>
      </c>
      <c r="L19465">
        <v>271016</v>
      </c>
      <c r="M19465">
        <v>271154</v>
      </c>
      <c r="N19465">
        <v>138.06299999999999</v>
      </c>
      <c r="P19465">
        <v>98</v>
      </c>
      <c r="Q19465">
        <v>177</v>
      </c>
      <c r="R19465">
        <v>5.3169200000000002E-3</v>
      </c>
      <c r="S19465">
        <v>271333</v>
      </c>
      <c r="T19465">
        <v>271720</v>
      </c>
      <c r="U19465">
        <v>386.28100000000001</v>
      </c>
      <c r="W19465">
        <v>16</v>
      </c>
      <c r="X19465">
        <v>174</v>
      </c>
      <c r="Y19465">
        <v>8.5992700000000005E-2</v>
      </c>
      <c r="Z19465">
        <v>270953</v>
      </c>
      <c r="AA19465">
        <v>271227</v>
      </c>
      <c r="AB19465">
        <v>273.81299999999999</v>
      </c>
      <c r="AG19465" s="89"/>
      <c r="AH19465" s="89"/>
      <c r="AI19465" s="88"/>
    </row>
    <row r="19466" spans="2:35" x14ac:dyDescent="0.2">
      <c r="B19466">
        <v>53</v>
      </c>
      <c r="C19466">
        <v>177</v>
      </c>
      <c r="D19466">
        <v>1.8964099999999999</v>
      </c>
      <c r="E19466">
        <v>271695</v>
      </c>
      <c r="F19466">
        <v>271758</v>
      </c>
      <c r="G19466">
        <v>63.031300000000002</v>
      </c>
      <c r="I19466">
        <v>109</v>
      </c>
      <c r="J19466">
        <v>173</v>
      </c>
      <c r="K19466">
        <v>4.1424000000000002E-2</v>
      </c>
      <c r="L19466">
        <v>271016</v>
      </c>
      <c r="M19466">
        <v>271218</v>
      </c>
      <c r="N19466">
        <v>202.46899999999999</v>
      </c>
      <c r="P19466">
        <v>7</v>
      </c>
      <c r="Q19466">
        <v>180</v>
      </c>
      <c r="R19466">
        <v>2.1842400000000001E-3</v>
      </c>
      <c r="S19466">
        <v>271365</v>
      </c>
      <c r="T19466">
        <v>271695</v>
      </c>
      <c r="U19466">
        <v>330.59399999999999</v>
      </c>
      <c r="W19466">
        <v>48</v>
      </c>
      <c r="X19466">
        <v>175</v>
      </c>
      <c r="Y19466">
        <v>8.5992700000000005E-2</v>
      </c>
      <c r="Z19466">
        <v>270953</v>
      </c>
      <c r="AA19466">
        <v>271197</v>
      </c>
      <c r="AB19466">
        <v>243.56299999999999</v>
      </c>
      <c r="AF19466" s="87"/>
      <c r="AG19466" s="89"/>
      <c r="AH19466" s="89"/>
      <c r="AI19466" s="88"/>
    </row>
    <row r="19467" spans="2:35" x14ac:dyDescent="0.2">
      <c r="B19467">
        <v>55</v>
      </c>
      <c r="C19467">
        <v>178</v>
      </c>
      <c r="D19467">
        <v>5.3169200000000002E-3</v>
      </c>
      <c r="E19467">
        <v>271695</v>
      </c>
      <c r="F19467">
        <v>271750</v>
      </c>
      <c r="G19467">
        <v>54.656300000000002</v>
      </c>
      <c r="I19467">
        <v>30</v>
      </c>
      <c r="J19467">
        <v>178</v>
      </c>
      <c r="K19467">
        <v>5.3169200000000002E-3</v>
      </c>
      <c r="L19467">
        <v>271031</v>
      </c>
      <c r="M19467">
        <v>271318</v>
      </c>
      <c r="N19467">
        <v>286.53100000000001</v>
      </c>
      <c r="P19467">
        <v>11</v>
      </c>
      <c r="Q19467">
        <v>180</v>
      </c>
      <c r="R19467">
        <v>2.1842400000000001E-3</v>
      </c>
      <c r="S19467">
        <v>271365</v>
      </c>
      <c r="T19467">
        <v>271680</v>
      </c>
      <c r="U19467">
        <v>315.18799999999999</v>
      </c>
      <c r="W19467">
        <v>62</v>
      </c>
      <c r="X19467">
        <v>179</v>
      </c>
      <c r="Y19467">
        <v>2.1842400000000001E-3</v>
      </c>
      <c r="Z19467">
        <v>270953</v>
      </c>
      <c r="AA19467">
        <v>271227</v>
      </c>
      <c r="AB19467">
        <v>274.06299999999999</v>
      </c>
      <c r="AG19467" s="89"/>
      <c r="AH19467" s="89"/>
      <c r="AI19467" s="88"/>
    </row>
    <row r="19468" spans="2:35" x14ac:dyDescent="0.2">
      <c r="B19468">
        <v>71</v>
      </c>
      <c r="C19468">
        <v>172</v>
      </c>
      <c r="D19468">
        <v>4.1424000000000002E-2</v>
      </c>
      <c r="E19468">
        <v>271695</v>
      </c>
      <c r="F19468">
        <v>271725</v>
      </c>
      <c r="G19468">
        <v>29.6875</v>
      </c>
      <c r="I19468">
        <v>49</v>
      </c>
      <c r="J19468">
        <v>176</v>
      </c>
      <c r="K19468">
        <v>1.82711</v>
      </c>
      <c r="L19468">
        <v>271031</v>
      </c>
      <c r="M19468">
        <v>271295</v>
      </c>
      <c r="N19468">
        <v>263.59399999999999</v>
      </c>
      <c r="P19468">
        <v>67</v>
      </c>
      <c r="Q19468">
        <v>176</v>
      </c>
      <c r="R19468">
        <v>1.1998800000000001</v>
      </c>
      <c r="S19468">
        <v>271365</v>
      </c>
      <c r="T19468">
        <v>271641</v>
      </c>
      <c r="U19468">
        <v>276.5</v>
      </c>
      <c r="W19468">
        <v>88</v>
      </c>
      <c r="X19468">
        <v>179</v>
      </c>
      <c r="Y19468">
        <v>0.86031599999999997</v>
      </c>
      <c r="Z19468">
        <v>270953</v>
      </c>
      <c r="AA19468">
        <v>271227</v>
      </c>
      <c r="AB19468">
        <v>273.75</v>
      </c>
      <c r="AG19468" s="89"/>
      <c r="AH19468" s="89"/>
      <c r="AI19468" s="88"/>
    </row>
    <row r="19469" spans="2:35" x14ac:dyDescent="0.2">
      <c r="B19469">
        <v>63</v>
      </c>
      <c r="C19469">
        <v>176</v>
      </c>
      <c r="D19469">
        <v>1.1998800000000001</v>
      </c>
      <c r="E19469">
        <v>271710</v>
      </c>
      <c r="F19469">
        <v>271745</v>
      </c>
      <c r="G19469">
        <v>34.906300000000002</v>
      </c>
      <c r="I19469">
        <v>13</v>
      </c>
      <c r="J19469">
        <v>176</v>
      </c>
      <c r="K19469">
        <v>1.82711</v>
      </c>
      <c r="L19469">
        <v>271053</v>
      </c>
      <c r="M19469">
        <v>271291</v>
      </c>
      <c r="N19469">
        <v>238</v>
      </c>
      <c r="P19469">
        <v>93</v>
      </c>
      <c r="Q19469">
        <v>177</v>
      </c>
      <c r="R19469">
        <v>1.8964099999999999</v>
      </c>
      <c r="S19469">
        <v>271365</v>
      </c>
      <c r="T19469">
        <v>271694</v>
      </c>
      <c r="U19469">
        <v>329.03100000000001</v>
      </c>
      <c r="W19469">
        <v>96</v>
      </c>
      <c r="X19469">
        <v>179</v>
      </c>
      <c r="Y19469">
        <v>0.86031599999999997</v>
      </c>
      <c r="Z19469">
        <v>270953</v>
      </c>
      <c r="AA19469">
        <v>271220</v>
      </c>
      <c r="AB19469">
        <v>266.75</v>
      </c>
      <c r="AF19469" s="87"/>
      <c r="AG19469" s="89"/>
      <c r="AH19469" s="89"/>
      <c r="AI19469" s="88"/>
    </row>
    <row r="19470" spans="2:35" x14ac:dyDescent="0.2">
      <c r="B19470">
        <v>2</v>
      </c>
      <c r="C19470">
        <v>173</v>
      </c>
      <c r="D19470">
        <v>4.1424000000000002E-2</v>
      </c>
      <c r="E19470">
        <v>271726</v>
      </c>
      <c r="F19470">
        <v>271756</v>
      </c>
      <c r="G19470">
        <v>29.718800000000002</v>
      </c>
      <c r="I19470">
        <v>100</v>
      </c>
      <c r="J19470">
        <v>178</v>
      </c>
      <c r="K19470">
        <v>5.3169200000000002E-3</v>
      </c>
      <c r="L19470">
        <v>271069</v>
      </c>
      <c r="M19470">
        <v>271307</v>
      </c>
      <c r="N19470">
        <v>238.71899999999999</v>
      </c>
      <c r="P19470">
        <v>6</v>
      </c>
      <c r="Q19470">
        <v>176</v>
      </c>
      <c r="R19470">
        <v>1.1998800000000001</v>
      </c>
      <c r="S19470">
        <v>271380</v>
      </c>
      <c r="T19470">
        <v>271719</v>
      </c>
      <c r="U19470">
        <v>338.78100000000001</v>
      </c>
      <c r="W19470">
        <v>98</v>
      </c>
      <c r="X19470">
        <v>174</v>
      </c>
      <c r="Y19470">
        <v>0.39902399999999999</v>
      </c>
      <c r="Z19470">
        <v>270953</v>
      </c>
      <c r="AA19470">
        <v>271194</v>
      </c>
      <c r="AB19470">
        <v>241.03100000000001</v>
      </c>
      <c r="AG19470" s="89"/>
      <c r="AH19470" s="89"/>
      <c r="AI19470" s="88"/>
    </row>
    <row r="19471" spans="2:35" x14ac:dyDescent="0.2">
      <c r="B19471">
        <v>55</v>
      </c>
      <c r="C19471">
        <v>179</v>
      </c>
      <c r="D19471">
        <v>0.86031599999999997</v>
      </c>
      <c r="E19471">
        <v>271757</v>
      </c>
      <c r="F19471">
        <v>271780</v>
      </c>
      <c r="G19471">
        <v>22.9375</v>
      </c>
      <c r="I19471">
        <v>64</v>
      </c>
      <c r="J19471">
        <v>178</v>
      </c>
      <c r="K19471">
        <v>5.3169200000000002E-3</v>
      </c>
      <c r="L19471">
        <v>271084</v>
      </c>
      <c r="M19471">
        <v>271308</v>
      </c>
      <c r="N19471">
        <v>223.34399999999999</v>
      </c>
      <c r="P19471">
        <v>23</v>
      </c>
      <c r="Q19471">
        <v>178</v>
      </c>
      <c r="R19471">
        <v>0.86031599999999997</v>
      </c>
      <c r="S19471">
        <v>271380</v>
      </c>
      <c r="T19471">
        <v>271668</v>
      </c>
      <c r="U19471">
        <v>287.125</v>
      </c>
      <c r="W19471">
        <v>17</v>
      </c>
      <c r="X19471">
        <v>179</v>
      </c>
      <c r="Y19471">
        <v>0.86031599999999997</v>
      </c>
      <c r="Z19471">
        <v>270970</v>
      </c>
      <c r="AA19471">
        <v>271290</v>
      </c>
      <c r="AB19471">
        <v>320.53100000000001</v>
      </c>
      <c r="AG19471" s="89"/>
      <c r="AH19471" s="89"/>
      <c r="AI19471" s="88"/>
    </row>
    <row r="19472" spans="2:35" x14ac:dyDescent="0.2">
      <c r="B19472">
        <v>71</v>
      </c>
      <c r="C19472">
        <v>173</v>
      </c>
      <c r="D19472">
        <v>0.39902399999999999</v>
      </c>
      <c r="E19472">
        <v>271773</v>
      </c>
      <c r="F19472">
        <v>271798</v>
      </c>
      <c r="G19472">
        <v>25.375</v>
      </c>
      <c r="I19472">
        <v>36</v>
      </c>
      <c r="J19472">
        <v>177</v>
      </c>
      <c r="K19472">
        <v>1.8964099999999999</v>
      </c>
      <c r="L19472">
        <v>271100</v>
      </c>
      <c r="M19472">
        <v>271323</v>
      </c>
      <c r="N19472">
        <v>223.21899999999999</v>
      </c>
      <c r="P19472">
        <v>64</v>
      </c>
      <c r="Q19472">
        <v>174</v>
      </c>
      <c r="R19472">
        <v>0.39902399999999999</v>
      </c>
      <c r="S19472">
        <v>271380</v>
      </c>
      <c r="T19472">
        <v>271719</v>
      </c>
      <c r="U19472">
        <v>339.09399999999999</v>
      </c>
      <c r="W19472">
        <v>59</v>
      </c>
      <c r="X19472">
        <v>174</v>
      </c>
      <c r="Y19472">
        <v>0.39902399999999999</v>
      </c>
      <c r="Z19472">
        <v>270970</v>
      </c>
      <c r="AA19472">
        <v>271238</v>
      </c>
      <c r="AB19472">
        <v>268.21899999999999</v>
      </c>
      <c r="AF19472" s="87"/>
      <c r="AG19472" s="89"/>
      <c r="AH19472" s="89"/>
      <c r="AI19472" s="88"/>
    </row>
    <row r="19473" spans="2:35" x14ac:dyDescent="0.2">
      <c r="B19473">
        <v>36</v>
      </c>
      <c r="C19473">
        <v>173</v>
      </c>
      <c r="D19473">
        <v>4.1424000000000002E-2</v>
      </c>
      <c r="E19473">
        <v>271789</v>
      </c>
      <c r="F19473">
        <v>271812</v>
      </c>
      <c r="G19473">
        <v>23.281300000000002</v>
      </c>
      <c r="I19473">
        <v>105</v>
      </c>
      <c r="J19473">
        <v>177</v>
      </c>
      <c r="K19473">
        <v>1.8964099999999999</v>
      </c>
      <c r="L19473">
        <v>271131</v>
      </c>
      <c r="M19473">
        <v>271323</v>
      </c>
      <c r="N19473">
        <v>191.81299999999999</v>
      </c>
      <c r="P19473">
        <v>77</v>
      </c>
      <c r="Q19473">
        <v>176</v>
      </c>
      <c r="R19473">
        <v>1.1998800000000001</v>
      </c>
      <c r="S19473">
        <v>271380</v>
      </c>
      <c r="T19473">
        <v>271730</v>
      </c>
      <c r="U19473">
        <v>349.81299999999999</v>
      </c>
      <c r="W19473">
        <v>97</v>
      </c>
      <c r="X19473">
        <v>175</v>
      </c>
      <c r="Y19473">
        <v>1.82711</v>
      </c>
      <c r="Z19473">
        <v>270970</v>
      </c>
      <c r="AA19473">
        <v>271278</v>
      </c>
      <c r="AB19473">
        <v>308.06299999999999</v>
      </c>
      <c r="AG19473" s="89"/>
      <c r="AH19473" s="89"/>
      <c r="AI19473" s="88"/>
    </row>
    <row r="19474" spans="2:35" x14ac:dyDescent="0.2">
      <c r="B19474">
        <v>2</v>
      </c>
      <c r="C19474">
        <v>174</v>
      </c>
      <c r="D19474">
        <v>0.39902399999999999</v>
      </c>
      <c r="E19474">
        <v>271804</v>
      </c>
      <c r="F19474">
        <v>271899</v>
      </c>
      <c r="G19474">
        <v>94.906300000000002</v>
      </c>
      <c r="I19474">
        <v>28</v>
      </c>
      <c r="J19474">
        <v>180</v>
      </c>
      <c r="K19474">
        <v>2.1842400000000001E-3</v>
      </c>
      <c r="L19474">
        <v>271162</v>
      </c>
      <c r="M19474">
        <v>271345</v>
      </c>
      <c r="N19474">
        <v>182.15600000000001</v>
      </c>
      <c r="P19474">
        <v>42</v>
      </c>
      <c r="Q19474">
        <v>176</v>
      </c>
      <c r="R19474">
        <v>1.1998800000000001</v>
      </c>
      <c r="S19474">
        <v>271396</v>
      </c>
      <c r="T19474">
        <v>271720</v>
      </c>
      <c r="U19474">
        <v>323.71899999999999</v>
      </c>
      <c r="W19474">
        <v>35</v>
      </c>
      <c r="X19474">
        <v>174</v>
      </c>
      <c r="Y19474">
        <v>0.39902399999999999</v>
      </c>
      <c r="Z19474">
        <v>270986</v>
      </c>
      <c r="AA19474">
        <v>271293</v>
      </c>
      <c r="AB19474">
        <v>307.96899999999999</v>
      </c>
      <c r="AF19474" s="87"/>
      <c r="AG19474" s="89"/>
      <c r="AH19474" s="89"/>
      <c r="AI19474" s="88"/>
    </row>
    <row r="19475" spans="2:35" x14ac:dyDescent="0.2">
      <c r="B19475">
        <v>8</v>
      </c>
      <c r="C19475">
        <v>178</v>
      </c>
      <c r="D19475">
        <v>5.3169200000000002E-3</v>
      </c>
      <c r="E19475">
        <v>271804</v>
      </c>
      <c r="F19475">
        <v>271874</v>
      </c>
      <c r="G19475">
        <v>69.8125</v>
      </c>
      <c r="I19475">
        <v>76</v>
      </c>
      <c r="J19475">
        <v>177</v>
      </c>
      <c r="K19475">
        <v>1.8964099999999999</v>
      </c>
      <c r="L19475">
        <v>271162</v>
      </c>
      <c r="M19475">
        <v>271351</v>
      </c>
      <c r="N19475">
        <v>188.28100000000001</v>
      </c>
      <c r="P19475">
        <v>5</v>
      </c>
      <c r="Q19475">
        <v>179</v>
      </c>
      <c r="R19475">
        <v>0.86031599999999997</v>
      </c>
      <c r="S19475">
        <v>271411</v>
      </c>
      <c r="T19475">
        <v>271712</v>
      </c>
      <c r="U19475">
        <v>300.125</v>
      </c>
      <c r="W19475">
        <v>76</v>
      </c>
      <c r="X19475">
        <v>177</v>
      </c>
      <c r="Y19475">
        <v>1.8964099999999999</v>
      </c>
      <c r="Z19475">
        <v>270986</v>
      </c>
      <c r="AA19475">
        <v>271290</v>
      </c>
      <c r="AB19475">
        <v>304.93799999999999</v>
      </c>
      <c r="AG19475" s="89"/>
      <c r="AH19475" s="89"/>
      <c r="AI19475" s="88"/>
    </row>
    <row r="19476" spans="2:35" x14ac:dyDescent="0.2">
      <c r="B19476">
        <v>22</v>
      </c>
      <c r="C19476">
        <v>173</v>
      </c>
      <c r="D19476">
        <v>4.1424000000000002E-2</v>
      </c>
      <c r="E19476">
        <v>271804</v>
      </c>
      <c r="F19476">
        <v>271824</v>
      </c>
      <c r="G19476">
        <v>19.9375</v>
      </c>
      <c r="I19476">
        <v>84</v>
      </c>
      <c r="J19476">
        <v>179</v>
      </c>
      <c r="K19476">
        <v>2.1842400000000001E-3</v>
      </c>
      <c r="L19476">
        <v>271162</v>
      </c>
      <c r="M19476">
        <v>271323</v>
      </c>
      <c r="N19476">
        <v>160.75</v>
      </c>
      <c r="P19476">
        <v>24</v>
      </c>
      <c r="Q19476">
        <v>174</v>
      </c>
      <c r="R19476">
        <v>0.39902399999999999</v>
      </c>
      <c r="S19476">
        <v>271412</v>
      </c>
      <c r="T19476">
        <v>271720</v>
      </c>
      <c r="U19476">
        <v>308.09399999999999</v>
      </c>
      <c r="W19476">
        <v>94</v>
      </c>
      <c r="X19476">
        <v>174</v>
      </c>
      <c r="Y19476">
        <v>0.39902399999999999</v>
      </c>
      <c r="Z19476">
        <v>270986</v>
      </c>
      <c r="AA19476">
        <v>271290</v>
      </c>
      <c r="AB19476">
        <v>304.96899999999999</v>
      </c>
      <c r="AG19476" s="89"/>
      <c r="AH19476" s="89"/>
      <c r="AI19476" s="88"/>
    </row>
    <row r="19477" spans="2:35" x14ac:dyDescent="0.2">
      <c r="B19477">
        <v>81</v>
      </c>
      <c r="C19477">
        <v>176</v>
      </c>
      <c r="D19477">
        <v>1.1998800000000001</v>
      </c>
      <c r="E19477">
        <v>271804</v>
      </c>
      <c r="F19477">
        <v>271881</v>
      </c>
      <c r="G19477">
        <v>76.25</v>
      </c>
      <c r="I19477">
        <v>103</v>
      </c>
      <c r="J19477">
        <v>172</v>
      </c>
      <c r="K19477">
        <v>0.75340200000000002</v>
      </c>
      <c r="L19477">
        <v>271178</v>
      </c>
      <c r="M19477">
        <v>271378</v>
      </c>
      <c r="N19477">
        <v>199.81299999999999</v>
      </c>
      <c r="P19477">
        <v>13</v>
      </c>
      <c r="Q19477">
        <v>178</v>
      </c>
      <c r="R19477">
        <v>5.3169200000000002E-3</v>
      </c>
      <c r="S19477">
        <v>271427</v>
      </c>
      <c r="T19477">
        <v>271719</v>
      </c>
      <c r="U19477">
        <v>292.15600000000001</v>
      </c>
      <c r="W19477">
        <v>109</v>
      </c>
      <c r="X19477">
        <v>175</v>
      </c>
      <c r="Y19477">
        <v>8.5992700000000005E-2</v>
      </c>
      <c r="Z19477">
        <v>271001</v>
      </c>
      <c r="AA19477">
        <v>271290</v>
      </c>
      <c r="AB19477">
        <v>289.09399999999999</v>
      </c>
      <c r="AG19477" s="89"/>
      <c r="AH19477" s="89"/>
      <c r="AI19477" s="88"/>
    </row>
    <row r="19478" spans="2:35" x14ac:dyDescent="0.2">
      <c r="B19478">
        <v>35</v>
      </c>
      <c r="C19478">
        <v>177</v>
      </c>
      <c r="D19478">
        <v>1.8964099999999999</v>
      </c>
      <c r="E19478">
        <v>271820</v>
      </c>
      <c r="F19478">
        <v>271889</v>
      </c>
      <c r="G19478">
        <v>69.031300000000002</v>
      </c>
      <c r="I19478">
        <v>21</v>
      </c>
      <c r="J19478">
        <v>172</v>
      </c>
      <c r="K19478">
        <v>0.75340200000000002</v>
      </c>
      <c r="L19478">
        <v>271194</v>
      </c>
      <c r="M19478">
        <v>271353</v>
      </c>
      <c r="N19478">
        <v>159.56299999999999</v>
      </c>
      <c r="P19478">
        <v>69</v>
      </c>
      <c r="Q19478">
        <v>177</v>
      </c>
      <c r="R19478">
        <v>1.8964099999999999</v>
      </c>
      <c r="S19478">
        <v>271427</v>
      </c>
      <c r="T19478">
        <v>271719</v>
      </c>
      <c r="U19478">
        <v>292.09399999999999</v>
      </c>
      <c r="W19478">
        <v>53</v>
      </c>
      <c r="X19478">
        <v>180</v>
      </c>
      <c r="Y19478">
        <v>2.1842400000000001E-3</v>
      </c>
      <c r="Z19478">
        <v>271017</v>
      </c>
      <c r="AA19478">
        <v>271291</v>
      </c>
      <c r="AB19478">
        <v>274</v>
      </c>
      <c r="AF19478" s="87"/>
      <c r="AG19478" s="89"/>
      <c r="AH19478" s="89"/>
      <c r="AI19478" s="88"/>
    </row>
    <row r="19479" spans="2:35" x14ac:dyDescent="0.2">
      <c r="B19479">
        <v>62</v>
      </c>
      <c r="C19479">
        <v>177</v>
      </c>
      <c r="D19479">
        <v>1.8964099999999999</v>
      </c>
      <c r="E19479">
        <v>271820</v>
      </c>
      <c r="F19479">
        <v>271863</v>
      </c>
      <c r="G19479">
        <v>43.1875</v>
      </c>
      <c r="I19479">
        <v>79</v>
      </c>
      <c r="J19479">
        <v>176</v>
      </c>
      <c r="K19479">
        <v>1.1998800000000001</v>
      </c>
      <c r="L19479">
        <v>271194</v>
      </c>
      <c r="M19479">
        <v>271353</v>
      </c>
      <c r="N19479">
        <v>159.75</v>
      </c>
      <c r="P19479">
        <v>108</v>
      </c>
      <c r="Q19479">
        <v>177</v>
      </c>
      <c r="R19479">
        <v>1.8964099999999999</v>
      </c>
      <c r="S19479">
        <v>271427</v>
      </c>
      <c r="T19479">
        <v>271719</v>
      </c>
      <c r="U19479">
        <v>292.15600000000001</v>
      </c>
      <c r="W19479">
        <v>85</v>
      </c>
      <c r="X19479">
        <v>175</v>
      </c>
      <c r="Y19479">
        <v>1.82711</v>
      </c>
      <c r="Z19479">
        <v>271048</v>
      </c>
      <c r="AA19479">
        <v>271294</v>
      </c>
      <c r="AB19479">
        <v>245.56299999999999</v>
      </c>
      <c r="AG19479" s="89"/>
      <c r="AH19479" s="89"/>
      <c r="AI19479" s="88"/>
    </row>
    <row r="19480" spans="2:35" x14ac:dyDescent="0.2">
      <c r="B19480">
        <v>64</v>
      </c>
      <c r="C19480">
        <v>177</v>
      </c>
      <c r="D19480">
        <v>1.8964099999999999</v>
      </c>
      <c r="E19480">
        <v>271820</v>
      </c>
      <c r="F19480">
        <v>271885</v>
      </c>
      <c r="G19480">
        <v>65.468800000000002</v>
      </c>
      <c r="I19480">
        <v>42</v>
      </c>
      <c r="J19480">
        <v>176</v>
      </c>
      <c r="K19480">
        <v>1.1998800000000001</v>
      </c>
      <c r="L19480">
        <v>271209</v>
      </c>
      <c r="M19480">
        <v>271323</v>
      </c>
      <c r="N19480">
        <v>113.625</v>
      </c>
      <c r="P19480">
        <v>19</v>
      </c>
      <c r="Q19480">
        <v>179</v>
      </c>
      <c r="R19480">
        <v>0.86031599999999997</v>
      </c>
      <c r="S19480">
        <v>271458</v>
      </c>
      <c r="T19480">
        <v>271814</v>
      </c>
      <c r="U19480">
        <v>355.78100000000001</v>
      </c>
      <c r="W19480">
        <v>46</v>
      </c>
      <c r="X19480">
        <v>176</v>
      </c>
      <c r="Y19480">
        <v>1.1998800000000001</v>
      </c>
      <c r="Z19480">
        <v>271064</v>
      </c>
      <c r="AA19480">
        <v>271296</v>
      </c>
      <c r="AB19480">
        <v>232.68799999999999</v>
      </c>
      <c r="AF19480" s="87"/>
      <c r="AG19480" s="89"/>
      <c r="AH19480" s="89"/>
      <c r="AI19480" s="88"/>
    </row>
    <row r="19481" spans="2:35" x14ac:dyDescent="0.2">
      <c r="B19481">
        <v>107</v>
      </c>
      <c r="C19481">
        <v>178</v>
      </c>
      <c r="D19481">
        <v>5.3169200000000002E-3</v>
      </c>
      <c r="E19481">
        <v>271820</v>
      </c>
      <c r="F19481">
        <v>271876</v>
      </c>
      <c r="G19481">
        <v>56.406300000000002</v>
      </c>
      <c r="I19481">
        <v>109</v>
      </c>
      <c r="J19481">
        <v>174</v>
      </c>
      <c r="K19481">
        <v>0.39902399999999999</v>
      </c>
      <c r="L19481">
        <v>271272</v>
      </c>
      <c r="M19481">
        <v>271419</v>
      </c>
      <c r="N19481">
        <v>147.68799999999999</v>
      </c>
      <c r="P19481">
        <v>39</v>
      </c>
      <c r="Q19481">
        <v>176</v>
      </c>
      <c r="R19481">
        <v>1.82711</v>
      </c>
      <c r="S19481">
        <v>271458</v>
      </c>
      <c r="T19481">
        <v>271781</v>
      </c>
      <c r="U19481">
        <v>322.5</v>
      </c>
      <c r="W19481">
        <v>89</v>
      </c>
      <c r="X19481">
        <v>177</v>
      </c>
      <c r="Y19481">
        <v>1.8964099999999999</v>
      </c>
      <c r="Z19481">
        <v>271064</v>
      </c>
      <c r="AA19481">
        <v>271328</v>
      </c>
      <c r="AB19481">
        <v>264.81299999999999</v>
      </c>
      <c r="AF19481" s="87"/>
      <c r="AG19481" s="89"/>
      <c r="AH19481" s="89"/>
      <c r="AI19481" s="88"/>
    </row>
    <row r="19482" spans="2:35" x14ac:dyDescent="0.2">
      <c r="B19482">
        <v>20</v>
      </c>
      <c r="C19482">
        <v>173</v>
      </c>
      <c r="D19482">
        <v>4.1424000000000002E-2</v>
      </c>
      <c r="E19482">
        <v>271835</v>
      </c>
      <c r="F19482">
        <v>271951</v>
      </c>
      <c r="G19482">
        <v>115.21899999999999</v>
      </c>
      <c r="I19482">
        <v>6</v>
      </c>
      <c r="J19482">
        <v>177</v>
      </c>
      <c r="K19482">
        <v>1.8964099999999999</v>
      </c>
      <c r="L19482">
        <v>271303</v>
      </c>
      <c r="M19482">
        <v>271437</v>
      </c>
      <c r="N19482">
        <v>134.46899999999999</v>
      </c>
      <c r="P19482">
        <v>89</v>
      </c>
      <c r="Q19482">
        <v>179</v>
      </c>
      <c r="R19482">
        <v>0.86031599999999997</v>
      </c>
      <c r="S19482">
        <v>271459</v>
      </c>
      <c r="T19482">
        <v>271748</v>
      </c>
      <c r="U19482">
        <v>289.28100000000001</v>
      </c>
      <c r="W19482">
        <v>2</v>
      </c>
      <c r="X19482">
        <v>174</v>
      </c>
      <c r="Y19482">
        <v>8.5992700000000005E-2</v>
      </c>
      <c r="Z19482">
        <v>271079</v>
      </c>
      <c r="AA19482">
        <v>271330</v>
      </c>
      <c r="AB19482">
        <v>250.625</v>
      </c>
      <c r="AG19482" s="89"/>
      <c r="AH19482" s="89"/>
      <c r="AI19482" s="88"/>
    </row>
    <row r="19483" spans="2:35" x14ac:dyDescent="0.2">
      <c r="B19483">
        <v>9</v>
      </c>
      <c r="C19483">
        <v>175</v>
      </c>
      <c r="D19483">
        <v>8.5992700000000005E-2</v>
      </c>
      <c r="E19483">
        <v>271836</v>
      </c>
      <c r="F19483">
        <v>271877</v>
      </c>
      <c r="G19483">
        <v>41.0625</v>
      </c>
      <c r="I19483">
        <v>27</v>
      </c>
      <c r="J19483">
        <v>176</v>
      </c>
      <c r="K19483">
        <v>1.1998800000000001</v>
      </c>
      <c r="L19483">
        <v>271303</v>
      </c>
      <c r="M19483">
        <v>271412</v>
      </c>
      <c r="N19483">
        <v>109.34399999999999</v>
      </c>
      <c r="P19483">
        <v>57</v>
      </c>
      <c r="Q19483">
        <v>177</v>
      </c>
      <c r="R19483">
        <v>1.8964099999999999</v>
      </c>
      <c r="S19483">
        <v>271490</v>
      </c>
      <c r="T19483">
        <v>271720</v>
      </c>
      <c r="U19483">
        <v>229.93799999999999</v>
      </c>
      <c r="W19483">
        <v>34</v>
      </c>
      <c r="X19483">
        <v>174</v>
      </c>
      <c r="Y19483">
        <v>8.5992700000000005E-2</v>
      </c>
      <c r="Z19483">
        <v>271079</v>
      </c>
      <c r="AA19483">
        <v>271318</v>
      </c>
      <c r="AB19483">
        <v>238.375</v>
      </c>
      <c r="AF19483" s="87"/>
      <c r="AG19483" s="89"/>
      <c r="AH19483" s="89"/>
      <c r="AI19483" s="88"/>
    </row>
    <row r="19484" spans="2:35" x14ac:dyDescent="0.2">
      <c r="B19484">
        <v>78</v>
      </c>
      <c r="C19484">
        <v>173</v>
      </c>
      <c r="D19484">
        <v>4.1424000000000002E-2</v>
      </c>
      <c r="E19484">
        <v>271836</v>
      </c>
      <c r="F19484">
        <v>271899</v>
      </c>
      <c r="G19484">
        <v>63.406300000000002</v>
      </c>
      <c r="I19484">
        <v>20</v>
      </c>
      <c r="J19484">
        <v>176</v>
      </c>
      <c r="K19484">
        <v>1.1998800000000001</v>
      </c>
      <c r="L19484">
        <v>271319</v>
      </c>
      <c r="M19484">
        <v>271420</v>
      </c>
      <c r="N19484">
        <v>101.03100000000001</v>
      </c>
      <c r="P19484">
        <v>80</v>
      </c>
      <c r="Q19484">
        <v>174</v>
      </c>
      <c r="R19484">
        <v>0.39902399999999999</v>
      </c>
      <c r="S19484">
        <v>271490</v>
      </c>
      <c r="T19484">
        <v>271795</v>
      </c>
      <c r="U19484">
        <v>304.93799999999999</v>
      </c>
      <c r="W19484">
        <v>51</v>
      </c>
      <c r="X19484">
        <v>174</v>
      </c>
      <c r="Y19484">
        <v>8.5992700000000005E-2</v>
      </c>
      <c r="Z19484">
        <v>271079</v>
      </c>
      <c r="AA19484">
        <v>271353</v>
      </c>
      <c r="AB19484">
        <v>273.875</v>
      </c>
      <c r="AG19484" s="89"/>
      <c r="AH19484" s="89"/>
      <c r="AI19484" s="88"/>
    </row>
    <row r="19485" spans="2:35" x14ac:dyDescent="0.2">
      <c r="B19485">
        <v>94</v>
      </c>
      <c r="C19485">
        <v>173</v>
      </c>
      <c r="D19485">
        <v>4.1424000000000002E-2</v>
      </c>
      <c r="E19485">
        <v>271836</v>
      </c>
      <c r="F19485">
        <v>271899</v>
      </c>
      <c r="G19485">
        <v>63.625</v>
      </c>
      <c r="I19485">
        <v>64</v>
      </c>
      <c r="J19485">
        <v>179</v>
      </c>
      <c r="K19485">
        <v>0.86031599999999997</v>
      </c>
      <c r="L19485">
        <v>271319</v>
      </c>
      <c r="M19485">
        <v>271420</v>
      </c>
      <c r="N19485">
        <v>101.09399999999999</v>
      </c>
      <c r="P19485">
        <v>81</v>
      </c>
      <c r="Q19485">
        <v>177</v>
      </c>
      <c r="R19485">
        <v>1.8964099999999999</v>
      </c>
      <c r="S19485">
        <v>271490</v>
      </c>
      <c r="T19485">
        <v>271776</v>
      </c>
      <c r="U19485">
        <v>286.09399999999999</v>
      </c>
      <c r="W19485">
        <v>80</v>
      </c>
      <c r="X19485">
        <v>175</v>
      </c>
      <c r="Y19485">
        <v>8.5992700000000005E-2</v>
      </c>
      <c r="Z19485">
        <v>271079</v>
      </c>
      <c r="AA19485">
        <v>271330</v>
      </c>
      <c r="AB19485">
        <v>250.71899999999999</v>
      </c>
      <c r="AF19485" s="87"/>
      <c r="AG19485" s="89"/>
      <c r="AH19485" s="89"/>
      <c r="AI19485" s="88"/>
    </row>
    <row r="19486" spans="2:35" x14ac:dyDescent="0.2">
      <c r="B19486">
        <v>15</v>
      </c>
      <c r="C19486">
        <v>181</v>
      </c>
      <c r="D19486">
        <v>0.51670199999999999</v>
      </c>
      <c r="E19486">
        <v>271867</v>
      </c>
      <c r="F19486">
        <v>271951</v>
      </c>
      <c r="G19486">
        <v>83.9375</v>
      </c>
      <c r="I19486">
        <v>82</v>
      </c>
      <c r="J19486">
        <v>176</v>
      </c>
      <c r="K19486">
        <v>1.1998800000000001</v>
      </c>
      <c r="L19486">
        <v>271319</v>
      </c>
      <c r="M19486">
        <v>271412</v>
      </c>
      <c r="N19486">
        <v>93.531300000000002</v>
      </c>
      <c r="P19486">
        <v>72</v>
      </c>
      <c r="Q19486">
        <v>174</v>
      </c>
      <c r="R19486">
        <v>0.39902399999999999</v>
      </c>
      <c r="S19486">
        <v>271505</v>
      </c>
      <c r="T19486">
        <v>271946</v>
      </c>
      <c r="U19486">
        <v>440.5</v>
      </c>
      <c r="W19486">
        <v>108</v>
      </c>
      <c r="X19486">
        <v>176</v>
      </c>
      <c r="Y19486">
        <v>1.1998800000000001</v>
      </c>
      <c r="Z19486">
        <v>271142</v>
      </c>
      <c r="AA19486">
        <v>271353</v>
      </c>
      <c r="AB19486">
        <v>211.59399999999999</v>
      </c>
      <c r="AF19486" s="87"/>
      <c r="AG19486" s="89"/>
      <c r="AH19486" s="89"/>
      <c r="AI19486" s="88"/>
    </row>
    <row r="19487" spans="2:35" x14ac:dyDescent="0.2">
      <c r="B19487">
        <v>22</v>
      </c>
      <c r="C19487">
        <v>174</v>
      </c>
      <c r="D19487">
        <v>0.39902399999999999</v>
      </c>
      <c r="E19487">
        <v>271867</v>
      </c>
      <c r="F19487">
        <v>271951</v>
      </c>
      <c r="G19487">
        <v>83.906300000000002</v>
      </c>
      <c r="I19487">
        <v>100</v>
      </c>
      <c r="J19487">
        <v>179</v>
      </c>
      <c r="K19487">
        <v>0.86031599999999997</v>
      </c>
      <c r="L19487">
        <v>271319</v>
      </c>
      <c r="M19487">
        <v>271362</v>
      </c>
      <c r="N19487">
        <v>42.968800000000002</v>
      </c>
      <c r="P19487">
        <v>26</v>
      </c>
      <c r="Q19487">
        <v>175</v>
      </c>
      <c r="R19487">
        <v>8.5992700000000005E-2</v>
      </c>
      <c r="S19487">
        <v>271521</v>
      </c>
      <c r="T19487">
        <v>271894</v>
      </c>
      <c r="U19487">
        <v>372.96899999999999</v>
      </c>
      <c r="W19487">
        <v>39</v>
      </c>
      <c r="X19487">
        <v>174</v>
      </c>
      <c r="Y19487">
        <v>0.39902399999999999</v>
      </c>
      <c r="Z19487">
        <v>271157</v>
      </c>
      <c r="AA19487">
        <v>271359</v>
      </c>
      <c r="AB19487">
        <v>201.78100000000001</v>
      </c>
      <c r="AF19487" s="87"/>
      <c r="AG19487" s="89"/>
      <c r="AH19487" s="89"/>
      <c r="AI19487" s="88"/>
    </row>
    <row r="19488" spans="2:35" x14ac:dyDescent="0.2">
      <c r="B19488">
        <v>36</v>
      </c>
      <c r="C19488">
        <v>174</v>
      </c>
      <c r="D19488">
        <v>0.39902399999999999</v>
      </c>
      <c r="E19488">
        <v>271867</v>
      </c>
      <c r="F19488">
        <v>271950</v>
      </c>
      <c r="G19488">
        <v>83.656300000000002</v>
      </c>
      <c r="I19488">
        <v>107</v>
      </c>
      <c r="J19488">
        <v>171</v>
      </c>
      <c r="K19488">
        <v>0.75340200000000002</v>
      </c>
      <c r="L19488">
        <v>271319</v>
      </c>
      <c r="M19488">
        <v>271378</v>
      </c>
      <c r="N19488">
        <v>59</v>
      </c>
      <c r="P19488">
        <v>61</v>
      </c>
      <c r="Q19488">
        <v>176</v>
      </c>
      <c r="R19488">
        <v>1.1998800000000001</v>
      </c>
      <c r="S19488">
        <v>271521</v>
      </c>
      <c r="T19488">
        <v>271814</v>
      </c>
      <c r="U19488">
        <v>292.71899999999999</v>
      </c>
      <c r="W19488">
        <v>101</v>
      </c>
      <c r="X19488">
        <v>176</v>
      </c>
      <c r="Y19488">
        <v>1.1998800000000001</v>
      </c>
      <c r="Z19488">
        <v>271157</v>
      </c>
      <c r="AA19488">
        <v>271387</v>
      </c>
      <c r="AB19488">
        <v>229.15600000000001</v>
      </c>
      <c r="AG19488" s="89"/>
      <c r="AH19488" s="89"/>
      <c r="AI19488" s="88"/>
    </row>
    <row r="19489" spans="2:35" x14ac:dyDescent="0.2">
      <c r="B19489">
        <v>8</v>
      </c>
      <c r="C19489">
        <v>179</v>
      </c>
      <c r="D19489">
        <v>0.86031599999999997</v>
      </c>
      <c r="E19489">
        <v>271882</v>
      </c>
      <c r="F19489">
        <v>271970</v>
      </c>
      <c r="G19489">
        <v>87.8125</v>
      </c>
      <c r="I19489">
        <v>30</v>
      </c>
      <c r="J19489">
        <v>179</v>
      </c>
      <c r="K19489">
        <v>0.86031599999999997</v>
      </c>
      <c r="L19489">
        <v>271334</v>
      </c>
      <c r="M19489">
        <v>271444</v>
      </c>
      <c r="N19489">
        <v>109.90600000000001</v>
      </c>
      <c r="P19489">
        <v>100</v>
      </c>
      <c r="Q19489">
        <v>180</v>
      </c>
      <c r="R19489">
        <v>2.5606200000000001</v>
      </c>
      <c r="S19489">
        <v>271521</v>
      </c>
      <c r="T19489">
        <v>271903</v>
      </c>
      <c r="U19489">
        <v>382.28100000000001</v>
      </c>
      <c r="W19489">
        <v>23</v>
      </c>
      <c r="X19489">
        <v>176</v>
      </c>
      <c r="Y19489">
        <v>1.1998800000000001</v>
      </c>
      <c r="Z19489">
        <v>271173</v>
      </c>
      <c r="AA19489">
        <v>271394</v>
      </c>
      <c r="AB19489">
        <v>220.96899999999999</v>
      </c>
      <c r="AG19489" s="89"/>
      <c r="AH19489" s="89"/>
      <c r="AI19489" s="88"/>
    </row>
    <row r="19490" spans="2:35" x14ac:dyDescent="0.2">
      <c r="B19490">
        <v>34</v>
      </c>
      <c r="C19490">
        <v>177</v>
      </c>
      <c r="D19490">
        <v>1.8964099999999999</v>
      </c>
      <c r="E19490">
        <v>271882</v>
      </c>
      <c r="F19490">
        <v>272002</v>
      </c>
      <c r="G19490">
        <v>119.59399999999999</v>
      </c>
      <c r="I19490">
        <v>84</v>
      </c>
      <c r="J19490">
        <v>180</v>
      </c>
      <c r="K19490">
        <v>2.5606200000000001</v>
      </c>
      <c r="L19490">
        <v>271334</v>
      </c>
      <c r="M19490">
        <v>271426</v>
      </c>
      <c r="N19490">
        <v>92.093800000000002</v>
      </c>
      <c r="P19490">
        <v>58</v>
      </c>
      <c r="Q19490">
        <v>175</v>
      </c>
      <c r="R19490">
        <v>1.82711</v>
      </c>
      <c r="S19490">
        <v>271523</v>
      </c>
      <c r="T19490">
        <v>271899</v>
      </c>
      <c r="U19490">
        <v>375.625</v>
      </c>
      <c r="W19490">
        <v>67</v>
      </c>
      <c r="X19490">
        <v>174</v>
      </c>
      <c r="Y19490">
        <v>8.5992700000000005E-2</v>
      </c>
      <c r="Z19490">
        <v>271173</v>
      </c>
      <c r="AA19490">
        <v>271387</v>
      </c>
      <c r="AB19490">
        <v>213.46899999999999</v>
      </c>
      <c r="AG19490" s="89"/>
      <c r="AH19490" s="89"/>
      <c r="AI19490" s="88"/>
    </row>
    <row r="19491" spans="2:35" x14ac:dyDescent="0.2">
      <c r="B19491">
        <v>107</v>
      </c>
      <c r="C19491">
        <v>179</v>
      </c>
      <c r="D19491">
        <v>0.86031599999999997</v>
      </c>
      <c r="E19491">
        <v>271882</v>
      </c>
      <c r="F19491">
        <v>271951</v>
      </c>
      <c r="G19491">
        <v>68.343800000000002</v>
      </c>
      <c r="I19491">
        <v>28</v>
      </c>
      <c r="J19491">
        <v>181</v>
      </c>
      <c r="K19491">
        <v>2.5606200000000001</v>
      </c>
      <c r="L19491">
        <v>271350</v>
      </c>
      <c r="M19491">
        <v>271437</v>
      </c>
      <c r="N19491">
        <v>87.3125</v>
      </c>
      <c r="P19491">
        <v>48</v>
      </c>
      <c r="Q19491">
        <v>175</v>
      </c>
      <c r="R19491">
        <v>1.82711</v>
      </c>
      <c r="S19491">
        <v>271538</v>
      </c>
      <c r="T19491">
        <v>271795</v>
      </c>
      <c r="U19491">
        <v>256.375</v>
      </c>
      <c r="W19491">
        <v>58</v>
      </c>
      <c r="X19491">
        <v>180</v>
      </c>
      <c r="Y19491">
        <v>2.1842400000000001E-3</v>
      </c>
      <c r="Z19491">
        <v>271204</v>
      </c>
      <c r="AA19491">
        <v>271398</v>
      </c>
      <c r="AB19491">
        <v>193.71899999999999</v>
      </c>
      <c r="AG19491" s="89"/>
      <c r="AH19491" s="89"/>
      <c r="AI19491" s="88"/>
    </row>
    <row r="19492" spans="2:35" x14ac:dyDescent="0.2">
      <c r="B19492">
        <v>40</v>
      </c>
      <c r="C19492">
        <v>176</v>
      </c>
      <c r="D19492">
        <v>1.1998800000000001</v>
      </c>
      <c r="E19492">
        <v>271898</v>
      </c>
      <c r="F19492">
        <v>272002</v>
      </c>
      <c r="G19492">
        <v>104.15600000000001</v>
      </c>
      <c r="I19492">
        <v>80</v>
      </c>
      <c r="J19492">
        <v>177</v>
      </c>
      <c r="K19492">
        <v>1.8964099999999999</v>
      </c>
      <c r="L19492">
        <v>271365</v>
      </c>
      <c r="M19492">
        <v>271539</v>
      </c>
      <c r="N19492">
        <v>173.15600000000001</v>
      </c>
      <c r="P19492">
        <v>90</v>
      </c>
      <c r="Q19492">
        <v>176</v>
      </c>
      <c r="R19492">
        <v>1.82711</v>
      </c>
      <c r="S19492">
        <v>271538</v>
      </c>
      <c r="T19492">
        <v>271899</v>
      </c>
      <c r="U19492">
        <v>360.68799999999999</v>
      </c>
      <c r="W19492">
        <v>32</v>
      </c>
      <c r="X19492">
        <v>177</v>
      </c>
      <c r="Y19492">
        <v>1.8964099999999999</v>
      </c>
      <c r="Z19492">
        <v>271220</v>
      </c>
      <c r="AA19492">
        <v>271398</v>
      </c>
      <c r="AB19492">
        <v>178.34399999999999</v>
      </c>
      <c r="AG19492" s="89"/>
      <c r="AH19492" s="89"/>
      <c r="AI19492" s="88"/>
    </row>
    <row r="19493" spans="2:35" x14ac:dyDescent="0.2">
      <c r="B19493">
        <v>60</v>
      </c>
      <c r="C19493">
        <v>176</v>
      </c>
      <c r="D19493">
        <v>1.1998800000000001</v>
      </c>
      <c r="E19493">
        <v>271898</v>
      </c>
      <c r="F19493">
        <v>271999</v>
      </c>
      <c r="G19493">
        <v>100.78100000000001</v>
      </c>
      <c r="I19493">
        <v>101</v>
      </c>
      <c r="J19493">
        <v>173</v>
      </c>
      <c r="K19493">
        <v>4.1424000000000002E-2</v>
      </c>
      <c r="L19493">
        <v>271365</v>
      </c>
      <c r="M19493">
        <v>271443</v>
      </c>
      <c r="N19493">
        <v>77.5</v>
      </c>
      <c r="P19493">
        <v>41</v>
      </c>
      <c r="Q19493">
        <v>174</v>
      </c>
      <c r="R19493">
        <v>8.5992700000000005E-2</v>
      </c>
      <c r="S19493">
        <v>271570</v>
      </c>
      <c r="T19493">
        <v>271899</v>
      </c>
      <c r="U19493">
        <v>329.34399999999999</v>
      </c>
      <c r="W19493">
        <v>82</v>
      </c>
      <c r="X19493">
        <v>178</v>
      </c>
      <c r="Y19493">
        <v>5.3169200000000002E-3</v>
      </c>
      <c r="Z19493">
        <v>271220</v>
      </c>
      <c r="AA19493">
        <v>271398</v>
      </c>
      <c r="AB19493">
        <v>178.34399999999999</v>
      </c>
      <c r="AF19493" s="87"/>
      <c r="AG19493" s="89"/>
      <c r="AH19493" s="89"/>
      <c r="AI19493" s="88"/>
    </row>
    <row r="19494" spans="2:35" x14ac:dyDescent="0.2">
      <c r="B19494">
        <v>73</v>
      </c>
      <c r="C19494">
        <v>177</v>
      </c>
      <c r="D19494">
        <v>1.8964099999999999</v>
      </c>
      <c r="E19494">
        <v>271898</v>
      </c>
      <c r="F19494">
        <v>271970</v>
      </c>
      <c r="G19494">
        <v>71.906300000000002</v>
      </c>
      <c r="I19494">
        <v>31</v>
      </c>
      <c r="J19494">
        <v>176</v>
      </c>
      <c r="K19494">
        <v>1.1998800000000001</v>
      </c>
      <c r="L19494">
        <v>271381</v>
      </c>
      <c r="M19494">
        <v>271626</v>
      </c>
      <c r="N19494">
        <v>244.65600000000001</v>
      </c>
      <c r="P19494">
        <v>49</v>
      </c>
      <c r="Q19494">
        <v>177</v>
      </c>
      <c r="R19494">
        <v>1.8964099999999999</v>
      </c>
      <c r="S19494">
        <v>271585</v>
      </c>
      <c r="T19494">
        <v>271903</v>
      </c>
      <c r="U19494">
        <v>318.15600000000001</v>
      </c>
      <c r="W19494">
        <v>11</v>
      </c>
      <c r="X19494">
        <v>180</v>
      </c>
      <c r="Y19494">
        <v>2.1842400000000001E-3</v>
      </c>
      <c r="Z19494">
        <v>271236</v>
      </c>
      <c r="AA19494">
        <v>271459</v>
      </c>
      <c r="AB19494">
        <v>223.65600000000001</v>
      </c>
      <c r="AF19494" s="87"/>
      <c r="AG19494" s="89"/>
      <c r="AH19494" s="89"/>
      <c r="AI19494" s="88"/>
    </row>
    <row r="19495" spans="2:35" x14ac:dyDescent="0.2">
      <c r="B19495">
        <v>104</v>
      </c>
      <c r="C19495">
        <v>173</v>
      </c>
      <c r="D19495">
        <v>4.1424000000000002E-2</v>
      </c>
      <c r="E19495">
        <v>271914</v>
      </c>
      <c r="F19495">
        <v>272056</v>
      </c>
      <c r="G19495">
        <v>142.71899999999999</v>
      </c>
      <c r="I19495">
        <v>78</v>
      </c>
      <c r="J19495">
        <v>177</v>
      </c>
      <c r="K19495">
        <v>1.8964099999999999</v>
      </c>
      <c r="L19495">
        <v>271412</v>
      </c>
      <c r="M19495">
        <v>271571</v>
      </c>
      <c r="N19495">
        <v>158.56299999999999</v>
      </c>
      <c r="P19495">
        <v>65</v>
      </c>
      <c r="Q19495">
        <v>177</v>
      </c>
      <c r="R19495">
        <v>1.8964099999999999</v>
      </c>
      <c r="S19495">
        <v>271585</v>
      </c>
      <c r="T19495">
        <v>271903</v>
      </c>
      <c r="U19495">
        <v>317.93799999999999</v>
      </c>
      <c r="W19495">
        <v>62</v>
      </c>
      <c r="X19495">
        <v>180</v>
      </c>
      <c r="Y19495">
        <v>2.5606200000000001</v>
      </c>
      <c r="Z19495">
        <v>271236</v>
      </c>
      <c r="AA19495">
        <v>271467</v>
      </c>
      <c r="AB19495">
        <v>230.96899999999999</v>
      </c>
      <c r="AF19495" s="87"/>
      <c r="AG19495" s="89"/>
      <c r="AH19495" s="89"/>
      <c r="AI19495" s="88"/>
    </row>
    <row r="19496" spans="2:35" x14ac:dyDescent="0.2">
      <c r="B19496">
        <v>16</v>
      </c>
      <c r="C19496">
        <v>173</v>
      </c>
      <c r="D19496">
        <v>4.1424000000000002E-2</v>
      </c>
      <c r="E19496">
        <v>271929</v>
      </c>
      <c r="F19496">
        <v>272021</v>
      </c>
      <c r="G19496">
        <v>91.781300000000002</v>
      </c>
      <c r="I19496">
        <v>95</v>
      </c>
      <c r="J19496">
        <v>174</v>
      </c>
      <c r="K19496">
        <v>8.5992700000000005E-2</v>
      </c>
      <c r="L19496">
        <v>271428</v>
      </c>
      <c r="M19496">
        <v>271520</v>
      </c>
      <c r="N19496">
        <v>91.531300000000002</v>
      </c>
      <c r="P19496">
        <v>70</v>
      </c>
      <c r="Q19496">
        <v>176</v>
      </c>
      <c r="R19496">
        <v>1.1998800000000001</v>
      </c>
      <c r="S19496">
        <v>271616</v>
      </c>
      <c r="T19496">
        <v>271903</v>
      </c>
      <c r="U19496">
        <v>286.84399999999999</v>
      </c>
      <c r="W19496">
        <v>10</v>
      </c>
      <c r="X19496">
        <v>176</v>
      </c>
      <c r="Y19496">
        <v>1.1998800000000001</v>
      </c>
      <c r="Z19496">
        <v>271251</v>
      </c>
      <c r="AA19496">
        <v>271412</v>
      </c>
      <c r="AB19496">
        <v>160.375</v>
      </c>
      <c r="AF19496" s="87"/>
      <c r="AG19496" s="89"/>
      <c r="AH19496" s="89"/>
      <c r="AI19496" s="88"/>
    </row>
    <row r="19497" spans="2:35" x14ac:dyDescent="0.2">
      <c r="B19497">
        <v>51</v>
      </c>
      <c r="C19497">
        <v>178</v>
      </c>
      <c r="D19497">
        <v>5.3169200000000002E-3</v>
      </c>
      <c r="E19497">
        <v>271929</v>
      </c>
      <c r="F19497">
        <v>272028</v>
      </c>
      <c r="G19497">
        <v>98.218800000000002</v>
      </c>
      <c r="I19497">
        <v>94</v>
      </c>
      <c r="J19497">
        <v>177</v>
      </c>
      <c r="K19497">
        <v>1.8964099999999999</v>
      </c>
      <c r="L19497">
        <v>271444</v>
      </c>
      <c r="M19497">
        <v>271626</v>
      </c>
      <c r="N19497">
        <v>182.21899999999999</v>
      </c>
      <c r="P19497">
        <v>40</v>
      </c>
      <c r="Q19497">
        <v>177</v>
      </c>
      <c r="R19497">
        <v>1.8964099999999999</v>
      </c>
      <c r="S19497">
        <v>271632</v>
      </c>
      <c r="T19497">
        <v>271793</v>
      </c>
      <c r="U19497">
        <v>160.93799999999999</v>
      </c>
      <c r="W19497">
        <v>37</v>
      </c>
      <c r="X19497">
        <v>176</v>
      </c>
      <c r="Y19497">
        <v>1.1998800000000001</v>
      </c>
      <c r="Z19497">
        <v>271251</v>
      </c>
      <c r="AA19497">
        <v>271466</v>
      </c>
      <c r="AB19497">
        <v>215.28100000000001</v>
      </c>
      <c r="AG19497" s="89"/>
      <c r="AH19497" s="89"/>
      <c r="AI19497" s="88"/>
    </row>
    <row r="19498" spans="2:35" x14ac:dyDescent="0.2">
      <c r="B19498">
        <v>82</v>
      </c>
      <c r="C19498">
        <v>177</v>
      </c>
      <c r="D19498">
        <v>1.8964099999999999</v>
      </c>
      <c r="E19498">
        <v>271929</v>
      </c>
      <c r="F19498">
        <v>272050</v>
      </c>
      <c r="G19498">
        <v>120.96899999999999</v>
      </c>
      <c r="I19498">
        <v>22</v>
      </c>
      <c r="J19498">
        <v>177</v>
      </c>
      <c r="K19498">
        <v>1.8964099999999999</v>
      </c>
      <c r="L19498">
        <v>271459</v>
      </c>
      <c r="M19498">
        <v>271540</v>
      </c>
      <c r="N19498">
        <v>81.156300000000002</v>
      </c>
      <c r="P19498">
        <v>53</v>
      </c>
      <c r="Q19498">
        <v>177</v>
      </c>
      <c r="R19498">
        <v>1.8964099999999999</v>
      </c>
      <c r="S19498">
        <v>271632</v>
      </c>
      <c r="T19498">
        <v>271937</v>
      </c>
      <c r="U19498">
        <v>305.31299999999999</v>
      </c>
      <c r="W19498">
        <v>14</v>
      </c>
      <c r="X19498">
        <v>175</v>
      </c>
      <c r="Y19498">
        <v>8.5992700000000005E-2</v>
      </c>
      <c r="Z19498">
        <v>271282</v>
      </c>
      <c r="AA19498">
        <v>271466</v>
      </c>
      <c r="AB19498">
        <v>183.84399999999999</v>
      </c>
      <c r="AG19498" s="89"/>
      <c r="AH19498" s="89"/>
      <c r="AI19498" s="88"/>
    </row>
    <row r="19499" spans="2:35" x14ac:dyDescent="0.2">
      <c r="B19499">
        <v>78</v>
      </c>
      <c r="C19499">
        <v>174</v>
      </c>
      <c r="D19499">
        <v>0.39902399999999999</v>
      </c>
      <c r="E19499">
        <v>271945</v>
      </c>
      <c r="F19499">
        <v>272038</v>
      </c>
      <c r="G19499">
        <v>92.875</v>
      </c>
      <c r="I19499">
        <v>35</v>
      </c>
      <c r="J19499">
        <v>180</v>
      </c>
      <c r="K19499">
        <v>2.1842400000000001E-3</v>
      </c>
      <c r="L19499">
        <v>271459</v>
      </c>
      <c r="M19499">
        <v>271571</v>
      </c>
      <c r="N19499">
        <v>111.563</v>
      </c>
      <c r="P19499">
        <v>16</v>
      </c>
      <c r="Q19499">
        <v>176</v>
      </c>
      <c r="R19499">
        <v>1.1998800000000001</v>
      </c>
      <c r="S19499">
        <v>271679</v>
      </c>
      <c r="T19499">
        <v>271899</v>
      </c>
      <c r="U19499">
        <v>220.09399999999999</v>
      </c>
      <c r="W19499">
        <v>48</v>
      </c>
      <c r="X19499">
        <v>176</v>
      </c>
      <c r="Y19499">
        <v>1.82711</v>
      </c>
      <c r="Z19499">
        <v>271282</v>
      </c>
      <c r="AA19499">
        <v>271466</v>
      </c>
      <c r="AB19499">
        <v>183.84399999999999</v>
      </c>
      <c r="AF19499" s="87"/>
      <c r="AG19499" s="89"/>
      <c r="AH19499" s="89"/>
      <c r="AI19499" s="88"/>
    </row>
    <row r="19500" spans="2:35" x14ac:dyDescent="0.2">
      <c r="B19500">
        <v>94</v>
      </c>
      <c r="C19500">
        <v>174</v>
      </c>
      <c r="D19500">
        <v>0.39902399999999999</v>
      </c>
      <c r="E19500">
        <v>271945</v>
      </c>
      <c r="F19500">
        <v>272002</v>
      </c>
      <c r="G19500">
        <v>57.25</v>
      </c>
      <c r="I19500">
        <v>50</v>
      </c>
      <c r="J19500">
        <v>179</v>
      </c>
      <c r="K19500">
        <v>2.1842400000000001E-3</v>
      </c>
      <c r="L19500">
        <v>271459</v>
      </c>
      <c r="M19500">
        <v>271571</v>
      </c>
      <c r="N19500">
        <v>111.78100000000001</v>
      </c>
      <c r="P19500">
        <v>11</v>
      </c>
      <c r="Q19500">
        <v>181</v>
      </c>
      <c r="R19500">
        <v>2.5606200000000001</v>
      </c>
      <c r="S19500">
        <v>271695</v>
      </c>
      <c r="T19500">
        <v>271800</v>
      </c>
      <c r="U19500">
        <v>104.375</v>
      </c>
      <c r="W19500">
        <v>53</v>
      </c>
      <c r="X19500">
        <v>181</v>
      </c>
      <c r="Y19500">
        <v>2.5606200000000001</v>
      </c>
      <c r="Z19500">
        <v>271298</v>
      </c>
      <c r="AA19500">
        <v>271476</v>
      </c>
      <c r="AB19500">
        <v>177.68799999999999</v>
      </c>
      <c r="AF19500" s="87"/>
      <c r="AG19500" s="89"/>
      <c r="AH19500" s="89"/>
      <c r="AI19500" s="88"/>
    </row>
    <row r="19501" spans="2:35" x14ac:dyDescent="0.2">
      <c r="B19501">
        <v>49</v>
      </c>
      <c r="C19501">
        <v>177</v>
      </c>
      <c r="D19501">
        <v>1.8964099999999999</v>
      </c>
      <c r="E19501">
        <v>271961</v>
      </c>
      <c r="F19501">
        <v>272090</v>
      </c>
      <c r="G19501">
        <v>129.625</v>
      </c>
      <c r="I19501">
        <v>56</v>
      </c>
      <c r="J19501">
        <v>176</v>
      </c>
      <c r="K19501">
        <v>1.1998800000000001</v>
      </c>
      <c r="L19501">
        <v>271459</v>
      </c>
      <c r="M19501">
        <v>271669</v>
      </c>
      <c r="N19501">
        <v>209.56299999999999</v>
      </c>
      <c r="P19501">
        <v>7</v>
      </c>
      <c r="Q19501">
        <v>181</v>
      </c>
      <c r="R19501">
        <v>2.5606200000000001</v>
      </c>
      <c r="S19501">
        <v>271711</v>
      </c>
      <c r="T19501">
        <v>271877</v>
      </c>
      <c r="U19501">
        <v>165.875</v>
      </c>
      <c r="W19501">
        <v>56</v>
      </c>
      <c r="X19501">
        <v>177</v>
      </c>
      <c r="Y19501">
        <v>1.8964099999999999</v>
      </c>
      <c r="Z19501">
        <v>271298</v>
      </c>
      <c r="AA19501">
        <v>271467</v>
      </c>
      <c r="AB19501">
        <v>168.40600000000001</v>
      </c>
      <c r="AG19501" s="89"/>
      <c r="AH19501" s="89"/>
      <c r="AI19501" s="88"/>
    </row>
    <row r="19502" spans="2:35" x14ac:dyDescent="0.2">
      <c r="B19502">
        <v>9</v>
      </c>
      <c r="C19502">
        <v>176</v>
      </c>
      <c r="D19502">
        <v>1.82711</v>
      </c>
      <c r="E19502">
        <v>271976</v>
      </c>
      <c r="F19502">
        <v>272056</v>
      </c>
      <c r="G19502">
        <v>80.1875</v>
      </c>
      <c r="I19502">
        <v>68</v>
      </c>
      <c r="J19502">
        <v>177</v>
      </c>
      <c r="K19502">
        <v>1.8964099999999999</v>
      </c>
      <c r="L19502">
        <v>271459</v>
      </c>
      <c r="M19502">
        <v>271611</v>
      </c>
      <c r="N19502">
        <v>151.375</v>
      </c>
      <c r="P19502">
        <v>37</v>
      </c>
      <c r="Q19502">
        <v>176</v>
      </c>
      <c r="R19502">
        <v>1.1998800000000001</v>
      </c>
      <c r="S19502">
        <v>271711</v>
      </c>
      <c r="T19502">
        <v>271899</v>
      </c>
      <c r="U19502">
        <v>187.56299999999999</v>
      </c>
      <c r="W19502">
        <v>73</v>
      </c>
      <c r="X19502">
        <v>176</v>
      </c>
      <c r="Y19502">
        <v>1.1998800000000001</v>
      </c>
      <c r="Z19502">
        <v>271298</v>
      </c>
      <c r="AA19502">
        <v>271478</v>
      </c>
      <c r="AB19502">
        <v>180.18799999999999</v>
      </c>
      <c r="AF19502" s="87"/>
      <c r="AG19502" s="89"/>
      <c r="AH19502" s="89"/>
      <c r="AI19502" s="88"/>
    </row>
    <row r="19503" spans="2:35" x14ac:dyDescent="0.2">
      <c r="B19503">
        <v>102</v>
      </c>
      <c r="C19503">
        <v>177</v>
      </c>
      <c r="D19503">
        <v>1.1998800000000001</v>
      </c>
      <c r="E19503">
        <v>271976</v>
      </c>
      <c r="F19503">
        <v>272038</v>
      </c>
      <c r="G19503">
        <v>61.625</v>
      </c>
      <c r="I19503">
        <v>43</v>
      </c>
      <c r="J19503">
        <v>180</v>
      </c>
      <c r="K19503">
        <v>2.1842400000000001E-3</v>
      </c>
      <c r="L19503">
        <v>271475</v>
      </c>
      <c r="M19503">
        <v>271626</v>
      </c>
      <c r="N19503">
        <v>150.75</v>
      </c>
      <c r="P19503">
        <v>13</v>
      </c>
      <c r="Q19503">
        <v>179</v>
      </c>
      <c r="R19503">
        <v>0.86031599999999997</v>
      </c>
      <c r="S19503">
        <v>271727</v>
      </c>
      <c r="T19503">
        <v>271946</v>
      </c>
      <c r="U19503">
        <v>219.43799999999999</v>
      </c>
      <c r="W19503">
        <v>104</v>
      </c>
      <c r="X19503">
        <v>177</v>
      </c>
      <c r="Y19503">
        <v>1.8964099999999999</v>
      </c>
      <c r="Z19503">
        <v>271298</v>
      </c>
      <c r="AA19503">
        <v>271478</v>
      </c>
      <c r="AB19503">
        <v>180.375</v>
      </c>
      <c r="AF19503" s="87"/>
      <c r="AG19503" s="89"/>
      <c r="AH19503" s="89"/>
      <c r="AI19503" s="88"/>
    </row>
    <row r="19504" spans="2:35" x14ac:dyDescent="0.2">
      <c r="B19504">
        <v>101</v>
      </c>
      <c r="C19504">
        <v>179</v>
      </c>
      <c r="D19504">
        <v>2.1842400000000001E-3</v>
      </c>
      <c r="E19504">
        <v>271992</v>
      </c>
      <c r="F19504">
        <v>272056</v>
      </c>
      <c r="G19504">
        <v>64.375</v>
      </c>
      <c r="I19504">
        <v>101</v>
      </c>
      <c r="J19504">
        <v>174</v>
      </c>
      <c r="K19504">
        <v>0.39902399999999999</v>
      </c>
      <c r="L19504">
        <v>271491</v>
      </c>
      <c r="M19504">
        <v>271541</v>
      </c>
      <c r="N19504">
        <v>50.281300000000002</v>
      </c>
      <c r="P19504">
        <v>31</v>
      </c>
      <c r="Q19504">
        <v>175</v>
      </c>
      <c r="R19504">
        <v>8.5992700000000005E-2</v>
      </c>
      <c r="S19504">
        <v>271727</v>
      </c>
      <c r="T19504">
        <v>271946</v>
      </c>
      <c r="U19504">
        <v>219.40600000000001</v>
      </c>
      <c r="W19504">
        <v>16</v>
      </c>
      <c r="X19504">
        <v>175</v>
      </c>
      <c r="Y19504">
        <v>1.82711</v>
      </c>
      <c r="Z19504">
        <v>271314</v>
      </c>
      <c r="AA19504">
        <v>271477</v>
      </c>
      <c r="AB19504">
        <v>162.93799999999999</v>
      </c>
      <c r="AG19504" s="89"/>
      <c r="AH19504" s="89"/>
      <c r="AI19504" s="88"/>
    </row>
    <row r="19505" spans="2:35" x14ac:dyDescent="0.2">
      <c r="B19505">
        <v>20</v>
      </c>
      <c r="C19505">
        <v>174</v>
      </c>
      <c r="D19505">
        <v>0.39902399999999999</v>
      </c>
      <c r="E19505">
        <v>272007</v>
      </c>
      <c r="F19505">
        <v>272090</v>
      </c>
      <c r="G19505">
        <v>82.781300000000002</v>
      </c>
      <c r="I19505">
        <v>17</v>
      </c>
      <c r="J19505">
        <v>180</v>
      </c>
      <c r="K19505">
        <v>2.1842400000000001E-3</v>
      </c>
      <c r="L19505">
        <v>271537</v>
      </c>
      <c r="M19505">
        <v>271626</v>
      </c>
      <c r="N19505">
        <v>88.6875</v>
      </c>
      <c r="P19505">
        <v>35</v>
      </c>
      <c r="Q19505">
        <v>174</v>
      </c>
      <c r="R19505">
        <v>8.5992700000000005E-2</v>
      </c>
      <c r="S19505">
        <v>271727</v>
      </c>
      <c r="T19505">
        <v>271950</v>
      </c>
      <c r="U19505">
        <v>223.56299999999999</v>
      </c>
      <c r="W19505">
        <v>15</v>
      </c>
      <c r="X19505">
        <v>176</v>
      </c>
      <c r="Y19505">
        <v>1.1998800000000001</v>
      </c>
      <c r="Z19505">
        <v>271329</v>
      </c>
      <c r="AA19505">
        <v>271653</v>
      </c>
      <c r="AB19505">
        <v>323.40600000000001</v>
      </c>
      <c r="AG19505" s="89"/>
      <c r="AH19505" s="89"/>
      <c r="AI19505" s="88"/>
    </row>
    <row r="19506" spans="2:35" x14ac:dyDescent="0.2">
      <c r="B19506">
        <v>38</v>
      </c>
      <c r="C19506">
        <v>178</v>
      </c>
      <c r="D19506">
        <v>5.3169200000000002E-3</v>
      </c>
      <c r="E19506">
        <v>272007</v>
      </c>
      <c r="F19506">
        <v>272090</v>
      </c>
      <c r="G19506">
        <v>82.5</v>
      </c>
      <c r="I19506">
        <v>33</v>
      </c>
      <c r="J19506">
        <v>178</v>
      </c>
      <c r="K19506">
        <v>5.3169200000000002E-3</v>
      </c>
      <c r="L19506">
        <v>271537</v>
      </c>
      <c r="M19506">
        <v>271626</v>
      </c>
      <c r="N19506">
        <v>88.4375</v>
      </c>
      <c r="P19506">
        <v>98</v>
      </c>
      <c r="Q19506">
        <v>178</v>
      </c>
      <c r="R19506">
        <v>0.86031599999999997</v>
      </c>
      <c r="S19506">
        <v>271727</v>
      </c>
      <c r="T19506">
        <v>271950</v>
      </c>
      <c r="U19506">
        <v>223.53100000000001</v>
      </c>
      <c r="W19506">
        <v>49</v>
      </c>
      <c r="X19506">
        <v>175</v>
      </c>
      <c r="Y19506">
        <v>8.5992700000000005E-2</v>
      </c>
      <c r="Z19506">
        <v>271329</v>
      </c>
      <c r="AA19506">
        <v>271653</v>
      </c>
      <c r="AB19506">
        <v>323.59399999999999</v>
      </c>
      <c r="AG19506" s="89"/>
      <c r="AH19506" s="89"/>
      <c r="AI19506" s="88"/>
    </row>
    <row r="19507" spans="2:35" x14ac:dyDescent="0.2">
      <c r="B19507">
        <v>32</v>
      </c>
      <c r="C19507">
        <v>173</v>
      </c>
      <c r="D19507">
        <v>4.1424000000000002E-2</v>
      </c>
      <c r="E19507">
        <v>272039</v>
      </c>
      <c r="F19507">
        <v>272107</v>
      </c>
      <c r="G19507">
        <v>68.468800000000002</v>
      </c>
      <c r="I19507">
        <v>83</v>
      </c>
      <c r="J19507">
        <v>172</v>
      </c>
      <c r="K19507">
        <v>4.1424000000000002E-2</v>
      </c>
      <c r="L19507">
        <v>271537</v>
      </c>
      <c r="M19507">
        <v>271621</v>
      </c>
      <c r="N19507">
        <v>83.625</v>
      </c>
      <c r="P19507">
        <v>104</v>
      </c>
      <c r="Q19507">
        <v>178</v>
      </c>
      <c r="R19507">
        <v>5.3169200000000002E-3</v>
      </c>
      <c r="S19507">
        <v>271758</v>
      </c>
      <c r="T19507">
        <v>272017</v>
      </c>
      <c r="U19507">
        <v>259.25</v>
      </c>
      <c r="W19507">
        <v>74</v>
      </c>
      <c r="X19507">
        <v>180</v>
      </c>
      <c r="Y19507">
        <v>2.1842400000000001E-3</v>
      </c>
      <c r="Z19507">
        <v>271329</v>
      </c>
      <c r="AA19507">
        <v>271479</v>
      </c>
      <c r="AB19507">
        <v>149.71899999999999</v>
      </c>
      <c r="AG19507" s="89"/>
      <c r="AH19507" s="89"/>
      <c r="AI19507" s="88"/>
    </row>
    <row r="19508" spans="2:35" x14ac:dyDescent="0.2">
      <c r="B19508">
        <v>51</v>
      </c>
      <c r="C19508">
        <v>179</v>
      </c>
      <c r="D19508">
        <v>0.86031599999999997</v>
      </c>
      <c r="E19508">
        <v>272039</v>
      </c>
      <c r="F19508">
        <v>272121</v>
      </c>
      <c r="G19508">
        <v>82.25</v>
      </c>
      <c r="I19508">
        <v>14</v>
      </c>
      <c r="J19508">
        <v>178</v>
      </c>
      <c r="K19508">
        <v>5.3169200000000002E-3</v>
      </c>
      <c r="L19508">
        <v>271569</v>
      </c>
      <c r="M19508">
        <v>271633</v>
      </c>
      <c r="N19508">
        <v>64.343800000000002</v>
      </c>
      <c r="P19508">
        <v>30</v>
      </c>
      <c r="Q19508">
        <v>176</v>
      </c>
      <c r="R19508">
        <v>1.82711</v>
      </c>
      <c r="S19508">
        <v>271805</v>
      </c>
      <c r="T19508">
        <v>272017</v>
      </c>
      <c r="U19508">
        <v>212.18799999999999</v>
      </c>
      <c r="W19508">
        <v>33</v>
      </c>
      <c r="X19508">
        <v>178</v>
      </c>
      <c r="Y19508">
        <v>5.3169200000000002E-3</v>
      </c>
      <c r="Z19508">
        <v>271361</v>
      </c>
      <c r="AA19508">
        <v>271517</v>
      </c>
      <c r="AB19508">
        <v>156.31299999999999</v>
      </c>
      <c r="AF19508" s="87"/>
      <c r="AG19508" s="89"/>
      <c r="AH19508" s="89"/>
      <c r="AI19508" s="88"/>
    </row>
    <row r="19509" spans="2:35" x14ac:dyDescent="0.2">
      <c r="B19509">
        <v>26</v>
      </c>
      <c r="C19509">
        <v>173</v>
      </c>
      <c r="D19509">
        <v>4.1424000000000002E-2</v>
      </c>
      <c r="E19509">
        <v>272054</v>
      </c>
      <c r="F19509">
        <v>272160</v>
      </c>
      <c r="G19509">
        <v>105.688</v>
      </c>
      <c r="I19509">
        <v>11</v>
      </c>
      <c r="J19509">
        <v>173</v>
      </c>
      <c r="K19509">
        <v>4.1424000000000002E-2</v>
      </c>
      <c r="L19509">
        <v>271584</v>
      </c>
      <c r="M19509">
        <v>271682</v>
      </c>
      <c r="N19509">
        <v>97.156300000000002</v>
      </c>
      <c r="P19509">
        <v>102</v>
      </c>
      <c r="Q19509">
        <v>178</v>
      </c>
      <c r="R19509">
        <v>5.3169200000000002E-3</v>
      </c>
      <c r="S19509">
        <v>271821</v>
      </c>
      <c r="T19509">
        <v>271994</v>
      </c>
      <c r="U19509">
        <v>172.93799999999999</v>
      </c>
      <c r="W19509">
        <v>57</v>
      </c>
      <c r="X19509">
        <v>175</v>
      </c>
      <c r="Y19509">
        <v>8.5992700000000005E-2</v>
      </c>
      <c r="Z19509">
        <v>271361</v>
      </c>
      <c r="AA19509">
        <v>271527</v>
      </c>
      <c r="AB19509">
        <v>166.18799999999999</v>
      </c>
      <c r="AG19509" s="89"/>
      <c r="AH19509" s="89"/>
      <c r="AI19509" s="88"/>
    </row>
    <row r="19510" spans="2:35" x14ac:dyDescent="0.2">
      <c r="B19510">
        <v>44</v>
      </c>
      <c r="C19510">
        <v>173</v>
      </c>
      <c r="D19510">
        <v>4.1424000000000002E-2</v>
      </c>
      <c r="E19510">
        <v>272054</v>
      </c>
      <c r="F19510">
        <v>272123</v>
      </c>
      <c r="G19510">
        <v>69.125</v>
      </c>
      <c r="I19510">
        <v>35</v>
      </c>
      <c r="J19510">
        <v>181</v>
      </c>
      <c r="K19510">
        <v>2.5606200000000001</v>
      </c>
      <c r="L19510">
        <v>271584</v>
      </c>
      <c r="M19510">
        <v>271637</v>
      </c>
      <c r="N19510">
        <v>52.843800000000002</v>
      </c>
      <c r="P19510">
        <v>43</v>
      </c>
      <c r="Q19510">
        <v>181</v>
      </c>
      <c r="R19510">
        <v>0.51670199999999999</v>
      </c>
      <c r="S19510">
        <v>271837</v>
      </c>
      <c r="T19510">
        <v>271986</v>
      </c>
      <c r="U19510">
        <v>149.46899999999999</v>
      </c>
      <c r="W19510">
        <v>109</v>
      </c>
      <c r="X19510">
        <v>176</v>
      </c>
      <c r="Y19510">
        <v>1.82711</v>
      </c>
      <c r="Z19510">
        <v>271376</v>
      </c>
      <c r="AA19510">
        <v>271653</v>
      </c>
      <c r="AB19510">
        <v>276.68799999999999</v>
      </c>
      <c r="AF19510" s="87"/>
      <c r="AG19510" s="89"/>
      <c r="AH19510" s="89"/>
      <c r="AI19510" s="88"/>
    </row>
    <row r="19511" spans="2:35" x14ac:dyDescent="0.2">
      <c r="B19511">
        <v>16</v>
      </c>
      <c r="C19511">
        <v>174</v>
      </c>
      <c r="D19511">
        <v>0.39902399999999999</v>
      </c>
      <c r="E19511">
        <v>272070</v>
      </c>
      <c r="F19511">
        <v>272160</v>
      </c>
      <c r="G19511">
        <v>90.406300000000002</v>
      </c>
      <c r="I19511">
        <v>47</v>
      </c>
      <c r="J19511">
        <v>178</v>
      </c>
      <c r="K19511">
        <v>5.3169200000000002E-3</v>
      </c>
      <c r="L19511">
        <v>271584</v>
      </c>
      <c r="M19511">
        <v>271712</v>
      </c>
      <c r="N19511">
        <v>127.28100000000001</v>
      </c>
      <c r="P19511">
        <v>25</v>
      </c>
      <c r="Q19511">
        <v>174</v>
      </c>
      <c r="R19511">
        <v>8.5992700000000005E-2</v>
      </c>
      <c r="S19511">
        <v>271853</v>
      </c>
      <c r="T19511">
        <v>272017</v>
      </c>
      <c r="U19511">
        <v>164.625</v>
      </c>
      <c r="W19511">
        <v>58</v>
      </c>
      <c r="X19511">
        <v>181</v>
      </c>
      <c r="Y19511">
        <v>2.5606200000000001</v>
      </c>
      <c r="Z19511">
        <v>271407</v>
      </c>
      <c r="AA19511">
        <v>271540</v>
      </c>
      <c r="AB19511">
        <v>132.25</v>
      </c>
      <c r="AG19511" s="89"/>
      <c r="AH19511" s="89"/>
      <c r="AI19511" s="88"/>
    </row>
    <row r="19512" spans="2:35" x14ac:dyDescent="0.2">
      <c r="B19512">
        <v>18</v>
      </c>
      <c r="C19512">
        <v>175</v>
      </c>
      <c r="D19512">
        <v>8.5992700000000005E-2</v>
      </c>
      <c r="E19512">
        <v>272070</v>
      </c>
      <c r="F19512">
        <v>272177</v>
      </c>
      <c r="G19512">
        <v>107.625</v>
      </c>
      <c r="I19512">
        <v>50</v>
      </c>
      <c r="J19512">
        <v>180</v>
      </c>
      <c r="K19512">
        <v>2.5606200000000001</v>
      </c>
      <c r="L19512">
        <v>271584</v>
      </c>
      <c r="M19512">
        <v>271626</v>
      </c>
      <c r="N19512">
        <v>41.781300000000002</v>
      </c>
      <c r="P19512">
        <v>36</v>
      </c>
      <c r="Q19512">
        <v>177</v>
      </c>
      <c r="R19512">
        <v>1.8964099999999999</v>
      </c>
      <c r="S19512">
        <v>271853</v>
      </c>
      <c r="T19512">
        <v>271986</v>
      </c>
      <c r="U19512">
        <v>133.625</v>
      </c>
      <c r="W19512">
        <v>79</v>
      </c>
      <c r="X19512">
        <v>176</v>
      </c>
      <c r="Y19512">
        <v>1.1998800000000001</v>
      </c>
      <c r="Z19512">
        <v>271407</v>
      </c>
      <c r="AA19512">
        <v>271653</v>
      </c>
      <c r="AB19512">
        <v>245.43799999999999</v>
      </c>
      <c r="AF19512" s="87"/>
      <c r="AG19512" s="89"/>
      <c r="AH19512" s="89"/>
      <c r="AI19512" s="88"/>
    </row>
    <row r="19513" spans="2:35" x14ac:dyDescent="0.2">
      <c r="B19513">
        <v>101</v>
      </c>
      <c r="C19513">
        <v>180</v>
      </c>
      <c r="D19513">
        <v>2.5606200000000001</v>
      </c>
      <c r="E19513">
        <v>272070</v>
      </c>
      <c r="F19513">
        <v>272123</v>
      </c>
      <c r="G19513">
        <v>53.531300000000002</v>
      </c>
      <c r="I19513">
        <v>102</v>
      </c>
      <c r="J19513">
        <v>180</v>
      </c>
      <c r="K19513">
        <v>2.1842400000000001E-3</v>
      </c>
      <c r="L19513">
        <v>271584</v>
      </c>
      <c r="M19513">
        <v>271667</v>
      </c>
      <c r="N19513">
        <v>82.593800000000002</v>
      </c>
      <c r="P19513">
        <v>75</v>
      </c>
      <c r="Q19513">
        <v>177</v>
      </c>
      <c r="R19513">
        <v>1.8964099999999999</v>
      </c>
      <c r="S19513">
        <v>271853</v>
      </c>
      <c r="T19513">
        <v>271986</v>
      </c>
      <c r="U19513">
        <v>133.68799999999999</v>
      </c>
      <c r="W19513">
        <v>82</v>
      </c>
      <c r="X19513">
        <v>179</v>
      </c>
      <c r="Y19513">
        <v>0.86031599999999997</v>
      </c>
      <c r="Z19513">
        <v>271407</v>
      </c>
      <c r="AA19513">
        <v>271653</v>
      </c>
      <c r="AB19513">
        <v>245.875</v>
      </c>
      <c r="AG19513" s="89"/>
      <c r="AH19513" s="89"/>
      <c r="AI19513" s="88"/>
    </row>
    <row r="19514" spans="2:35" x14ac:dyDescent="0.2">
      <c r="B19514">
        <v>42</v>
      </c>
      <c r="C19514">
        <v>173</v>
      </c>
      <c r="D19514">
        <v>4.1424000000000002E-2</v>
      </c>
      <c r="E19514">
        <v>272086</v>
      </c>
      <c r="F19514">
        <v>272178</v>
      </c>
      <c r="G19514">
        <v>92.218800000000002</v>
      </c>
      <c r="I19514">
        <v>71</v>
      </c>
      <c r="J19514">
        <v>177</v>
      </c>
      <c r="K19514">
        <v>1.8964099999999999</v>
      </c>
      <c r="L19514">
        <v>271601</v>
      </c>
      <c r="M19514">
        <v>271712</v>
      </c>
      <c r="N19514">
        <v>111.28100000000001</v>
      </c>
      <c r="P19514">
        <v>92</v>
      </c>
      <c r="Q19514">
        <v>175</v>
      </c>
      <c r="R19514">
        <v>8.5992700000000005E-2</v>
      </c>
      <c r="S19514">
        <v>271853</v>
      </c>
      <c r="T19514">
        <v>271950</v>
      </c>
      <c r="U19514">
        <v>97.343800000000002</v>
      </c>
      <c r="W19514">
        <v>34</v>
      </c>
      <c r="X19514">
        <v>175</v>
      </c>
      <c r="Y19514">
        <v>1.82711</v>
      </c>
      <c r="Z19514">
        <v>271408</v>
      </c>
      <c r="AA19514">
        <v>271654</v>
      </c>
      <c r="AB19514">
        <v>246.84399999999999</v>
      </c>
      <c r="AF19514" s="87"/>
      <c r="AG19514" s="89"/>
      <c r="AH19514" s="89"/>
      <c r="AI19514" s="88"/>
    </row>
    <row r="19515" spans="2:35" x14ac:dyDescent="0.2">
      <c r="B19515">
        <v>50</v>
      </c>
      <c r="C19515">
        <v>177</v>
      </c>
      <c r="D19515">
        <v>1.8964099999999999</v>
      </c>
      <c r="E19515">
        <v>272086</v>
      </c>
      <c r="F19515">
        <v>272161</v>
      </c>
      <c r="G19515">
        <v>75.656300000000002</v>
      </c>
      <c r="I19515">
        <v>26</v>
      </c>
      <c r="J19515">
        <v>180</v>
      </c>
      <c r="K19515">
        <v>2.1842400000000001E-3</v>
      </c>
      <c r="L19515">
        <v>271616</v>
      </c>
      <c r="M19515">
        <v>271680</v>
      </c>
      <c r="N19515">
        <v>63.375</v>
      </c>
      <c r="P19515">
        <v>18</v>
      </c>
      <c r="Q19515">
        <v>174</v>
      </c>
      <c r="R19515">
        <v>8.5992700000000005E-2</v>
      </c>
      <c r="S19515">
        <v>271868</v>
      </c>
      <c r="T19515">
        <v>271986</v>
      </c>
      <c r="U19515">
        <v>117.90600000000001</v>
      </c>
      <c r="W19515">
        <v>2</v>
      </c>
      <c r="X19515">
        <v>175</v>
      </c>
      <c r="Y19515">
        <v>1.82711</v>
      </c>
      <c r="Z19515">
        <v>271423</v>
      </c>
      <c r="AA19515">
        <v>271653</v>
      </c>
      <c r="AB19515">
        <v>230.06299999999999</v>
      </c>
      <c r="AG19515" s="89"/>
      <c r="AH19515" s="89"/>
      <c r="AI19515" s="88"/>
    </row>
    <row r="19516" spans="2:35" x14ac:dyDescent="0.2">
      <c r="B19516">
        <v>54</v>
      </c>
      <c r="C19516">
        <v>177</v>
      </c>
      <c r="D19516">
        <v>1.8964099999999999</v>
      </c>
      <c r="E19516">
        <v>272086</v>
      </c>
      <c r="F19516">
        <v>272158</v>
      </c>
      <c r="G19516">
        <v>72.468800000000002</v>
      </c>
      <c r="I19516">
        <v>95</v>
      </c>
      <c r="J19516">
        <v>175</v>
      </c>
      <c r="K19516">
        <v>1.82711</v>
      </c>
      <c r="L19516">
        <v>271616</v>
      </c>
      <c r="M19516">
        <v>271754</v>
      </c>
      <c r="N19516">
        <v>137.43799999999999</v>
      </c>
      <c r="P19516">
        <v>10</v>
      </c>
      <c r="Q19516">
        <v>174</v>
      </c>
      <c r="R19516">
        <v>8.5992700000000005E-2</v>
      </c>
      <c r="S19516">
        <v>271884</v>
      </c>
      <c r="T19516">
        <v>272017</v>
      </c>
      <c r="U19516">
        <v>133.43799999999999</v>
      </c>
      <c r="W19516">
        <v>80</v>
      </c>
      <c r="X19516">
        <v>176</v>
      </c>
      <c r="Y19516">
        <v>1.82711</v>
      </c>
      <c r="Z19516">
        <v>271423</v>
      </c>
      <c r="AA19516">
        <v>271653</v>
      </c>
      <c r="AB19516">
        <v>229.53100000000001</v>
      </c>
      <c r="AG19516" s="89"/>
      <c r="AH19516" s="89"/>
      <c r="AI19516" s="88"/>
    </row>
    <row r="19517" spans="2:35" x14ac:dyDescent="0.2">
      <c r="B19517">
        <v>38</v>
      </c>
      <c r="C19517">
        <v>179</v>
      </c>
      <c r="D19517">
        <v>0.86031599999999997</v>
      </c>
      <c r="E19517">
        <v>272101</v>
      </c>
      <c r="F19517">
        <v>272177</v>
      </c>
      <c r="G19517">
        <v>76.343800000000002</v>
      </c>
      <c r="I19517">
        <v>17</v>
      </c>
      <c r="J19517">
        <v>181</v>
      </c>
      <c r="K19517">
        <v>2.5606200000000001</v>
      </c>
      <c r="L19517">
        <v>271632</v>
      </c>
      <c r="M19517">
        <v>271745</v>
      </c>
      <c r="N19517">
        <v>112.96899999999999</v>
      </c>
      <c r="P19517">
        <v>38</v>
      </c>
      <c r="Q19517">
        <v>177</v>
      </c>
      <c r="R19517">
        <v>1.8964099999999999</v>
      </c>
      <c r="S19517">
        <v>271900</v>
      </c>
      <c r="T19517">
        <v>271981</v>
      </c>
      <c r="U19517">
        <v>81.531300000000002</v>
      </c>
      <c r="W19517">
        <v>51</v>
      </c>
      <c r="X19517">
        <v>175</v>
      </c>
      <c r="Y19517">
        <v>1.82711</v>
      </c>
      <c r="Z19517">
        <v>271442</v>
      </c>
      <c r="AA19517">
        <v>271655</v>
      </c>
      <c r="AB19517">
        <v>213.21899999999999</v>
      </c>
      <c r="AG19517" s="89"/>
      <c r="AH19517" s="89"/>
      <c r="AI19517" s="88"/>
    </row>
    <row r="19518" spans="2:35" x14ac:dyDescent="0.2">
      <c r="B19518">
        <v>58</v>
      </c>
      <c r="C19518">
        <v>173</v>
      </c>
      <c r="D19518">
        <v>4.1424000000000002E-2</v>
      </c>
      <c r="E19518">
        <v>272101</v>
      </c>
      <c r="F19518">
        <v>272197</v>
      </c>
      <c r="G19518">
        <v>95.718800000000002</v>
      </c>
      <c r="I19518">
        <v>33</v>
      </c>
      <c r="J19518">
        <v>179</v>
      </c>
      <c r="K19518">
        <v>0.86031599999999997</v>
      </c>
      <c r="L19518">
        <v>271632</v>
      </c>
      <c r="M19518">
        <v>271712</v>
      </c>
      <c r="N19518">
        <v>80.031300000000002</v>
      </c>
      <c r="P19518">
        <v>106</v>
      </c>
      <c r="Q19518">
        <v>178</v>
      </c>
      <c r="R19518">
        <v>5.3169200000000002E-3</v>
      </c>
      <c r="S19518">
        <v>271900</v>
      </c>
      <c r="T19518">
        <v>272017</v>
      </c>
      <c r="U19518">
        <v>117.875</v>
      </c>
      <c r="W19518">
        <v>78</v>
      </c>
      <c r="X19518">
        <v>178</v>
      </c>
      <c r="Y19518">
        <v>5.3169200000000002E-3</v>
      </c>
      <c r="Z19518">
        <v>271442</v>
      </c>
      <c r="AA19518">
        <v>271720</v>
      </c>
      <c r="AB19518">
        <v>278</v>
      </c>
      <c r="AF19518" s="87"/>
      <c r="AG19518" s="89"/>
      <c r="AH19518" s="89"/>
      <c r="AI19518" s="88"/>
    </row>
    <row r="19519" spans="2:35" x14ac:dyDescent="0.2">
      <c r="B19519">
        <v>100</v>
      </c>
      <c r="C19519">
        <v>177</v>
      </c>
      <c r="D19519">
        <v>1.8964099999999999</v>
      </c>
      <c r="E19519">
        <v>272101</v>
      </c>
      <c r="F19519">
        <v>272247</v>
      </c>
      <c r="G19519">
        <v>146.31299999999999</v>
      </c>
      <c r="I19519">
        <v>43</v>
      </c>
      <c r="J19519">
        <v>181</v>
      </c>
      <c r="K19519">
        <v>2.5606200000000001</v>
      </c>
      <c r="L19519">
        <v>271632</v>
      </c>
      <c r="M19519">
        <v>271712</v>
      </c>
      <c r="N19519">
        <v>80.031300000000002</v>
      </c>
      <c r="P19519">
        <v>26</v>
      </c>
      <c r="Q19519">
        <v>176</v>
      </c>
      <c r="R19519">
        <v>1.82711</v>
      </c>
      <c r="S19519">
        <v>271994</v>
      </c>
      <c r="T19519">
        <v>272084</v>
      </c>
      <c r="U19519">
        <v>90.468800000000002</v>
      </c>
      <c r="W19519">
        <v>20</v>
      </c>
      <c r="X19519">
        <v>176</v>
      </c>
      <c r="Y19519">
        <v>1.1998800000000001</v>
      </c>
      <c r="Z19519">
        <v>271457</v>
      </c>
      <c r="AA19519">
        <v>271653</v>
      </c>
      <c r="AB19519">
        <v>195.5</v>
      </c>
      <c r="AG19519" s="89"/>
      <c r="AH19519" s="89"/>
      <c r="AI19519" s="88"/>
    </row>
    <row r="19520" spans="2:35" x14ac:dyDescent="0.2">
      <c r="B19520">
        <v>104</v>
      </c>
      <c r="C19520">
        <v>174</v>
      </c>
      <c r="D19520">
        <v>0.39902399999999999</v>
      </c>
      <c r="E19520">
        <v>272101</v>
      </c>
      <c r="F19520">
        <v>272177</v>
      </c>
      <c r="G19520">
        <v>76.093800000000002</v>
      </c>
      <c r="I19520">
        <v>14</v>
      </c>
      <c r="J19520">
        <v>179</v>
      </c>
      <c r="K19520">
        <v>0.86031599999999997</v>
      </c>
      <c r="L19520">
        <v>271647</v>
      </c>
      <c r="M19520">
        <v>271712</v>
      </c>
      <c r="N19520">
        <v>64.156300000000002</v>
      </c>
      <c r="P19520">
        <v>41</v>
      </c>
      <c r="Q19520">
        <v>175</v>
      </c>
      <c r="R19520">
        <v>1.82711</v>
      </c>
      <c r="S19520">
        <v>271994</v>
      </c>
      <c r="T19520">
        <v>272081</v>
      </c>
      <c r="U19520">
        <v>86.8125</v>
      </c>
      <c r="W19520">
        <v>11</v>
      </c>
      <c r="X19520">
        <v>181</v>
      </c>
      <c r="Y19520">
        <v>2.5606200000000001</v>
      </c>
      <c r="Z19520">
        <v>271473</v>
      </c>
      <c r="AA19520">
        <v>271653</v>
      </c>
      <c r="AB19520">
        <v>179.875</v>
      </c>
      <c r="AG19520" s="89"/>
      <c r="AH19520" s="89"/>
      <c r="AI19520" s="88"/>
    </row>
    <row r="19521" spans="2:35" x14ac:dyDescent="0.2">
      <c r="B19521">
        <v>14</v>
      </c>
      <c r="C19521">
        <v>181</v>
      </c>
      <c r="D19521">
        <v>0.51670199999999999</v>
      </c>
      <c r="E19521">
        <v>272117</v>
      </c>
      <c r="F19521">
        <v>272214</v>
      </c>
      <c r="G19521">
        <v>97.375</v>
      </c>
      <c r="I19521">
        <v>18</v>
      </c>
      <c r="J19521">
        <v>180</v>
      </c>
      <c r="K19521">
        <v>2.1842400000000001E-3</v>
      </c>
      <c r="L19521">
        <v>271663</v>
      </c>
      <c r="M19521">
        <v>271768</v>
      </c>
      <c r="N19521">
        <v>104.938</v>
      </c>
      <c r="P19521">
        <v>83</v>
      </c>
      <c r="Q19521">
        <v>177</v>
      </c>
      <c r="R19521">
        <v>1.8964099999999999</v>
      </c>
      <c r="S19521">
        <v>271994</v>
      </c>
      <c r="T19521">
        <v>272081</v>
      </c>
      <c r="U19521">
        <v>87.031300000000002</v>
      </c>
      <c r="W19521">
        <v>67</v>
      </c>
      <c r="X19521">
        <v>175</v>
      </c>
      <c r="Y19521">
        <v>1.82711</v>
      </c>
      <c r="Z19521">
        <v>271473</v>
      </c>
      <c r="AA19521">
        <v>271653</v>
      </c>
      <c r="AB19521">
        <v>179.625</v>
      </c>
      <c r="AG19521" s="89"/>
      <c r="AH19521" s="89"/>
      <c r="AI19521" s="88"/>
    </row>
    <row r="19522" spans="2:35" x14ac:dyDescent="0.2">
      <c r="B19522">
        <v>59</v>
      </c>
      <c r="C19522">
        <v>177</v>
      </c>
      <c r="D19522">
        <v>1.8964099999999999</v>
      </c>
      <c r="E19522">
        <v>272117</v>
      </c>
      <c r="F19522">
        <v>272211</v>
      </c>
      <c r="G19522">
        <v>93.75</v>
      </c>
      <c r="I19522">
        <v>83</v>
      </c>
      <c r="J19522">
        <v>173</v>
      </c>
      <c r="K19522">
        <v>0.39902399999999999</v>
      </c>
      <c r="L19522">
        <v>271663</v>
      </c>
      <c r="M19522">
        <v>271721</v>
      </c>
      <c r="N19522">
        <v>58.3125</v>
      </c>
      <c r="P19522">
        <v>88</v>
      </c>
      <c r="Q19522">
        <v>175</v>
      </c>
      <c r="R19522">
        <v>8.5992700000000005E-2</v>
      </c>
      <c r="S19522">
        <v>272009</v>
      </c>
      <c r="T19522">
        <v>272104</v>
      </c>
      <c r="U19522">
        <v>94.9375</v>
      </c>
      <c r="W19522">
        <v>72</v>
      </c>
      <c r="X19522">
        <v>174</v>
      </c>
      <c r="Y19522">
        <v>8.5992700000000005E-2</v>
      </c>
      <c r="Z19522">
        <v>271489</v>
      </c>
      <c r="AA19522">
        <v>271744</v>
      </c>
      <c r="AB19522">
        <v>255.18799999999999</v>
      </c>
      <c r="AG19522" s="89"/>
      <c r="AH19522" s="89"/>
      <c r="AI19522" s="88"/>
    </row>
    <row r="19523" spans="2:35" x14ac:dyDescent="0.2">
      <c r="B19523">
        <v>19</v>
      </c>
      <c r="C19523">
        <v>174</v>
      </c>
      <c r="D19523">
        <v>8.5992700000000005E-2</v>
      </c>
      <c r="E19523">
        <v>272132</v>
      </c>
      <c r="F19523">
        <v>272214</v>
      </c>
      <c r="G19523">
        <v>81.4375</v>
      </c>
      <c r="I19523">
        <v>3</v>
      </c>
      <c r="J19523">
        <v>176</v>
      </c>
      <c r="K19523">
        <v>1.1998800000000001</v>
      </c>
      <c r="L19523">
        <v>271679</v>
      </c>
      <c r="M19523">
        <v>271760</v>
      </c>
      <c r="N19523">
        <v>81.468800000000002</v>
      </c>
      <c r="P19523">
        <v>102</v>
      </c>
      <c r="Q19523">
        <v>179</v>
      </c>
      <c r="R19523">
        <v>0.86031599999999997</v>
      </c>
      <c r="S19523">
        <v>272009</v>
      </c>
      <c r="T19523">
        <v>272081</v>
      </c>
      <c r="U19523">
        <v>71.468800000000002</v>
      </c>
      <c r="W19523">
        <v>74</v>
      </c>
      <c r="X19523">
        <v>181</v>
      </c>
      <c r="Y19523">
        <v>2.5606200000000001</v>
      </c>
      <c r="Z19523">
        <v>271489</v>
      </c>
      <c r="AA19523">
        <v>271769</v>
      </c>
      <c r="AB19523">
        <v>280.65600000000001</v>
      </c>
      <c r="AF19523" s="87"/>
      <c r="AG19523" s="89"/>
      <c r="AH19523" s="89"/>
      <c r="AI19523" s="88"/>
    </row>
    <row r="19524" spans="2:35" x14ac:dyDescent="0.2">
      <c r="B19524">
        <v>27</v>
      </c>
      <c r="C19524">
        <v>177</v>
      </c>
      <c r="D19524">
        <v>1.8964099999999999</v>
      </c>
      <c r="E19524">
        <v>272132</v>
      </c>
      <c r="F19524">
        <v>272238</v>
      </c>
      <c r="G19524">
        <v>105.688</v>
      </c>
      <c r="I19524">
        <v>25</v>
      </c>
      <c r="J19524">
        <v>172</v>
      </c>
      <c r="K19524">
        <v>4.1424000000000002E-2</v>
      </c>
      <c r="L19524">
        <v>271679</v>
      </c>
      <c r="M19524">
        <v>271753</v>
      </c>
      <c r="N19524">
        <v>74.75</v>
      </c>
      <c r="P19524">
        <v>104</v>
      </c>
      <c r="Q19524">
        <v>179</v>
      </c>
      <c r="R19524">
        <v>0.86031599999999997</v>
      </c>
      <c r="S19524">
        <v>272025</v>
      </c>
      <c r="T19524">
        <v>272104</v>
      </c>
      <c r="U19524">
        <v>79.093800000000002</v>
      </c>
      <c r="W19524">
        <v>41</v>
      </c>
      <c r="X19524">
        <v>173</v>
      </c>
      <c r="Y19524">
        <v>4.1424000000000002E-2</v>
      </c>
      <c r="Z19524">
        <v>271520</v>
      </c>
      <c r="AA19524">
        <v>271769</v>
      </c>
      <c r="AB19524">
        <v>249.34399999999999</v>
      </c>
      <c r="AF19524" s="87"/>
      <c r="AG19524" s="89"/>
      <c r="AH19524" s="89"/>
      <c r="AI19524" s="88"/>
    </row>
    <row r="19525" spans="2:35" x14ac:dyDescent="0.2">
      <c r="B19525">
        <v>89</v>
      </c>
      <c r="C19525">
        <v>177</v>
      </c>
      <c r="D19525">
        <v>1.8964099999999999</v>
      </c>
      <c r="E19525">
        <v>272132</v>
      </c>
      <c r="F19525">
        <v>272238</v>
      </c>
      <c r="G19525">
        <v>105.84399999999999</v>
      </c>
      <c r="I19525">
        <v>102</v>
      </c>
      <c r="J19525">
        <v>181</v>
      </c>
      <c r="K19525">
        <v>2.5606200000000001</v>
      </c>
      <c r="L19525">
        <v>271679</v>
      </c>
      <c r="M19525">
        <v>271729</v>
      </c>
      <c r="N19525">
        <v>50.218800000000002</v>
      </c>
      <c r="P19525">
        <v>105</v>
      </c>
      <c r="Q19525">
        <v>178</v>
      </c>
      <c r="R19525">
        <v>5.3169200000000002E-3</v>
      </c>
      <c r="S19525">
        <v>272025</v>
      </c>
      <c r="T19525">
        <v>272105</v>
      </c>
      <c r="U19525">
        <v>79.406300000000002</v>
      </c>
      <c r="W19525">
        <v>42</v>
      </c>
      <c r="X19525">
        <v>178</v>
      </c>
      <c r="Y19525">
        <v>5.3169200000000002E-3</v>
      </c>
      <c r="Z19525">
        <v>271520</v>
      </c>
      <c r="AA19525">
        <v>271855</v>
      </c>
      <c r="AB19525">
        <v>335.09399999999999</v>
      </c>
      <c r="AF19525" s="87"/>
      <c r="AG19525" s="89"/>
      <c r="AH19525" s="89"/>
      <c r="AI19525" s="88"/>
    </row>
    <row r="19526" spans="2:35" x14ac:dyDescent="0.2">
      <c r="B19526">
        <v>24</v>
      </c>
      <c r="C19526">
        <v>175</v>
      </c>
      <c r="D19526">
        <v>8.5992700000000005E-2</v>
      </c>
      <c r="E19526">
        <v>272148</v>
      </c>
      <c r="F19526">
        <v>272237</v>
      </c>
      <c r="G19526">
        <v>89.156300000000002</v>
      </c>
      <c r="I19526">
        <v>26</v>
      </c>
      <c r="J19526">
        <v>181</v>
      </c>
      <c r="K19526">
        <v>2.5606200000000001</v>
      </c>
      <c r="L19526">
        <v>271694</v>
      </c>
      <c r="M19526">
        <v>271760</v>
      </c>
      <c r="N19526">
        <v>65.8125</v>
      </c>
      <c r="P19526">
        <v>106</v>
      </c>
      <c r="Q19526">
        <v>179</v>
      </c>
      <c r="R19526">
        <v>0.86031599999999997</v>
      </c>
      <c r="S19526">
        <v>272025</v>
      </c>
      <c r="T19526">
        <v>272118</v>
      </c>
      <c r="U19526">
        <v>93.0625</v>
      </c>
      <c r="W19526">
        <v>75</v>
      </c>
      <c r="X19526">
        <v>174</v>
      </c>
      <c r="Y19526">
        <v>8.5992700000000005E-2</v>
      </c>
      <c r="Z19526">
        <v>271520</v>
      </c>
      <c r="AA19526">
        <v>271741</v>
      </c>
      <c r="AB19526">
        <v>220.90600000000001</v>
      </c>
      <c r="AG19526" s="89"/>
      <c r="AH19526" s="89"/>
      <c r="AI19526" s="88"/>
    </row>
    <row r="19527" spans="2:35" x14ac:dyDescent="0.2">
      <c r="B19527">
        <v>32</v>
      </c>
      <c r="C19527">
        <v>174</v>
      </c>
      <c r="D19527">
        <v>0.39902399999999999</v>
      </c>
      <c r="E19527">
        <v>272164</v>
      </c>
      <c r="F19527">
        <v>272247</v>
      </c>
      <c r="G19527">
        <v>83.593800000000002</v>
      </c>
      <c r="I19527">
        <v>67</v>
      </c>
      <c r="J19527">
        <v>173</v>
      </c>
      <c r="K19527">
        <v>4.1424000000000002E-2</v>
      </c>
      <c r="L19527">
        <v>271694</v>
      </c>
      <c r="M19527">
        <v>271812</v>
      </c>
      <c r="N19527">
        <v>117.28100000000001</v>
      </c>
      <c r="P19527">
        <v>31</v>
      </c>
      <c r="Q19527">
        <v>176</v>
      </c>
      <c r="R19527">
        <v>1.82711</v>
      </c>
      <c r="S19527">
        <v>272041</v>
      </c>
      <c r="T19527">
        <v>272168</v>
      </c>
      <c r="U19527">
        <v>127.188</v>
      </c>
      <c r="W19527">
        <v>83</v>
      </c>
      <c r="X19527">
        <v>173</v>
      </c>
      <c r="Y19527">
        <v>4.1424000000000002E-2</v>
      </c>
      <c r="Z19527">
        <v>271520</v>
      </c>
      <c r="AA19527">
        <v>271803</v>
      </c>
      <c r="AB19527">
        <v>282.81299999999999</v>
      </c>
      <c r="AG19527" s="89"/>
      <c r="AH19527" s="89"/>
      <c r="AI19527" s="88"/>
    </row>
    <row r="19528" spans="2:35" x14ac:dyDescent="0.2">
      <c r="B19528">
        <v>44</v>
      </c>
      <c r="C19528">
        <v>174</v>
      </c>
      <c r="D19528">
        <v>0.39902399999999999</v>
      </c>
      <c r="E19528">
        <v>272179</v>
      </c>
      <c r="F19528">
        <v>272252</v>
      </c>
      <c r="G19528">
        <v>72.968800000000002</v>
      </c>
      <c r="I19528">
        <v>16</v>
      </c>
      <c r="J19528">
        <v>177</v>
      </c>
      <c r="K19528">
        <v>1.8964099999999999</v>
      </c>
      <c r="L19528">
        <v>271710</v>
      </c>
      <c r="M19528">
        <v>271768</v>
      </c>
      <c r="N19528">
        <v>58.218800000000002</v>
      </c>
      <c r="P19528">
        <v>35</v>
      </c>
      <c r="Q19528">
        <v>175</v>
      </c>
      <c r="R19528">
        <v>1.82711</v>
      </c>
      <c r="S19528">
        <v>272041</v>
      </c>
      <c r="T19528">
        <v>272160</v>
      </c>
      <c r="U19528">
        <v>119.65600000000001</v>
      </c>
      <c r="W19528">
        <v>87</v>
      </c>
      <c r="X19528">
        <v>177</v>
      </c>
      <c r="Y19528">
        <v>1.8964099999999999</v>
      </c>
      <c r="Z19528">
        <v>271520</v>
      </c>
      <c r="AA19528">
        <v>271875</v>
      </c>
      <c r="AB19528">
        <v>355.06299999999999</v>
      </c>
      <c r="AG19528" s="89"/>
      <c r="AH19528" s="89"/>
      <c r="AI19528" s="88"/>
    </row>
    <row r="19529" spans="2:35" x14ac:dyDescent="0.2">
      <c r="B19529">
        <v>67</v>
      </c>
      <c r="C19529">
        <v>177</v>
      </c>
      <c r="D19529">
        <v>1.8964099999999999</v>
      </c>
      <c r="E19529">
        <v>272179</v>
      </c>
      <c r="F19529">
        <v>272291</v>
      </c>
      <c r="G19529">
        <v>111.40600000000001</v>
      </c>
      <c r="I19529">
        <v>53</v>
      </c>
      <c r="J19529">
        <v>173</v>
      </c>
      <c r="K19529">
        <v>4.1424000000000002E-2</v>
      </c>
      <c r="L19529">
        <v>271710</v>
      </c>
      <c r="M19529">
        <v>271812</v>
      </c>
      <c r="N19529">
        <v>101.59399999999999</v>
      </c>
      <c r="P19529">
        <v>92</v>
      </c>
      <c r="Q19529">
        <v>176</v>
      </c>
      <c r="R19529">
        <v>1.82711</v>
      </c>
      <c r="S19529">
        <v>272041</v>
      </c>
      <c r="T19529">
        <v>272121</v>
      </c>
      <c r="U19529">
        <v>80.4375</v>
      </c>
      <c r="W19529">
        <v>102</v>
      </c>
      <c r="X19529">
        <v>175</v>
      </c>
      <c r="Y19529">
        <v>8.5992700000000005E-2</v>
      </c>
      <c r="Z19529">
        <v>271520</v>
      </c>
      <c r="AA19529">
        <v>271802</v>
      </c>
      <c r="AB19529">
        <v>282.53100000000001</v>
      </c>
      <c r="AF19529" s="87"/>
      <c r="AG19529" s="89"/>
      <c r="AH19529" s="89"/>
      <c r="AI19529" s="88"/>
    </row>
    <row r="19530" spans="2:35" x14ac:dyDescent="0.2">
      <c r="B19530">
        <v>26</v>
      </c>
      <c r="C19530">
        <v>174</v>
      </c>
      <c r="D19530">
        <v>0.39902399999999999</v>
      </c>
      <c r="E19530">
        <v>272211</v>
      </c>
      <c r="F19530">
        <v>272247</v>
      </c>
      <c r="G19530">
        <v>36.9375</v>
      </c>
      <c r="I19530">
        <v>61</v>
      </c>
      <c r="J19530">
        <v>177</v>
      </c>
      <c r="K19530">
        <v>1.8964099999999999</v>
      </c>
      <c r="L19530">
        <v>271710</v>
      </c>
      <c r="M19530">
        <v>271789</v>
      </c>
      <c r="N19530">
        <v>78.593800000000002</v>
      </c>
      <c r="P19530">
        <v>109</v>
      </c>
      <c r="Q19530">
        <v>178</v>
      </c>
      <c r="R19530">
        <v>5.3169200000000002E-3</v>
      </c>
      <c r="S19530">
        <v>272041</v>
      </c>
      <c r="T19530">
        <v>272161</v>
      </c>
      <c r="U19530">
        <v>119.75</v>
      </c>
      <c r="W19530">
        <v>33</v>
      </c>
      <c r="X19530">
        <v>179</v>
      </c>
      <c r="Y19530">
        <v>0.86031599999999997</v>
      </c>
      <c r="Z19530">
        <v>271536</v>
      </c>
      <c r="AA19530">
        <v>271756</v>
      </c>
      <c r="AB19530">
        <v>220.68799999999999</v>
      </c>
      <c r="AG19530" s="89"/>
      <c r="AH19530" s="89"/>
      <c r="AI19530" s="88"/>
    </row>
    <row r="19531" spans="2:35" x14ac:dyDescent="0.2">
      <c r="B19531">
        <v>71</v>
      </c>
      <c r="C19531">
        <v>174</v>
      </c>
      <c r="D19531">
        <v>8.5992700000000005E-2</v>
      </c>
      <c r="E19531">
        <v>272211</v>
      </c>
      <c r="F19531">
        <v>272291</v>
      </c>
      <c r="G19531">
        <v>79.968800000000002</v>
      </c>
      <c r="I19531">
        <v>63</v>
      </c>
      <c r="J19531">
        <v>177</v>
      </c>
      <c r="K19531">
        <v>1.8964099999999999</v>
      </c>
      <c r="L19531">
        <v>271710</v>
      </c>
      <c r="M19531">
        <v>271812</v>
      </c>
      <c r="N19531">
        <v>101.59399999999999</v>
      </c>
      <c r="P19531">
        <v>18</v>
      </c>
      <c r="Q19531">
        <v>175</v>
      </c>
      <c r="R19531">
        <v>1.82711</v>
      </c>
      <c r="S19531">
        <v>272072</v>
      </c>
      <c r="T19531">
        <v>272168</v>
      </c>
      <c r="U19531">
        <v>96.031300000000002</v>
      </c>
      <c r="W19531">
        <v>45</v>
      </c>
      <c r="X19531">
        <v>177</v>
      </c>
      <c r="Y19531">
        <v>1.8964099999999999</v>
      </c>
      <c r="Z19531">
        <v>271536</v>
      </c>
      <c r="AA19531">
        <v>271855</v>
      </c>
      <c r="AB19531">
        <v>319.40600000000001</v>
      </c>
      <c r="AF19531" s="87"/>
      <c r="AG19531" s="89"/>
      <c r="AH19531" s="89"/>
      <c r="AI19531" s="88"/>
    </row>
    <row r="19532" spans="2:35" x14ac:dyDescent="0.2">
      <c r="B19532">
        <v>37</v>
      </c>
      <c r="C19532">
        <v>177</v>
      </c>
      <c r="D19532">
        <v>1.8964099999999999</v>
      </c>
      <c r="E19532">
        <v>272226</v>
      </c>
      <c r="F19532">
        <v>272306</v>
      </c>
      <c r="G19532">
        <v>79.406300000000002</v>
      </c>
      <c r="I19532">
        <v>11</v>
      </c>
      <c r="J19532">
        <v>174</v>
      </c>
      <c r="K19532">
        <v>0.39902399999999999</v>
      </c>
      <c r="L19532">
        <v>271726</v>
      </c>
      <c r="M19532">
        <v>271811</v>
      </c>
      <c r="N19532">
        <v>85.8125</v>
      </c>
      <c r="P19532">
        <v>10</v>
      </c>
      <c r="Q19532">
        <v>175</v>
      </c>
      <c r="R19532">
        <v>1.82711</v>
      </c>
      <c r="S19532">
        <v>272104</v>
      </c>
      <c r="T19532">
        <v>272168</v>
      </c>
      <c r="U19532">
        <v>63.75</v>
      </c>
      <c r="W19532">
        <v>22</v>
      </c>
      <c r="X19532">
        <v>176</v>
      </c>
      <c r="Y19532">
        <v>1.1998800000000001</v>
      </c>
      <c r="Z19532">
        <v>271551</v>
      </c>
      <c r="AA19532">
        <v>271761</v>
      </c>
      <c r="AB19532">
        <v>210.18799999999999</v>
      </c>
      <c r="AG19532" s="89"/>
      <c r="AH19532" s="89"/>
      <c r="AI19532" s="88"/>
    </row>
    <row r="19533" spans="2:35" x14ac:dyDescent="0.2">
      <c r="B19533">
        <v>42</v>
      </c>
      <c r="C19533">
        <v>174</v>
      </c>
      <c r="D19533">
        <v>0.39902399999999999</v>
      </c>
      <c r="E19533">
        <v>272226</v>
      </c>
      <c r="F19533">
        <v>272291</v>
      </c>
      <c r="G19533">
        <v>64.531300000000002</v>
      </c>
      <c r="I19533">
        <v>47</v>
      </c>
      <c r="J19533">
        <v>179</v>
      </c>
      <c r="K19533">
        <v>0.86031599999999997</v>
      </c>
      <c r="L19533">
        <v>271726</v>
      </c>
      <c r="M19533">
        <v>271784</v>
      </c>
      <c r="N19533">
        <v>58.0625</v>
      </c>
      <c r="P19533">
        <v>25</v>
      </c>
      <c r="Q19533">
        <v>175</v>
      </c>
      <c r="R19533">
        <v>1.82711</v>
      </c>
      <c r="S19533">
        <v>272104</v>
      </c>
      <c r="T19533">
        <v>272199</v>
      </c>
      <c r="U19533">
        <v>95.1875</v>
      </c>
      <c r="W19533">
        <v>14</v>
      </c>
      <c r="X19533">
        <v>176</v>
      </c>
      <c r="Y19533">
        <v>1.82711</v>
      </c>
      <c r="Z19533">
        <v>271567</v>
      </c>
      <c r="AA19533">
        <v>271802</v>
      </c>
      <c r="AB19533">
        <v>235.75</v>
      </c>
      <c r="AG19533" s="89"/>
      <c r="AH19533" s="89"/>
      <c r="AI19533" s="88"/>
    </row>
    <row r="19534" spans="2:35" x14ac:dyDescent="0.2">
      <c r="B19534">
        <v>99</v>
      </c>
      <c r="C19534">
        <v>180</v>
      </c>
      <c r="D19534">
        <v>2.1842400000000001E-3</v>
      </c>
      <c r="E19534">
        <v>272226</v>
      </c>
      <c r="F19534">
        <v>272291</v>
      </c>
      <c r="G19534">
        <v>64.5625</v>
      </c>
      <c r="I19534">
        <v>104</v>
      </c>
      <c r="J19534">
        <v>176</v>
      </c>
      <c r="K19534">
        <v>1.1998800000000001</v>
      </c>
      <c r="L19534">
        <v>271757</v>
      </c>
      <c r="M19534">
        <v>271812</v>
      </c>
      <c r="N19534">
        <v>54.781300000000002</v>
      </c>
      <c r="P19534">
        <v>24</v>
      </c>
      <c r="Q19534">
        <v>175</v>
      </c>
      <c r="R19534">
        <v>8.5992700000000005E-2</v>
      </c>
      <c r="S19534">
        <v>272120</v>
      </c>
      <c r="T19534">
        <v>272178</v>
      </c>
      <c r="U19534">
        <v>58.031300000000002</v>
      </c>
      <c r="W19534">
        <v>52</v>
      </c>
      <c r="X19534">
        <v>176</v>
      </c>
      <c r="Y19534">
        <v>1.1998800000000001</v>
      </c>
      <c r="Z19534">
        <v>271567</v>
      </c>
      <c r="AA19534">
        <v>271803</v>
      </c>
      <c r="AB19534">
        <v>235.71899999999999</v>
      </c>
      <c r="AF19534" s="87"/>
      <c r="AG19534" s="89"/>
      <c r="AH19534" s="89"/>
      <c r="AI19534" s="88"/>
    </row>
    <row r="19535" spans="2:35" x14ac:dyDescent="0.2">
      <c r="B19535">
        <v>3</v>
      </c>
      <c r="C19535">
        <v>180</v>
      </c>
      <c r="D19535">
        <v>2.1842400000000001E-3</v>
      </c>
      <c r="E19535">
        <v>272242</v>
      </c>
      <c r="F19535">
        <v>272320</v>
      </c>
      <c r="G19535">
        <v>77.75</v>
      </c>
      <c r="I19535">
        <v>18</v>
      </c>
      <c r="J19535">
        <v>181</v>
      </c>
      <c r="K19535">
        <v>2.5606200000000001</v>
      </c>
      <c r="L19535">
        <v>271772</v>
      </c>
      <c r="M19535">
        <v>271818</v>
      </c>
      <c r="N19535">
        <v>45.6875</v>
      </c>
      <c r="P19535">
        <v>64</v>
      </c>
      <c r="Q19535">
        <v>175</v>
      </c>
      <c r="R19535">
        <v>8.5992700000000005E-2</v>
      </c>
      <c r="S19535">
        <v>272120</v>
      </c>
      <c r="T19535">
        <v>272176</v>
      </c>
      <c r="U19535">
        <v>56.093800000000002</v>
      </c>
      <c r="W19535">
        <v>68</v>
      </c>
      <c r="X19535">
        <v>175</v>
      </c>
      <c r="Y19535">
        <v>8.5992700000000005E-2</v>
      </c>
      <c r="Z19535">
        <v>271567</v>
      </c>
      <c r="AA19535">
        <v>271769</v>
      </c>
      <c r="AB19535">
        <v>202.28100000000001</v>
      </c>
      <c r="AG19535" s="89"/>
      <c r="AH19535" s="89"/>
      <c r="AI19535" s="88"/>
    </row>
    <row r="19536" spans="2:35" x14ac:dyDescent="0.2">
      <c r="B19536">
        <v>25</v>
      </c>
      <c r="C19536">
        <v>176</v>
      </c>
      <c r="D19536">
        <v>1.1998800000000001</v>
      </c>
      <c r="E19536">
        <v>272242</v>
      </c>
      <c r="F19536">
        <v>272364</v>
      </c>
      <c r="G19536">
        <v>121.938</v>
      </c>
      <c r="I19536">
        <v>29</v>
      </c>
      <c r="J19536">
        <v>180</v>
      </c>
      <c r="K19536">
        <v>2.1842400000000001E-3</v>
      </c>
      <c r="L19536">
        <v>271788</v>
      </c>
      <c r="M19536">
        <v>271843</v>
      </c>
      <c r="N19536">
        <v>54.968800000000002</v>
      </c>
      <c r="P19536">
        <v>94</v>
      </c>
      <c r="Q19536">
        <v>175</v>
      </c>
      <c r="R19536">
        <v>8.5992700000000005E-2</v>
      </c>
      <c r="S19536">
        <v>272120</v>
      </c>
      <c r="T19536">
        <v>272199</v>
      </c>
      <c r="U19536">
        <v>79.25</v>
      </c>
      <c r="W19536">
        <v>55</v>
      </c>
      <c r="X19536">
        <v>174</v>
      </c>
      <c r="Y19536">
        <v>8.5992700000000005E-2</v>
      </c>
      <c r="Z19536">
        <v>271598</v>
      </c>
      <c r="AA19536">
        <v>271803</v>
      </c>
      <c r="AB19536">
        <v>204.43799999999999</v>
      </c>
      <c r="AF19536" s="87"/>
      <c r="AG19536" s="89"/>
      <c r="AH19536" s="89"/>
      <c r="AI19536" s="88"/>
    </row>
    <row r="19537" spans="2:35" x14ac:dyDescent="0.2">
      <c r="B19537">
        <v>58</v>
      </c>
      <c r="C19537">
        <v>174</v>
      </c>
      <c r="D19537">
        <v>0.39902399999999999</v>
      </c>
      <c r="E19537">
        <v>272242</v>
      </c>
      <c r="F19537">
        <v>272320</v>
      </c>
      <c r="G19537">
        <v>77.718800000000002</v>
      </c>
      <c r="I19537">
        <v>37</v>
      </c>
      <c r="J19537">
        <v>176</v>
      </c>
      <c r="K19537">
        <v>1.1998800000000001</v>
      </c>
      <c r="L19537">
        <v>271788</v>
      </c>
      <c r="M19537">
        <v>271831</v>
      </c>
      <c r="N19537">
        <v>43.031300000000002</v>
      </c>
      <c r="P19537">
        <v>105</v>
      </c>
      <c r="Q19537">
        <v>179</v>
      </c>
      <c r="R19537">
        <v>0.86031599999999997</v>
      </c>
      <c r="S19537">
        <v>272120</v>
      </c>
      <c r="T19537">
        <v>272184</v>
      </c>
      <c r="U19537">
        <v>63.8125</v>
      </c>
      <c r="W19537">
        <v>98</v>
      </c>
      <c r="X19537">
        <v>175</v>
      </c>
      <c r="Y19537">
        <v>8.5992700000000005E-2</v>
      </c>
      <c r="Z19537">
        <v>271598</v>
      </c>
      <c r="AA19537">
        <v>271803</v>
      </c>
      <c r="AB19537">
        <v>204.71899999999999</v>
      </c>
      <c r="AF19537" s="87"/>
      <c r="AG19537" s="89"/>
      <c r="AH19537" s="89"/>
      <c r="AI19537" s="88"/>
    </row>
    <row r="19538" spans="2:35" x14ac:dyDescent="0.2">
      <c r="B19538">
        <v>18</v>
      </c>
      <c r="C19538">
        <v>176</v>
      </c>
      <c r="D19538">
        <v>1.82711</v>
      </c>
      <c r="E19538">
        <v>272273</v>
      </c>
      <c r="F19538">
        <v>272365</v>
      </c>
      <c r="G19538">
        <v>92.375</v>
      </c>
      <c r="I19538">
        <v>25</v>
      </c>
      <c r="J19538">
        <v>173</v>
      </c>
      <c r="K19538">
        <v>0.39902399999999999</v>
      </c>
      <c r="L19538">
        <v>271804</v>
      </c>
      <c r="M19538">
        <v>271860</v>
      </c>
      <c r="N19538">
        <v>56</v>
      </c>
      <c r="P19538">
        <v>60</v>
      </c>
      <c r="Q19538">
        <v>176</v>
      </c>
      <c r="R19538">
        <v>1.1998800000000001</v>
      </c>
      <c r="S19538">
        <v>272151</v>
      </c>
      <c r="T19538">
        <v>272353</v>
      </c>
      <c r="U19538">
        <v>201.875</v>
      </c>
      <c r="W19538">
        <v>6</v>
      </c>
      <c r="X19538">
        <v>176</v>
      </c>
      <c r="Y19538">
        <v>1.1998800000000001</v>
      </c>
      <c r="Z19538">
        <v>271614</v>
      </c>
      <c r="AA19538">
        <v>271798</v>
      </c>
      <c r="AB19538">
        <v>184.28100000000001</v>
      </c>
      <c r="AG19538" s="89"/>
      <c r="AH19538" s="89"/>
      <c r="AI19538" s="88"/>
    </row>
    <row r="19539" spans="2:35" x14ac:dyDescent="0.2">
      <c r="B19539">
        <v>52</v>
      </c>
      <c r="C19539">
        <v>176</v>
      </c>
      <c r="D19539">
        <v>1.1998800000000001</v>
      </c>
      <c r="E19539">
        <v>272273</v>
      </c>
      <c r="F19539">
        <v>272365</v>
      </c>
      <c r="G19539">
        <v>92.125</v>
      </c>
      <c r="I19539">
        <v>38</v>
      </c>
      <c r="J19539">
        <v>177</v>
      </c>
      <c r="K19539">
        <v>1.8964099999999999</v>
      </c>
      <c r="L19539">
        <v>271804</v>
      </c>
      <c r="M19539">
        <v>271853</v>
      </c>
      <c r="N19539">
        <v>49.375</v>
      </c>
      <c r="P19539">
        <v>109</v>
      </c>
      <c r="Q19539">
        <v>179</v>
      </c>
      <c r="R19539">
        <v>0.86031599999999997</v>
      </c>
      <c r="S19539">
        <v>272167</v>
      </c>
      <c r="T19539">
        <v>272199</v>
      </c>
      <c r="U19539">
        <v>32.3125</v>
      </c>
      <c r="W19539">
        <v>57</v>
      </c>
      <c r="X19539">
        <v>176</v>
      </c>
      <c r="Y19539">
        <v>1.82711</v>
      </c>
      <c r="Z19539">
        <v>271614</v>
      </c>
      <c r="AA19539">
        <v>271803</v>
      </c>
      <c r="AB19539">
        <v>189.09399999999999</v>
      </c>
      <c r="AG19539" s="89"/>
      <c r="AH19539" s="89"/>
      <c r="AI19539" s="88"/>
    </row>
    <row r="19540" spans="2:35" x14ac:dyDescent="0.2">
      <c r="B19540">
        <v>93</v>
      </c>
      <c r="C19540">
        <v>177</v>
      </c>
      <c r="D19540">
        <v>1.8964099999999999</v>
      </c>
      <c r="E19540">
        <v>272273</v>
      </c>
      <c r="F19540">
        <v>272365</v>
      </c>
      <c r="G19540">
        <v>92.1875</v>
      </c>
      <c r="I19540">
        <v>96</v>
      </c>
      <c r="J19540">
        <v>177</v>
      </c>
      <c r="K19540">
        <v>1.8964099999999999</v>
      </c>
      <c r="L19540">
        <v>271804</v>
      </c>
      <c r="M19540">
        <v>271865</v>
      </c>
      <c r="N19540">
        <v>61.593800000000002</v>
      </c>
      <c r="P19540">
        <v>22</v>
      </c>
      <c r="Q19540">
        <v>175</v>
      </c>
      <c r="R19540">
        <v>8.5992700000000005E-2</v>
      </c>
      <c r="S19540">
        <v>272182</v>
      </c>
      <c r="T19540">
        <v>272330</v>
      </c>
      <c r="U19540">
        <v>147.71899999999999</v>
      </c>
      <c r="W19540">
        <v>59</v>
      </c>
      <c r="X19540">
        <v>175</v>
      </c>
      <c r="Y19540">
        <v>8.5992700000000005E-2</v>
      </c>
      <c r="Z19540">
        <v>271645</v>
      </c>
      <c r="AA19540">
        <v>271802</v>
      </c>
      <c r="AB19540">
        <v>157.40600000000001</v>
      </c>
      <c r="AF19540" s="87"/>
      <c r="AG19540" s="89"/>
      <c r="AH19540" s="89"/>
      <c r="AI19540" s="88"/>
    </row>
    <row r="19541" spans="2:35" x14ac:dyDescent="0.2">
      <c r="B19541">
        <v>72</v>
      </c>
      <c r="C19541">
        <v>181</v>
      </c>
      <c r="D19541">
        <v>0.51670199999999999</v>
      </c>
      <c r="E19541">
        <v>272289</v>
      </c>
      <c r="F19541">
        <v>272377</v>
      </c>
      <c r="G19541">
        <v>88.343800000000002</v>
      </c>
      <c r="I19541">
        <v>109</v>
      </c>
      <c r="J19541">
        <v>175</v>
      </c>
      <c r="K19541">
        <v>8.5992700000000005E-2</v>
      </c>
      <c r="L19541">
        <v>271819</v>
      </c>
      <c r="M19541">
        <v>271875</v>
      </c>
      <c r="N19541">
        <v>55.4375</v>
      </c>
      <c r="P19541">
        <v>99</v>
      </c>
      <c r="Q19541">
        <v>178</v>
      </c>
      <c r="R19541">
        <v>5.3169200000000002E-3</v>
      </c>
      <c r="S19541">
        <v>272182</v>
      </c>
      <c r="T19541">
        <v>272291</v>
      </c>
      <c r="U19541">
        <v>108.313</v>
      </c>
      <c r="W19541">
        <v>35</v>
      </c>
      <c r="X19541">
        <v>175</v>
      </c>
      <c r="Y19541">
        <v>8.5992700000000005E-2</v>
      </c>
      <c r="Z19541">
        <v>271693</v>
      </c>
      <c r="AA19541">
        <v>271875</v>
      </c>
      <c r="AB19541">
        <v>181.53100000000001</v>
      </c>
      <c r="AG19541" s="89"/>
      <c r="AH19541" s="89"/>
      <c r="AI19541" s="88"/>
    </row>
    <row r="19542" spans="2:35" x14ac:dyDescent="0.2">
      <c r="B19542">
        <v>90</v>
      </c>
      <c r="C19542">
        <v>178</v>
      </c>
      <c r="D19542">
        <v>5.3169200000000002E-3</v>
      </c>
      <c r="E19542">
        <v>272289</v>
      </c>
      <c r="F19542">
        <v>272365</v>
      </c>
      <c r="G19542">
        <v>76.3125</v>
      </c>
      <c r="I19542">
        <v>29</v>
      </c>
      <c r="J19542">
        <v>181</v>
      </c>
      <c r="K19542">
        <v>2.5606200000000001</v>
      </c>
      <c r="L19542">
        <v>271851</v>
      </c>
      <c r="M19542">
        <v>271880</v>
      </c>
      <c r="N19542">
        <v>29.3125</v>
      </c>
      <c r="P19542">
        <v>4</v>
      </c>
      <c r="Q19542">
        <v>180</v>
      </c>
      <c r="R19542">
        <v>0.51670199999999999</v>
      </c>
      <c r="S19542">
        <v>272198</v>
      </c>
      <c r="T19542">
        <v>272331</v>
      </c>
      <c r="U19542">
        <v>132.78100000000001</v>
      </c>
      <c r="W19542">
        <v>94</v>
      </c>
      <c r="X19542">
        <v>175</v>
      </c>
      <c r="Y19542">
        <v>8.5992700000000005E-2</v>
      </c>
      <c r="Z19542">
        <v>271693</v>
      </c>
      <c r="AA19542">
        <v>271992</v>
      </c>
      <c r="AB19542">
        <v>298.75</v>
      </c>
      <c r="AG19542" s="89"/>
      <c r="AH19542" s="89"/>
      <c r="AI19542" s="88"/>
    </row>
    <row r="19543" spans="2:35" x14ac:dyDescent="0.2">
      <c r="B19543">
        <v>2</v>
      </c>
      <c r="C19543">
        <v>175</v>
      </c>
      <c r="D19543">
        <v>8.5992700000000005E-2</v>
      </c>
      <c r="E19543">
        <v>272304</v>
      </c>
      <c r="F19543">
        <v>272416</v>
      </c>
      <c r="G19543">
        <v>111.188</v>
      </c>
      <c r="I19543">
        <v>53</v>
      </c>
      <c r="J19543">
        <v>174</v>
      </c>
      <c r="K19543">
        <v>0.39902399999999999</v>
      </c>
      <c r="L19543">
        <v>271867</v>
      </c>
      <c r="M19543">
        <v>271897</v>
      </c>
      <c r="N19543">
        <v>30.75</v>
      </c>
      <c r="P19543">
        <v>9</v>
      </c>
      <c r="Q19543">
        <v>178</v>
      </c>
      <c r="R19543">
        <v>5.3169200000000002E-3</v>
      </c>
      <c r="S19543">
        <v>272198</v>
      </c>
      <c r="T19543">
        <v>272395</v>
      </c>
      <c r="U19543">
        <v>196.43799999999999</v>
      </c>
      <c r="W19543">
        <v>12</v>
      </c>
      <c r="X19543">
        <v>177</v>
      </c>
      <c r="Y19543">
        <v>1.8964099999999999</v>
      </c>
      <c r="Z19543">
        <v>271740</v>
      </c>
      <c r="AA19543">
        <v>271921</v>
      </c>
      <c r="AB19543">
        <v>180.34399999999999</v>
      </c>
      <c r="AG19543" s="89"/>
      <c r="AH19543" s="89"/>
      <c r="AI19543" s="88"/>
    </row>
    <row r="19544" spans="2:35" x14ac:dyDescent="0.2">
      <c r="B19544">
        <v>12</v>
      </c>
      <c r="C19544">
        <v>180</v>
      </c>
      <c r="D19544">
        <v>2.1842400000000001E-3</v>
      </c>
      <c r="E19544">
        <v>272304</v>
      </c>
      <c r="F19544">
        <v>272377</v>
      </c>
      <c r="G19544">
        <v>72.468800000000002</v>
      </c>
      <c r="I19544">
        <v>67</v>
      </c>
      <c r="J19544">
        <v>174</v>
      </c>
      <c r="K19544">
        <v>0.39902399999999999</v>
      </c>
      <c r="L19544">
        <v>271867</v>
      </c>
      <c r="M19544">
        <v>271890</v>
      </c>
      <c r="N19544">
        <v>23.875</v>
      </c>
      <c r="P19544">
        <v>80</v>
      </c>
      <c r="Q19544">
        <v>175</v>
      </c>
      <c r="R19544">
        <v>8.5992700000000005E-2</v>
      </c>
      <c r="S19544">
        <v>272198</v>
      </c>
      <c r="T19544">
        <v>272331</v>
      </c>
      <c r="U19544">
        <v>132.75</v>
      </c>
      <c r="W19544">
        <v>49</v>
      </c>
      <c r="X19544">
        <v>176</v>
      </c>
      <c r="Y19544">
        <v>1.82711</v>
      </c>
      <c r="Z19544">
        <v>271740</v>
      </c>
      <c r="AA19544">
        <v>271919</v>
      </c>
      <c r="AB19544">
        <v>178.5</v>
      </c>
      <c r="AG19544" s="89"/>
      <c r="AH19544" s="89"/>
      <c r="AI19544" s="88"/>
    </row>
    <row r="19545" spans="2:35" x14ac:dyDescent="0.2">
      <c r="B19545">
        <v>19</v>
      </c>
      <c r="C19545">
        <v>175</v>
      </c>
      <c r="D19545">
        <v>1.82711</v>
      </c>
      <c r="E19545">
        <v>272304</v>
      </c>
      <c r="F19545">
        <v>272394</v>
      </c>
      <c r="G19545">
        <v>89.281300000000002</v>
      </c>
      <c r="I19545">
        <v>41</v>
      </c>
      <c r="J19545">
        <v>177</v>
      </c>
      <c r="K19545">
        <v>1.8964099999999999</v>
      </c>
      <c r="L19545">
        <v>271913</v>
      </c>
      <c r="M19545">
        <v>271943</v>
      </c>
      <c r="N19545">
        <v>29.9375</v>
      </c>
      <c r="P19545">
        <v>88</v>
      </c>
      <c r="Q19545">
        <v>176</v>
      </c>
      <c r="R19545">
        <v>1.82711</v>
      </c>
      <c r="S19545">
        <v>272198</v>
      </c>
      <c r="T19545">
        <v>272329</v>
      </c>
      <c r="U19545">
        <v>130.53100000000001</v>
      </c>
      <c r="W19545">
        <v>78</v>
      </c>
      <c r="X19545">
        <v>179</v>
      </c>
      <c r="Y19545">
        <v>0.86031599999999997</v>
      </c>
      <c r="Z19545">
        <v>271740</v>
      </c>
      <c r="AA19545">
        <v>271875</v>
      </c>
      <c r="AB19545">
        <v>134.81299999999999</v>
      </c>
      <c r="AG19545" s="89"/>
      <c r="AH19545" s="89"/>
      <c r="AI19545" s="88"/>
    </row>
    <row r="19546" spans="2:35" x14ac:dyDescent="0.2">
      <c r="B19546">
        <v>95</v>
      </c>
      <c r="C19546">
        <v>180</v>
      </c>
      <c r="D19546">
        <v>2.1842400000000001E-3</v>
      </c>
      <c r="E19546">
        <v>272304</v>
      </c>
      <c r="F19546">
        <v>272394</v>
      </c>
      <c r="G19546">
        <v>89.5625</v>
      </c>
      <c r="I19546">
        <v>90</v>
      </c>
      <c r="J19546">
        <v>177</v>
      </c>
      <c r="K19546">
        <v>1.8964099999999999</v>
      </c>
      <c r="L19546">
        <v>271929</v>
      </c>
      <c r="M19546">
        <v>271958</v>
      </c>
      <c r="N19546">
        <v>29.125</v>
      </c>
      <c r="P19546">
        <v>51</v>
      </c>
      <c r="Q19546">
        <v>176</v>
      </c>
      <c r="R19546">
        <v>1.1998800000000001</v>
      </c>
      <c r="S19546">
        <v>272214</v>
      </c>
      <c r="T19546">
        <v>272351</v>
      </c>
      <c r="U19546">
        <v>137.71899999999999</v>
      </c>
      <c r="W19546">
        <v>25</v>
      </c>
      <c r="X19546">
        <v>178</v>
      </c>
      <c r="Y19546">
        <v>5.3169200000000002E-3</v>
      </c>
      <c r="Z19546">
        <v>271756</v>
      </c>
      <c r="AA19546">
        <v>271941</v>
      </c>
      <c r="AB19546">
        <v>184.75</v>
      </c>
      <c r="AG19546" s="89"/>
      <c r="AH19546" s="89"/>
      <c r="AI19546" s="88"/>
    </row>
    <row r="19547" spans="2:35" x14ac:dyDescent="0.2">
      <c r="B19547">
        <v>99</v>
      </c>
      <c r="C19547">
        <v>181</v>
      </c>
      <c r="D19547">
        <v>2.5606200000000001</v>
      </c>
      <c r="E19547">
        <v>272304</v>
      </c>
      <c r="F19547">
        <v>272365</v>
      </c>
      <c r="G19547">
        <v>60.843800000000002</v>
      </c>
      <c r="I19547">
        <v>98</v>
      </c>
      <c r="J19547">
        <v>176</v>
      </c>
      <c r="K19547">
        <v>1.1998800000000001</v>
      </c>
      <c r="L19547">
        <v>271929</v>
      </c>
      <c r="M19547">
        <v>271970</v>
      </c>
      <c r="N19547">
        <v>41.3125</v>
      </c>
      <c r="P19547">
        <v>14</v>
      </c>
      <c r="Q19547">
        <v>178</v>
      </c>
      <c r="R19547">
        <v>5.3169200000000002E-3</v>
      </c>
      <c r="S19547">
        <v>272229</v>
      </c>
      <c r="T19547">
        <v>272359</v>
      </c>
      <c r="U19547">
        <v>130.03100000000001</v>
      </c>
      <c r="W19547">
        <v>71</v>
      </c>
      <c r="X19547">
        <v>176</v>
      </c>
      <c r="Y19547">
        <v>1.1998800000000001</v>
      </c>
      <c r="Z19547">
        <v>271756</v>
      </c>
      <c r="AA19547">
        <v>271875</v>
      </c>
      <c r="AB19547">
        <v>119.125</v>
      </c>
      <c r="AG19547" s="89"/>
      <c r="AH19547" s="89"/>
      <c r="AI19547" s="88"/>
    </row>
    <row r="19548" spans="2:35" x14ac:dyDescent="0.2">
      <c r="B19548">
        <v>31</v>
      </c>
      <c r="C19548">
        <v>176</v>
      </c>
      <c r="D19548">
        <v>1.1998800000000001</v>
      </c>
      <c r="E19548">
        <v>272320</v>
      </c>
      <c r="F19548">
        <v>272416</v>
      </c>
      <c r="G19548">
        <v>95.906300000000002</v>
      </c>
      <c r="I19548">
        <v>77</v>
      </c>
      <c r="J19548">
        <v>177</v>
      </c>
      <c r="K19548">
        <v>1.8964099999999999</v>
      </c>
      <c r="L19548">
        <v>271945</v>
      </c>
      <c r="M19548">
        <v>271974</v>
      </c>
      <c r="N19548">
        <v>29.5</v>
      </c>
      <c r="P19548">
        <v>21</v>
      </c>
      <c r="Q19548">
        <v>177</v>
      </c>
      <c r="R19548">
        <v>1.1998800000000001</v>
      </c>
      <c r="S19548">
        <v>272261</v>
      </c>
      <c r="T19548">
        <v>272358</v>
      </c>
      <c r="U19548">
        <v>97.375</v>
      </c>
      <c r="W19548">
        <v>0</v>
      </c>
      <c r="X19548">
        <v>181</v>
      </c>
      <c r="Y19548">
        <v>0.51670199999999999</v>
      </c>
      <c r="Z19548">
        <v>271771</v>
      </c>
      <c r="AA19548">
        <v>271875</v>
      </c>
      <c r="AB19548">
        <v>103.563</v>
      </c>
      <c r="AG19548" s="89"/>
      <c r="AH19548" s="89"/>
      <c r="AI19548" s="88"/>
    </row>
    <row r="19549" spans="2:35" x14ac:dyDescent="0.2">
      <c r="B19549">
        <v>1</v>
      </c>
      <c r="C19549">
        <v>181</v>
      </c>
      <c r="D19549">
        <v>0.51670199999999999</v>
      </c>
      <c r="E19549">
        <v>272336</v>
      </c>
      <c r="F19549">
        <v>272465</v>
      </c>
      <c r="G19549">
        <v>129.96899999999999</v>
      </c>
      <c r="I19549">
        <v>101</v>
      </c>
      <c r="J19549">
        <v>175</v>
      </c>
      <c r="K19549">
        <v>8.5992700000000005E-2</v>
      </c>
      <c r="L19549">
        <v>271945</v>
      </c>
      <c r="M19549">
        <v>271970</v>
      </c>
      <c r="N19549">
        <v>25.593800000000002</v>
      </c>
      <c r="P19549">
        <v>91</v>
      </c>
      <c r="Q19549">
        <v>178</v>
      </c>
      <c r="R19549">
        <v>5.3169200000000002E-3</v>
      </c>
      <c r="S19549">
        <v>272261</v>
      </c>
      <c r="T19549">
        <v>272394</v>
      </c>
      <c r="U19549">
        <v>133</v>
      </c>
      <c r="W19549">
        <v>18</v>
      </c>
      <c r="X19549">
        <v>178</v>
      </c>
      <c r="Y19549">
        <v>5.3169200000000002E-3</v>
      </c>
      <c r="Z19549">
        <v>271771</v>
      </c>
      <c r="AA19549">
        <v>271863</v>
      </c>
      <c r="AB19549">
        <v>91.8125</v>
      </c>
      <c r="AG19549" s="89"/>
      <c r="AH19549" s="89"/>
      <c r="AI19549" s="88"/>
    </row>
    <row r="19550" spans="2:35" x14ac:dyDescent="0.2">
      <c r="B19550">
        <v>3</v>
      </c>
      <c r="C19550">
        <v>181</v>
      </c>
      <c r="D19550">
        <v>2.5606200000000001</v>
      </c>
      <c r="E19550">
        <v>272336</v>
      </c>
      <c r="F19550">
        <v>272457</v>
      </c>
      <c r="G19550">
        <v>121.438</v>
      </c>
      <c r="I19550">
        <v>109</v>
      </c>
      <c r="J19550">
        <v>176</v>
      </c>
      <c r="K19550">
        <v>1.82711</v>
      </c>
      <c r="L19550">
        <v>271960</v>
      </c>
      <c r="M19550">
        <v>271993</v>
      </c>
      <c r="N19550">
        <v>32.343800000000002</v>
      </c>
      <c r="P19550">
        <v>24</v>
      </c>
      <c r="Q19550">
        <v>176</v>
      </c>
      <c r="R19550">
        <v>1.82711</v>
      </c>
      <c r="S19550">
        <v>272276</v>
      </c>
      <c r="T19550">
        <v>272356</v>
      </c>
      <c r="U19550">
        <v>79.5625</v>
      </c>
      <c r="W19550">
        <v>39</v>
      </c>
      <c r="X19550">
        <v>175</v>
      </c>
      <c r="Y19550">
        <v>8.5992700000000005E-2</v>
      </c>
      <c r="Z19550">
        <v>271771</v>
      </c>
      <c r="AA19550">
        <v>271869</v>
      </c>
      <c r="AB19550">
        <v>97.718800000000002</v>
      </c>
      <c r="AG19550" s="89"/>
      <c r="AH19550" s="89"/>
      <c r="AI19550" s="88"/>
    </row>
    <row r="19551" spans="2:35" x14ac:dyDescent="0.2">
      <c r="B19551">
        <v>24</v>
      </c>
      <c r="C19551">
        <v>176</v>
      </c>
      <c r="D19551">
        <v>1.82711</v>
      </c>
      <c r="E19551">
        <v>272336</v>
      </c>
      <c r="F19551">
        <v>272465</v>
      </c>
      <c r="G19551">
        <v>129.90600000000001</v>
      </c>
      <c r="I19551">
        <v>57</v>
      </c>
      <c r="J19551">
        <v>177</v>
      </c>
      <c r="K19551">
        <v>1.8964099999999999</v>
      </c>
      <c r="L19551">
        <v>271976</v>
      </c>
      <c r="M19551">
        <v>271996</v>
      </c>
      <c r="N19551">
        <v>19.9375</v>
      </c>
      <c r="P19551">
        <v>64</v>
      </c>
      <c r="Q19551">
        <v>176</v>
      </c>
      <c r="R19551">
        <v>1.82711</v>
      </c>
      <c r="S19551">
        <v>272276</v>
      </c>
      <c r="T19551">
        <v>272377</v>
      </c>
      <c r="U19551">
        <v>100.46899999999999</v>
      </c>
      <c r="W19551">
        <v>41</v>
      </c>
      <c r="X19551">
        <v>174</v>
      </c>
      <c r="Y19551">
        <v>0.39902399999999999</v>
      </c>
      <c r="Z19551">
        <v>271818</v>
      </c>
      <c r="AA19551">
        <v>271994</v>
      </c>
      <c r="AB19551">
        <v>175.46899999999999</v>
      </c>
      <c r="AG19551" s="89"/>
      <c r="AH19551" s="89"/>
      <c r="AI19551" s="88"/>
    </row>
    <row r="19552" spans="2:35" x14ac:dyDescent="0.2">
      <c r="B19552">
        <v>13</v>
      </c>
      <c r="C19552">
        <v>180</v>
      </c>
      <c r="D19552">
        <v>2.1842400000000001E-3</v>
      </c>
      <c r="E19552">
        <v>272351</v>
      </c>
      <c r="F19552">
        <v>272465</v>
      </c>
      <c r="G19552">
        <v>114.28100000000001</v>
      </c>
      <c r="I19552">
        <v>91</v>
      </c>
      <c r="J19552">
        <v>172</v>
      </c>
      <c r="K19552">
        <v>0.75340200000000002</v>
      </c>
      <c r="L19552">
        <v>271992</v>
      </c>
      <c r="M19552">
        <v>272008</v>
      </c>
      <c r="N19552">
        <v>16.468800000000002</v>
      </c>
      <c r="P19552">
        <v>94</v>
      </c>
      <c r="Q19552">
        <v>176</v>
      </c>
      <c r="R19552">
        <v>1.82711</v>
      </c>
      <c r="S19552">
        <v>272292</v>
      </c>
      <c r="T19552">
        <v>272403</v>
      </c>
      <c r="U19552">
        <v>110.84399999999999</v>
      </c>
      <c r="W19552">
        <v>63</v>
      </c>
      <c r="X19552">
        <v>180</v>
      </c>
      <c r="Y19552">
        <v>2.1842400000000001E-3</v>
      </c>
      <c r="Z19552">
        <v>271818</v>
      </c>
      <c r="AA19552">
        <v>271929</v>
      </c>
      <c r="AB19552">
        <v>110.34399999999999</v>
      </c>
      <c r="AF19552" s="87"/>
      <c r="AG19552" s="89"/>
      <c r="AH19552" s="89"/>
      <c r="AI19552" s="88"/>
    </row>
    <row r="19553" spans="2:35" x14ac:dyDescent="0.2">
      <c r="B19553">
        <v>22</v>
      </c>
      <c r="C19553">
        <v>175</v>
      </c>
      <c r="D19553">
        <v>8.5992700000000005E-2</v>
      </c>
      <c r="E19553">
        <v>272351</v>
      </c>
      <c r="F19553">
        <v>272465</v>
      </c>
      <c r="G19553">
        <v>114.25</v>
      </c>
      <c r="I19553">
        <v>59</v>
      </c>
      <c r="J19553">
        <v>177</v>
      </c>
      <c r="K19553">
        <v>1.8964099999999999</v>
      </c>
      <c r="L19553">
        <v>272007</v>
      </c>
      <c r="M19553">
        <v>272029</v>
      </c>
      <c r="N19553">
        <v>22.0625</v>
      </c>
      <c r="P19553">
        <v>99</v>
      </c>
      <c r="Q19553">
        <v>179</v>
      </c>
      <c r="R19553">
        <v>0.86031599999999997</v>
      </c>
      <c r="S19553">
        <v>272308</v>
      </c>
      <c r="T19553">
        <v>272376</v>
      </c>
      <c r="U19553">
        <v>68.718800000000002</v>
      </c>
      <c r="W19553">
        <v>70</v>
      </c>
      <c r="X19553">
        <v>178</v>
      </c>
      <c r="Y19553">
        <v>5.3169200000000002E-3</v>
      </c>
      <c r="Z19553">
        <v>271818</v>
      </c>
      <c r="AA19553">
        <v>271983</v>
      </c>
      <c r="AB19553">
        <v>164.18799999999999</v>
      </c>
      <c r="AF19553" s="87"/>
      <c r="AG19553" s="89"/>
      <c r="AH19553" s="89"/>
      <c r="AI19553" s="88"/>
    </row>
    <row r="19554" spans="2:35" x14ac:dyDescent="0.2">
      <c r="B19554">
        <v>36</v>
      </c>
      <c r="C19554">
        <v>175</v>
      </c>
      <c r="D19554">
        <v>8.5992700000000005E-2</v>
      </c>
      <c r="E19554">
        <v>272351</v>
      </c>
      <c r="F19554">
        <v>272465</v>
      </c>
      <c r="G19554">
        <v>114.09399999999999</v>
      </c>
      <c r="I19554">
        <v>46</v>
      </c>
      <c r="J19554">
        <v>177</v>
      </c>
      <c r="K19554">
        <v>1.8964099999999999</v>
      </c>
      <c r="L19554">
        <v>272038</v>
      </c>
      <c r="M19554">
        <v>272061</v>
      </c>
      <c r="N19554">
        <v>22.906300000000002</v>
      </c>
      <c r="P19554">
        <v>2</v>
      </c>
      <c r="Q19554">
        <v>178</v>
      </c>
      <c r="R19554">
        <v>5.3169200000000002E-3</v>
      </c>
      <c r="S19554">
        <v>272323</v>
      </c>
      <c r="T19554">
        <v>272415</v>
      </c>
      <c r="U19554">
        <v>91.593800000000002</v>
      </c>
      <c r="W19554">
        <v>72</v>
      </c>
      <c r="X19554">
        <v>175</v>
      </c>
      <c r="Y19554">
        <v>1.82711</v>
      </c>
      <c r="Z19554">
        <v>271834</v>
      </c>
      <c r="AA19554">
        <v>271983</v>
      </c>
      <c r="AB19554">
        <v>148.78100000000001</v>
      </c>
      <c r="AG19554" s="89"/>
      <c r="AH19554" s="89"/>
      <c r="AI19554" s="88"/>
    </row>
    <row r="19555" spans="2:35" x14ac:dyDescent="0.2">
      <c r="B19555">
        <v>12</v>
      </c>
      <c r="C19555">
        <v>181</v>
      </c>
      <c r="D19555">
        <v>2.5606200000000001</v>
      </c>
      <c r="E19555">
        <v>272382</v>
      </c>
      <c r="F19555">
        <v>272485</v>
      </c>
      <c r="G19555">
        <v>102.125</v>
      </c>
      <c r="I19555">
        <v>7</v>
      </c>
      <c r="J19555">
        <v>177</v>
      </c>
      <c r="K19555">
        <v>1.8964099999999999</v>
      </c>
      <c r="L19555">
        <v>272039</v>
      </c>
      <c r="M19555">
        <v>272070</v>
      </c>
      <c r="N19555">
        <v>31.9375</v>
      </c>
      <c r="P19555">
        <v>29</v>
      </c>
      <c r="Q19555">
        <v>177</v>
      </c>
      <c r="R19555">
        <v>1.8964099999999999</v>
      </c>
      <c r="S19555">
        <v>272323</v>
      </c>
      <c r="T19555">
        <v>272394</v>
      </c>
      <c r="U19555">
        <v>71.1875</v>
      </c>
      <c r="W19555">
        <v>75</v>
      </c>
      <c r="X19555">
        <v>175</v>
      </c>
      <c r="Y19555">
        <v>1.82711</v>
      </c>
      <c r="Z19555">
        <v>271834</v>
      </c>
      <c r="AA19555">
        <v>271980</v>
      </c>
      <c r="AB19555">
        <v>146.34399999999999</v>
      </c>
      <c r="AG19555" s="89"/>
      <c r="AH19555" s="89"/>
      <c r="AI19555" s="88"/>
    </row>
    <row r="19556" spans="2:35" x14ac:dyDescent="0.2">
      <c r="B19556">
        <v>71</v>
      </c>
      <c r="C19556">
        <v>175</v>
      </c>
      <c r="D19556">
        <v>1.82711</v>
      </c>
      <c r="E19556">
        <v>272382</v>
      </c>
      <c r="F19556">
        <v>272503</v>
      </c>
      <c r="G19556">
        <v>121</v>
      </c>
      <c r="I19556">
        <v>101</v>
      </c>
      <c r="J19556">
        <v>176</v>
      </c>
      <c r="K19556">
        <v>1.82711</v>
      </c>
      <c r="L19556">
        <v>272070</v>
      </c>
      <c r="M19556">
        <v>272088</v>
      </c>
      <c r="N19556">
        <v>18.718800000000002</v>
      </c>
      <c r="P19556">
        <v>52</v>
      </c>
      <c r="Q19556">
        <v>177</v>
      </c>
      <c r="R19556">
        <v>1.8964099999999999</v>
      </c>
      <c r="S19556">
        <v>272323</v>
      </c>
      <c r="T19556">
        <v>272394</v>
      </c>
      <c r="U19556">
        <v>71.218800000000002</v>
      </c>
      <c r="W19556">
        <v>83</v>
      </c>
      <c r="X19556">
        <v>174</v>
      </c>
      <c r="Y19556">
        <v>0.39902399999999999</v>
      </c>
      <c r="Z19556">
        <v>271850</v>
      </c>
      <c r="AA19556">
        <v>272001</v>
      </c>
      <c r="AB19556">
        <v>151.75</v>
      </c>
      <c r="AG19556" s="89"/>
      <c r="AH19556" s="89"/>
      <c r="AI19556" s="88"/>
    </row>
    <row r="19557" spans="2:35" x14ac:dyDescent="0.2">
      <c r="B19557">
        <v>90</v>
      </c>
      <c r="C19557">
        <v>179</v>
      </c>
      <c r="D19557">
        <v>0.86031599999999997</v>
      </c>
      <c r="E19557">
        <v>272382</v>
      </c>
      <c r="F19557">
        <v>272485</v>
      </c>
      <c r="G19557">
        <v>102.34399999999999</v>
      </c>
      <c r="I19557">
        <v>19</v>
      </c>
      <c r="J19557">
        <v>176</v>
      </c>
      <c r="K19557">
        <v>1.1998800000000001</v>
      </c>
      <c r="L19557">
        <v>272085</v>
      </c>
      <c r="M19557">
        <v>272111</v>
      </c>
      <c r="N19557">
        <v>25.906300000000002</v>
      </c>
      <c r="P19557">
        <v>72</v>
      </c>
      <c r="Q19557">
        <v>175</v>
      </c>
      <c r="R19557">
        <v>8.5992700000000005E-2</v>
      </c>
      <c r="S19557">
        <v>272354</v>
      </c>
      <c r="T19557">
        <v>272425</v>
      </c>
      <c r="U19557">
        <v>70.875</v>
      </c>
      <c r="W19557">
        <v>42</v>
      </c>
      <c r="X19557">
        <v>179</v>
      </c>
      <c r="Y19557">
        <v>0.86031599999999997</v>
      </c>
      <c r="Z19557">
        <v>271865</v>
      </c>
      <c r="AA19557">
        <v>271931</v>
      </c>
      <c r="AB19557">
        <v>66.0625</v>
      </c>
      <c r="AF19557" s="87"/>
      <c r="AG19557" s="89"/>
      <c r="AH19557" s="89"/>
      <c r="AI19557" s="88"/>
    </row>
    <row r="19558" spans="2:35" x14ac:dyDescent="0.2">
      <c r="B19558">
        <v>95</v>
      </c>
      <c r="C19558">
        <v>181</v>
      </c>
      <c r="D19558">
        <v>2.5606200000000001</v>
      </c>
      <c r="E19558">
        <v>272398</v>
      </c>
      <c r="F19558">
        <v>272499</v>
      </c>
      <c r="G19558">
        <v>101.15600000000001</v>
      </c>
      <c r="I19558">
        <v>75</v>
      </c>
      <c r="J19558">
        <v>177</v>
      </c>
      <c r="K19558">
        <v>1.8964099999999999</v>
      </c>
      <c r="L19558">
        <v>272101</v>
      </c>
      <c r="M19558">
        <v>272128</v>
      </c>
      <c r="N19558">
        <v>26.531300000000002</v>
      </c>
      <c r="P19558">
        <v>14</v>
      </c>
      <c r="Q19558">
        <v>179</v>
      </c>
      <c r="R19558">
        <v>0.86031599999999997</v>
      </c>
      <c r="S19558">
        <v>272371</v>
      </c>
      <c r="T19558">
        <v>272425</v>
      </c>
      <c r="U19558">
        <v>53.8125</v>
      </c>
      <c r="W19558">
        <v>68</v>
      </c>
      <c r="X19558">
        <v>176</v>
      </c>
      <c r="Y19558">
        <v>1.82711</v>
      </c>
      <c r="Z19558">
        <v>271865</v>
      </c>
      <c r="AA19558">
        <v>271980</v>
      </c>
      <c r="AB19558">
        <v>114.813</v>
      </c>
      <c r="AF19558" s="87"/>
      <c r="AG19558" s="89"/>
      <c r="AH19558" s="89"/>
      <c r="AI19558" s="88"/>
    </row>
    <row r="19559" spans="2:35" x14ac:dyDescent="0.2">
      <c r="B19559">
        <v>23</v>
      </c>
      <c r="C19559">
        <v>176</v>
      </c>
      <c r="D19559">
        <v>1.1998800000000001</v>
      </c>
      <c r="E19559">
        <v>272414</v>
      </c>
      <c r="F19559">
        <v>272578</v>
      </c>
      <c r="G19559">
        <v>164.34399999999999</v>
      </c>
      <c r="I19559">
        <v>5</v>
      </c>
      <c r="J19559">
        <v>176</v>
      </c>
      <c r="K19559">
        <v>1.1998800000000001</v>
      </c>
      <c r="L19559">
        <v>272117</v>
      </c>
      <c r="M19559">
        <v>272173</v>
      </c>
      <c r="N19559">
        <v>56.531300000000002</v>
      </c>
      <c r="P19559">
        <v>82</v>
      </c>
      <c r="Q19559">
        <v>177</v>
      </c>
      <c r="R19559">
        <v>1.8964099999999999</v>
      </c>
      <c r="S19559">
        <v>272387</v>
      </c>
      <c r="T19559">
        <v>272444</v>
      </c>
      <c r="U19559">
        <v>56.5625</v>
      </c>
      <c r="W19559">
        <v>69</v>
      </c>
      <c r="X19559">
        <v>178</v>
      </c>
      <c r="Y19559">
        <v>5.3169200000000002E-3</v>
      </c>
      <c r="Z19559">
        <v>271865</v>
      </c>
      <c r="AA19559">
        <v>272025</v>
      </c>
      <c r="AB19559">
        <v>159.78100000000001</v>
      </c>
      <c r="AG19559" s="89"/>
      <c r="AH19559" s="89"/>
      <c r="AI19559" s="88"/>
    </row>
    <row r="19560" spans="2:35" x14ac:dyDescent="0.2">
      <c r="B19560">
        <v>94</v>
      </c>
      <c r="C19560">
        <v>175</v>
      </c>
      <c r="D19560">
        <v>8.5992700000000005E-2</v>
      </c>
      <c r="E19560">
        <v>272414</v>
      </c>
      <c r="F19560">
        <v>272578</v>
      </c>
      <c r="G19560">
        <v>164.09399999999999</v>
      </c>
      <c r="I19560">
        <v>21</v>
      </c>
      <c r="J19560">
        <v>173</v>
      </c>
      <c r="K19560">
        <v>4.1424000000000002E-2</v>
      </c>
      <c r="L19560">
        <v>272117</v>
      </c>
      <c r="M19560">
        <v>272169</v>
      </c>
      <c r="N19560">
        <v>52.3125</v>
      </c>
      <c r="P19560">
        <v>9</v>
      </c>
      <c r="Q19560">
        <v>179</v>
      </c>
      <c r="R19560">
        <v>0.86031599999999997</v>
      </c>
      <c r="S19560">
        <v>272403</v>
      </c>
      <c r="T19560">
        <v>272444</v>
      </c>
      <c r="U19560">
        <v>40.968800000000002</v>
      </c>
      <c r="W19560">
        <v>107</v>
      </c>
      <c r="X19560">
        <v>180</v>
      </c>
      <c r="Y19560">
        <v>2.1842400000000001E-3</v>
      </c>
      <c r="Z19560">
        <v>271865</v>
      </c>
      <c r="AA19560">
        <v>271965</v>
      </c>
      <c r="AB19560">
        <v>100</v>
      </c>
      <c r="AG19560" s="89"/>
      <c r="AH19560" s="89"/>
      <c r="AI19560" s="88"/>
    </row>
    <row r="19561" spans="2:35" x14ac:dyDescent="0.2">
      <c r="B19561">
        <v>74</v>
      </c>
      <c r="C19561">
        <v>178</v>
      </c>
      <c r="D19561">
        <v>5.3169200000000002E-3</v>
      </c>
      <c r="E19561">
        <v>272429</v>
      </c>
      <c r="F19561">
        <v>272575</v>
      </c>
      <c r="G19561">
        <v>145.375</v>
      </c>
      <c r="I19561">
        <v>88</v>
      </c>
      <c r="J19561">
        <v>177</v>
      </c>
      <c r="K19561">
        <v>1.8964099999999999</v>
      </c>
      <c r="L19561">
        <v>272117</v>
      </c>
      <c r="M19561">
        <v>272173</v>
      </c>
      <c r="N19561">
        <v>56.281300000000002</v>
      </c>
      <c r="P19561">
        <v>91</v>
      </c>
      <c r="Q19561">
        <v>179</v>
      </c>
      <c r="R19561">
        <v>0.86031599999999997</v>
      </c>
      <c r="S19561">
        <v>272403</v>
      </c>
      <c r="T19561">
        <v>272460</v>
      </c>
      <c r="U19561">
        <v>57.343800000000002</v>
      </c>
      <c r="W19561">
        <v>18</v>
      </c>
      <c r="X19561">
        <v>179</v>
      </c>
      <c r="Y19561">
        <v>0.86031599999999997</v>
      </c>
      <c r="Z19561">
        <v>271881</v>
      </c>
      <c r="AA19561">
        <v>272025</v>
      </c>
      <c r="AB19561">
        <v>144.43799999999999</v>
      </c>
      <c r="AG19561" s="89"/>
      <c r="AH19561" s="89"/>
      <c r="AI19561" s="88"/>
    </row>
    <row r="19562" spans="2:35" x14ac:dyDescent="0.2">
      <c r="B19562">
        <v>78</v>
      </c>
      <c r="C19562">
        <v>175</v>
      </c>
      <c r="D19562">
        <v>8.5992700000000005E-2</v>
      </c>
      <c r="E19562">
        <v>272445</v>
      </c>
      <c r="F19562">
        <v>272581</v>
      </c>
      <c r="G19562">
        <v>136.09399999999999</v>
      </c>
      <c r="I19562">
        <v>83</v>
      </c>
      <c r="J19562">
        <v>174</v>
      </c>
      <c r="K19562">
        <v>8.5992700000000005E-2</v>
      </c>
      <c r="L19562">
        <v>272132</v>
      </c>
      <c r="M19562">
        <v>272172</v>
      </c>
      <c r="N19562">
        <v>39.343800000000002</v>
      </c>
      <c r="P19562">
        <v>22</v>
      </c>
      <c r="Q19562">
        <v>176</v>
      </c>
      <c r="R19562">
        <v>1.82711</v>
      </c>
      <c r="S19562">
        <v>272418</v>
      </c>
      <c r="T19562">
        <v>272464</v>
      </c>
      <c r="U19562">
        <v>45.6875</v>
      </c>
      <c r="W19562">
        <v>66</v>
      </c>
      <c r="X19562">
        <v>178</v>
      </c>
      <c r="Y19562">
        <v>5.3169200000000002E-3</v>
      </c>
      <c r="Z19562">
        <v>271881</v>
      </c>
      <c r="AA19562">
        <v>272025</v>
      </c>
      <c r="AB19562">
        <v>144.21899999999999</v>
      </c>
      <c r="AF19562" s="87"/>
      <c r="AG19562" s="89"/>
      <c r="AH19562" s="89"/>
      <c r="AI19562" s="88"/>
    </row>
    <row r="19563" spans="2:35" x14ac:dyDescent="0.2">
      <c r="B19563">
        <v>48</v>
      </c>
      <c r="C19563">
        <v>177</v>
      </c>
      <c r="D19563">
        <v>1.8964099999999999</v>
      </c>
      <c r="E19563">
        <v>272461</v>
      </c>
      <c r="F19563">
        <v>272583</v>
      </c>
      <c r="G19563">
        <v>121.938</v>
      </c>
      <c r="I19563">
        <v>103</v>
      </c>
      <c r="J19563">
        <v>173</v>
      </c>
      <c r="K19563">
        <v>4.1424000000000002E-2</v>
      </c>
      <c r="L19563">
        <v>272132</v>
      </c>
      <c r="M19563">
        <v>272207</v>
      </c>
      <c r="N19563">
        <v>74.468800000000002</v>
      </c>
      <c r="P19563">
        <v>80</v>
      </c>
      <c r="Q19563">
        <v>176</v>
      </c>
      <c r="R19563">
        <v>1.82711</v>
      </c>
      <c r="S19563">
        <v>272418</v>
      </c>
      <c r="T19563">
        <v>272468</v>
      </c>
      <c r="U19563">
        <v>49.625</v>
      </c>
      <c r="W19563">
        <v>55</v>
      </c>
      <c r="X19563">
        <v>175</v>
      </c>
      <c r="Y19563">
        <v>1.82711</v>
      </c>
      <c r="Z19563">
        <v>271896</v>
      </c>
      <c r="AA19563">
        <v>272142</v>
      </c>
      <c r="AB19563">
        <v>245.46899999999999</v>
      </c>
      <c r="AG19563" s="89"/>
      <c r="AH19563" s="89"/>
      <c r="AI19563" s="88"/>
    </row>
    <row r="19564" spans="2:35" x14ac:dyDescent="0.2">
      <c r="B19564">
        <v>103</v>
      </c>
      <c r="C19564">
        <v>180</v>
      </c>
      <c r="D19564">
        <v>2.1842400000000001E-3</v>
      </c>
      <c r="E19564">
        <v>272461</v>
      </c>
      <c r="F19564">
        <v>272584</v>
      </c>
      <c r="G19564">
        <v>123.375</v>
      </c>
      <c r="I19564">
        <v>106</v>
      </c>
      <c r="J19564">
        <v>176</v>
      </c>
      <c r="K19564">
        <v>1.1998800000000001</v>
      </c>
      <c r="L19564">
        <v>272132</v>
      </c>
      <c r="M19564">
        <v>272173</v>
      </c>
      <c r="N19564">
        <v>40.593800000000002</v>
      </c>
      <c r="P19564">
        <v>2</v>
      </c>
      <c r="Q19564">
        <v>179</v>
      </c>
      <c r="R19564">
        <v>0.86031599999999997</v>
      </c>
      <c r="S19564">
        <v>272434</v>
      </c>
      <c r="T19564">
        <v>272461</v>
      </c>
      <c r="U19564">
        <v>26.843800000000002</v>
      </c>
      <c r="W19564">
        <v>59</v>
      </c>
      <c r="X19564">
        <v>176</v>
      </c>
      <c r="Y19564">
        <v>1.82711</v>
      </c>
      <c r="Z19564">
        <v>271896</v>
      </c>
      <c r="AA19564">
        <v>272098</v>
      </c>
      <c r="AB19564">
        <v>201.09399999999999</v>
      </c>
      <c r="AF19564" s="87"/>
      <c r="AG19564" s="89"/>
      <c r="AH19564" s="89"/>
      <c r="AI19564" s="88"/>
    </row>
    <row r="19565" spans="2:35" x14ac:dyDescent="0.2">
      <c r="B19565">
        <v>13</v>
      </c>
      <c r="C19565">
        <v>181</v>
      </c>
      <c r="D19565">
        <v>2.5606200000000001</v>
      </c>
      <c r="E19565">
        <v>272476</v>
      </c>
      <c r="F19565">
        <v>272584</v>
      </c>
      <c r="G19565">
        <v>107.90600000000001</v>
      </c>
      <c r="I19565">
        <v>107</v>
      </c>
      <c r="J19565">
        <v>172</v>
      </c>
      <c r="K19565">
        <v>4.1424000000000002E-2</v>
      </c>
      <c r="L19565">
        <v>272132</v>
      </c>
      <c r="M19565">
        <v>272189</v>
      </c>
      <c r="N19565">
        <v>56.343800000000002</v>
      </c>
      <c r="P19565">
        <v>1</v>
      </c>
      <c r="Q19565">
        <v>178</v>
      </c>
      <c r="R19565">
        <v>5.3169200000000002E-3</v>
      </c>
      <c r="S19565">
        <v>272482</v>
      </c>
      <c r="T19565">
        <v>272507</v>
      </c>
      <c r="U19565">
        <v>25.4375</v>
      </c>
      <c r="W19565">
        <v>102</v>
      </c>
      <c r="X19565">
        <v>176</v>
      </c>
      <c r="Y19565">
        <v>1.82711</v>
      </c>
      <c r="Z19565">
        <v>271896</v>
      </c>
      <c r="AA19565">
        <v>272025</v>
      </c>
      <c r="AB19565">
        <v>128.625</v>
      </c>
      <c r="AG19565" s="89"/>
      <c r="AH19565" s="89"/>
      <c r="AI19565" s="88"/>
    </row>
    <row r="19566" spans="2:35" x14ac:dyDescent="0.2">
      <c r="B19566">
        <v>15</v>
      </c>
      <c r="C19566">
        <v>182</v>
      </c>
      <c r="D19566">
        <v>2.5963099999999999</v>
      </c>
      <c r="E19566">
        <v>272476</v>
      </c>
      <c r="F19566">
        <v>272584</v>
      </c>
      <c r="G19566">
        <v>108.125</v>
      </c>
      <c r="I19566">
        <v>74</v>
      </c>
      <c r="J19566">
        <v>176</v>
      </c>
      <c r="K19566">
        <v>1.1998800000000001</v>
      </c>
      <c r="L19566">
        <v>272148</v>
      </c>
      <c r="M19566">
        <v>272190</v>
      </c>
      <c r="N19566">
        <v>42.25</v>
      </c>
      <c r="P19566">
        <v>71</v>
      </c>
      <c r="Q19566">
        <v>178</v>
      </c>
      <c r="R19566">
        <v>5.3169200000000002E-3</v>
      </c>
      <c r="S19566">
        <v>272482</v>
      </c>
      <c r="T19566">
        <v>272499</v>
      </c>
      <c r="U19566">
        <v>17</v>
      </c>
      <c r="W19566">
        <v>98</v>
      </c>
      <c r="X19566">
        <v>176</v>
      </c>
      <c r="Y19566">
        <v>1.82711</v>
      </c>
      <c r="Z19566">
        <v>271897</v>
      </c>
      <c r="AA19566">
        <v>272025</v>
      </c>
      <c r="AB19566">
        <v>128.75</v>
      </c>
      <c r="AG19566" s="89"/>
      <c r="AH19566" s="89"/>
      <c r="AI19566" s="88"/>
    </row>
    <row r="19567" spans="2:35" x14ac:dyDescent="0.2">
      <c r="B19567">
        <v>29</v>
      </c>
      <c r="C19567">
        <v>176</v>
      </c>
      <c r="D19567">
        <v>1.1998800000000001</v>
      </c>
      <c r="E19567">
        <v>272476</v>
      </c>
      <c r="F19567">
        <v>272645</v>
      </c>
      <c r="G19567">
        <v>169.06299999999999</v>
      </c>
      <c r="I19567">
        <v>9</v>
      </c>
      <c r="J19567">
        <v>181</v>
      </c>
      <c r="K19567">
        <v>0.51670199999999999</v>
      </c>
      <c r="L19567">
        <v>272179</v>
      </c>
      <c r="M19567">
        <v>272201</v>
      </c>
      <c r="N19567">
        <v>22.25</v>
      </c>
      <c r="P19567">
        <v>1</v>
      </c>
      <c r="Q19567">
        <v>179</v>
      </c>
      <c r="R19567">
        <v>0.86031599999999997</v>
      </c>
      <c r="S19567">
        <v>272513</v>
      </c>
      <c r="T19567">
        <v>272560</v>
      </c>
      <c r="U19567">
        <v>47</v>
      </c>
      <c r="W19567">
        <v>84</v>
      </c>
      <c r="X19567">
        <v>180</v>
      </c>
      <c r="Y19567">
        <v>2.1842400000000001E-3</v>
      </c>
      <c r="Z19567">
        <v>271912</v>
      </c>
      <c r="AA19567">
        <v>272132</v>
      </c>
      <c r="AB19567">
        <v>219.40600000000001</v>
      </c>
      <c r="AG19567" s="89"/>
      <c r="AH19567" s="89"/>
      <c r="AI19567" s="88"/>
    </row>
    <row r="19568" spans="2:35" x14ac:dyDescent="0.2">
      <c r="B19568">
        <v>39</v>
      </c>
      <c r="C19568">
        <v>177</v>
      </c>
      <c r="D19568">
        <v>1.8964099999999999</v>
      </c>
      <c r="E19568">
        <v>272476</v>
      </c>
      <c r="F19568">
        <v>272584</v>
      </c>
      <c r="G19568">
        <v>108</v>
      </c>
      <c r="I19568">
        <v>66</v>
      </c>
      <c r="J19568">
        <v>177</v>
      </c>
      <c r="K19568">
        <v>1.8964099999999999</v>
      </c>
      <c r="L19568">
        <v>272179</v>
      </c>
      <c r="M19568">
        <v>272217</v>
      </c>
      <c r="N19568">
        <v>37.781300000000002</v>
      </c>
      <c r="P19568">
        <v>43</v>
      </c>
      <c r="Q19568">
        <v>182</v>
      </c>
      <c r="R19568">
        <v>2.5963099999999999</v>
      </c>
      <c r="S19568">
        <v>272513</v>
      </c>
      <c r="T19568">
        <v>272573</v>
      </c>
      <c r="U19568">
        <v>60.25</v>
      </c>
      <c r="W19568">
        <v>21</v>
      </c>
      <c r="X19568">
        <v>180</v>
      </c>
      <c r="Y19568">
        <v>2.1842400000000001E-3</v>
      </c>
      <c r="Z19568">
        <v>271928</v>
      </c>
      <c r="AA19568">
        <v>272189</v>
      </c>
      <c r="AB19568">
        <v>261.75</v>
      </c>
      <c r="AG19568" s="89"/>
      <c r="AH19568" s="89"/>
      <c r="AI19568" s="88"/>
    </row>
    <row r="19569" spans="2:35" x14ac:dyDescent="0.2">
      <c r="B19569">
        <v>109</v>
      </c>
      <c r="C19569">
        <v>180</v>
      </c>
      <c r="D19569">
        <v>2.1842400000000001E-3</v>
      </c>
      <c r="E19569">
        <v>272476</v>
      </c>
      <c r="F19569">
        <v>272584</v>
      </c>
      <c r="G19569">
        <v>107.938</v>
      </c>
      <c r="I19569">
        <v>21</v>
      </c>
      <c r="J19569">
        <v>174</v>
      </c>
      <c r="K19569">
        <v>0.39902399999999999</v>
      </c>
      <c r="L19569">
        <v>272210</v>
      </c>
      <c r="M19569">
        <v>272383</v>
      </c>
      <c r="N19569">
        <v>172.56299999999999</v>
      </c>
      <c r="P19569">
        <v>71</v>
      </c>
      <c r="Q19569">
        <v>179</v>
      </c>
      <c r="R19569">
        <v>0.86031599999999997</v>
      </c>
      <c r="S19569">
        <v>272513</v>
      </c>
      <c r="T19569">
        <v>272561</v>
      </c>
      <c r="U19569">
        <v>48.218800000000002</v>
      </c>
      <c r="W19569">
        <v>38</v>
      </c>
      <c r="X19569">
        <v>176</v>
      </c>
      <c r="Y19569">
        <v>1.1998800000000001</v>
      </c>
      <c r="Z19569">
        <v>271928</v>
      </c>
      <c r="AA19569">
        <v>272052</v>
      </c>
      <c r="AB19569">
        <v>124.59399999999999</v>
      </c>
      <c r="AG19569" s="89"/>
      <c r="AH19569" s="89"/>
      <c r="AI19569" s="88"/>
    </row>
    <row r="19570" spans="2:35" x14ac:dyDescent="0.2">
      <c r="B19570">
        <v>20</v>
      </c>
      <c r="C19570">
        <v>175</v>
      </c>
      <c r="D19570">
        <v>8.5992700000000005E-2</v>
      </c>
      <c r="E19570">
        <v>272492</v>
      </c>
      <c r="F19570">
        <v>272618</v>
      </c>
      <c r="G19570">
        <v>126.28100000000001</v>
      </c>
      <c r="I19570">
        <v>23</v>
      </c>
      <c r="J19570">
        <v>176</v>
      </c>
      <c r="K19570">
        <v>1.1998800000000001</v>
      </c>
      <c r="L19570">
        <v>272210</v>
      </c>
      <c r="M19570">
        <v>272234</v>
      </c>
      <c r="N19570">
        <v>24</v>
      </c>
      <c r="P19570">
        <v>72</v>
      </c>
      <c r="Q19570">
        <v>176</v>
      </c>
      <c r="R19570">
        <v>1.82711</v>
      </c>
      <c r="S19570">
        <v>272513</v>
      </c>
      <c r="T19570">
        <v>272558</v>
      </c>
      <c r="U19570">
        <v>44.468800000000002</v>
      </c>
      <c r="W19570">
        <v>63</v>
      </c>
      <c r="X19570">
        <v>181</v>
      </c>
      <c r="Y19570">
        <v>2.5606200000000001</v>
      </c>
      <c r="Z19570">
        <v>271943</v>
      </c>
      <c r="AA19570">
        <v>272045</v>
      </c>
      <c r="AB19570">
        <v>101.938</v>
      </c>
      <c r="AF19570" s="87"/>
      <c r="AG19570" s="89"/>
      <c r="AH19570" s="89"/>
      <c r="AI19570" s="88"/>
    </row>
    <row r="19571" spans="2:35" x14ac:dyDescent="0.2">
      <c r="B19571">
        <v>65</v>
      </c>
      <c r="C19571">
        <v>176</v>
      </c>
      <c r="D19571">
        <v>1.1998800000000001</v>
      </c>
      <c r="E19571">
        <v>272492</v>
      </c>
      <c r="F19571">
        <v>272584</v>
      </c>
      <c r="G19571">
        <v>92.3125</v>
      </c>
      <c r="I19571">
        <v>11</v>
      </c>
      <c r="J19571">
        <v>175</v>
      </c>
      <c r="K19571">
        <v>8.5992700000000005E-2</v>
      </c>
      <c r="L19571">
        <v>272226</v>
      </c>
      <c r="M19571">
        <v>272416</v>
      </c>
      <c r="N19571">
        <v>190.09399999999999</v>
      </c>
      <c r="P19571">
        <v>23</v>
      </c>
      <c r="Q19571">
        <v>179</v>
      </c>
      <c r="R19571">
        <v>2.1842400000000001E-3</v>
      </c>
      <c r="S19571">
        <v>272529</v>
      </c>
      <c r="T19571">
        <v>272587</v>
      </c>
      <c r="U19571">
        <v>58.093800000000002</v>
      </c>
      <c r="W19571">
        <v>92</v>
      </c>
      <c r="X19571">
        <v>177</v>
      </c>
      <c r="Y19571">
        <v>1.8964099999999999</v>
      </c>
      <c r="Z19571">
        <v>271943</v>
      </c>
      <c r="AA19571">
        <v>272098</v>
      </c>
      <c r="AB19571">
        <v>154.21899999999999</v>
      </c>
      <c r="AG19571" s="89"/>
      <c r="AH19571" s="89"/>
      <c r="AI19571" s="88"/>
    </row>
    <row r="19572" spans="2:35" x14ac:dyDescent="0.2">
      <c r="B19572">
        <v>79</v>
      </c>
      <c r="C19572">
        <v>176</v>
      </c>
      <c r="D19572">
        <v>1.1998800000000001</v>
      </c>
      <c r="E19572">
        <v>272492</v>
      </c>
      <c r="F19572">
        <v>272646</v>
      </c>
      <c r="G19572">
        <v>153.65600000000001</v>
      </c>
      <c r="I19572">
        <v>62</v>
      </c>
      <c r="J19572">
        <v>177</v>
      </c>
      <c r="K19572">
        <v>1.8964099999999999</v>
      </c>
      <c r="L19572">
        <v>272226</v>
      </c>
      <c r="M19572">
        <v>272357</v>
      </c>
      <c r="N19572">
        <v>130.56299999999999</v>
      </c>
      <c r="P19572">
        <v>73</v>
      </c>
      <c r="Q19572">
        <v>177</v>
      </c>
      <c r="R19572">
        <v>1.8964099999999999</v>
      </c>
      <c r="S19572">
        <v>272529</v>
      </c>
      <c r="T19572">
        <v>272587</v>
      </c>
      <c r="U19572">
        <v>58.25</v>
      </c>
      <c r="W19572">
        <v>95</v>
      </c>
      <c r="X19572">
        <v>176</v>
      </c>
      <c r="Y19572">
        <v>1.1998800000000001</v>
      </c>
      <c r="Z19572">
        <v>271943</v>
      </c>
      <c r="AA19572">
        <v>272105</v>
      </c>
      <c r="AB19572">
        <v>161.75</v>
      </c>
      <c r="AG19572" s="89"/>
      <c r="AH19572" s="89"/>
      <c r="AI19572" s="88"/>
    </row>
    <row r="19573" spans="2:35" x14ac:dyDescent="0.2">
      <c r="B19573">
        <v>2</v>
      </c>
      <c r="C19573">
        <v>176</v>
      </c>
      <c r="D19573">
        <v>1.82711</v>
      </c>
      <c r="E19573">
        <v>272507</v>
      </c>
      <c r="F19573">
        <v>272646</v>
      </c>
      <c r="G19573">
        <v>138.06299999999999</v>
      </c>
      <c r="I19573">
        <v>81</v>
      </c>
      <c r="J19573">
        <v>176</v>
      </c>
      <c r="K19573">
        <v>1.1998800000000001</v>
      </c>
      <c r="L19573">
        <v>272226</v>
      </c>
      <c r="M19573">
        <v>272404</v>
      </c>
      <c r="N19573">
        <v>177.68799999999999</v>
      </c>
      <c r="P19573">
        <v>33</v>
      </c>
      <c r="Q19573">
        <v>178</v>
      </c>
      <c r="R19573">
        <v>5.3169200000000002E-3</v>
      </c>
      <c r="S19573">
        <v>272544</v>
      </c>
      <c r="T19573">
        <v>272574</v>
      </c>
      <c r="U19573">
        <v>29.75</v>
      </c>
      <c r="W19573">
        <v>25</v>
      </c>
      <c r="X19573">
        <v>179</v>
      </c>
      <c r="Y19573">
        <v>0.86031599999999997</v>
      </c>
      <c r="Z19573">
        <v>271959</v>
      </c>
      <c r="AA19573">
        <v>272098</v>
      </c>
      <c r="AB19573">
        <v>138.59399999999999</v>
      </c>
      <c r="AG19573" s="89"/>
      <c r="AH19573" s="89"/>
      <c r="AI19573" s="88"/>
    </row>
    <row r="19574" spans="2:35" x14ac:dyDescent="0.2">
      <c r="B19574">
        <v>75</v>
      </c>
      <c r="C19574">
        <v>176</v>
      </c>
      <c r="D19574">
        <v>1.1998800000000001</v>
      </c>
      <c r="E19574">
        <v>272507</v>
      </c>
      <c r="F19574">
        <v>272646</v>
      </c>
      <c r="G19574">
        <v>138.09399999999999</v>
      </c>
      <c r="I19574">
        <v>93</v>
      </c>
      <c r="J19574">
        <v>176</v>
      </c>
      <c r="K19574">
        <v>1.1998800000000001</v>
      </c>
      <c r="L19574">
        <v>272226</v>
      </c>
      <c r="M19574">
        <v>272402</v>
      </c>
      <c r="N19574">
        <v>176.03100000000001</v>
      </c>
      <c r="P19574">
        <v>5</v>
      </c>
      <c r="Q19574">
        <v>180</v>
      </c>
      <c r="R19574">
        <v>2.1842400000000001E-3</v>
      </c>
      <c r="S19574">
        <v>272576</v>
      </c>
      <c r="T19574">
        <v>272646</v>
      </c>
      <c r="U19574">
        <v>70.468800000000002</v>
      </c>
      <c r="W19574">
        <v>39</v>
      </c>
      <c r="X19574">
        <v>176</v>
      </c>
      <c r="Y19574">
        <v>1.82711</v>
      </c>
      <c r="Z19574">
        <v>271959</v>
      </c>
      <c r="AA19574">
        <v>272168</v>
      </c>
      <c r="AB19574">
        <v>208.90600000000001</v>
      </c>
      <c r="AG19574" s="89"/>
      <c r="AH19574" s="89"/>
      <c r="AI19574" s="88"/>
    </row>
    <row r="19575" spans="2:35" x14ac:dyDescent="0.2">
      <c r="B19575">
        <v>45</v>
      </c>
      <c r="C19575">
        <v>178</v>
      </c>
      <c r="D19575">
        <v>5.3169200000000002E-3</v>
      </c>
      <c r="E19575">
        <v>272523</v>
      </c>
      <c r="F19575">
        <v>272646</v>
      </c>
      <c r="G19575">
        <v>122.688</v>
      </c>
      <c r="I19575">
        <v>100</v>
      </c>
      <c r="J19575">
        <v>180</v>
      </c>
      <c r="K19575">
        <v>2.1842400000000001E-3</v>
      </c>
      <c r="L19575">
        <v>272226</v>
      </c>
      <c r="M19575">
        <v>272406</v>
      </c>
      <c r="N19575">
        <v>180.46899999999999</v>
      </c>
      <c r="P19575">
        <v>20</v>
      </c>
      <c r="Q19575">
        <v>177</v>
      </c>
      <c r="R19575">
        <v>1.8964099999999999</v>
      </c>
      <c r="S19575">
        <v>272576</v>
      </c>
      <c r="T19575">
        <v>272614</v>
      </c>
      <c r="U19575">
        <v>37.843800000000002</v>
      </c>
      <c r="W19575">
        <v>29</v>
      </c>
      <c r="X19575">
        <v>177</v>
      </c>
      <c r="Y19575">
        <v>1.8964099999999999</v>
      </c>
      <c r="Z19575">
        <v>271975</v>
      </c>
      <c r="AA19575">
        <v>272187</v>
      </c>
      <c r="AB19575">
        <v>211.90600000000001</v>
      </c>
      <c r="AG19575" s="89"/>
      <c r="AH19575" s="89"/>
      <c r="AI19575" s="88"/>
    </row>
    <row r="19576" spans="2:35" x14ac:dyDescent="0.2">
      <c r="B19576">
        <v>7</v>
      </c>
      <c r="C19576">
        <v>180</v>
      </c>
      <c r="D19576">
        <v>2.1842400000000001E-3</v>
      </c>
      <c r="E19576">
        <v>272554</v>
      </c>
      <c r="F19576">
        <v>272678</v>
      </c>
      <c r="G19576">
        <v>124.03100000000001</v>
      </c>
      <c r="I19576">
        <v>107</v>
      </c>
      <c r="J19576">
        <v>173</v>
      </c>
      <c r="K19576">
        <v>0.39902399999999999</v>
      </c>
      <c r="L19576">
        <v>272242</v>
      </c>
      <c r="M19576">
        <v>272357</v>
      </c>
      <c r="N19576">
        <v>114.938</v>
      </c>
      <c r="P19576">
        <v>54</v>
      </c>
      <c r="Q19576">
        <v>177</v>
      </c>
      <c r="R19576">
        <v>1.8964099999999999</v>
      </c>
      <c r="S19576">
        <v>272576</v>
      </c>
      <c r="T19576">
        <v>272612</v>
      </c>
      <c r="U19576">
        <v>36.25</v>
      </c>
      <c r="W19576">
        <v>35</v>
      </c>
      <c r="X19576">
        <v>176</v>
      </c>
      <c r="Y19576">
        <v>1.82711</v>
      </c>
      <c r="Z19576">
        <v>271975</v>
      </c>
      <c r="AA19576">
        <v>272073</v>
      </c>
      <c r="AB19576">
        <v>98.0625</v>
      </c>
      <c r="AF19576" s="87"/>
      <c r="AG19576" s="89"/>
      <c r="AH19576" s="89"/>
      <c r="AI19576" s="88"/>
    </row>
    <row r="19577" spans="2:35" x14ac:dyDescent="0.2">
      <c r="B19577">
        <v>22</v>
      </c>
      <c r="C19577">
        <v>176</v>
      </c>
      <c r="D19577">
        <v>1.82711</v>
      </c>
      <c r="E19577">
        <v>272554</v>
      </c>
      <c r="F19577">
        <v>272673</v>
      </c>
      <c r="G19577">
        <v>118.53100000000001</v>
      </c>
      <c r="I19577">
        <v>0</v>
      </c>
      <c r="J19577">
        <v>181</v>
      </c>
      <c r="K19577">
        <v>0.51670199999999999</v>
      </c>
      <c r="L19577">
        <v>272257</v>
      </c>
      <c r="M19577">
        <v>272356</v>
      </c>
      <c r="N19577">
        <v>99.0625</v>
      </c>
      <c r="P19577">
        <v>59</v>
      </c>
      <c r="Q19577">
        <v>177</v>
      </c>
      <c r="R19577">
        <v>1.8964099999999999</v>
      </c>
      <c r="S19577">
        <v>272576</v>
      </c>
      <c r="T19577">
        <v>272618</v>
      </c>
      <c r="U19577">
        <v>42.25</v>
      </c>
      <c r="W19577">
        <v>50</v>
      </c>
      <c r="X19577">
        <v>180</v>
      </c>
      <c r="Y19577">
        <v>2.1842400000000001E-3</v>
      </c>
      <c r="Z19577">
        <v>271975</v>
      </c>
      <c r="AA19577">
        <v>272160</v>
      </c>
      <c r="AB19577">
        <v>185.15600000000001</v>
      </c>
      <c r="AG19577" s="89"/>
      <c r="AH19577" s="89"/>
      <c r="AI19577" s="88"/>
    </row>
    <row r="19578" spans="2:35" x14ac:dyDescent="0.2">
      <c r="B19578">
        <v>36</v>
      </c>
      <c r="C19578">
        <v>176</v>
      </c>
      <c r="D19578">
        <v>1.82711</v>
      </c>
      <c r="E19578">
        <v>272554</v>
      </c>
      <c r="F19578">
        <v>272664</v>
      </c>
      <c r="G19578">
        <v>109.75</v>
      </c>
      <c r="I19578">
        <v>83</v>
      </c>
      <c r="J19578">
        <v>175</v>
      </c>
      <c r="K19578">
        <v>1.82711</v>
      </c>
      <c r="L19578">
        <v>272257</v>
      </c>
      <c r="M19578">
        <v>272406</v>
      </c>
      <c r="N19578">
        <v>149.21899999999999</v>
      </c>
      <c r="P19578">
        <v>23</v>
      </c>
      <c r="Q19578">
        <v>180</v>
      </c>
      <c r="R19578">
        <v>2.5606200000000001</v>
      </c>
      <c r="S19578">
        <v>272591</v>
      </c>
      <c r="T19578">
        <v>272644</v>
      </c>
      <c r="U19578">
        <v>52.4375</v>
      </c>
      <c r="W19578">
        <v>107</v>
      </c>
      <c r="X19578">
        <v>181</v>
      </c>
      <c r="Y19578">
        <v>2.5606200000000001</v>
      </c>
      <c r="Z19578">
        <v>271975</v>
      </c>
      <c r="AA19578">
        <v>272097</v>
      </c>
      <c r="AB19578">
        <v>122.688</v>
      </c>
      <c r="AG19578" s="89"/>
      <c r="AH19578" s="89"/>
      <c r="AI19578" s="88"/>
    </row>
    <row r="19579" spans="2:35" x14ac:dyDescent="0.2">
      <c r="B19579">
        <v>16</v>
      </c>
      <c r="C19579">
        <v>175</v>
      </c>
      <c r="D19579">
        <v>8.5992700000000005E-2</v>
      </c>
      <c r="E19579">
        <v>272570</v>
      </c>
      <c r="F19579">
        <v>272670</v>
      </c>
      <c r="G19579">
        <v>100.15600000000001</v>
      </c>
      <c r="I19579">
        <v>103</v>
      </c>
      <c r="J19579">
        <v>174</v>
      </c>
      <c r="K19579">
        <v>0.39902399999999999</v>
      </c>
      <c r="L19579">
        <v>272257</v>
      </c>
      <c r="M19579">
        <v>272357</v>
      </c>
      <c r="N19579">
        <v>99.281300000000002</v>
      </c>
      <c r="P19579">
        <v>33</v>
      </c>
      <c r="Q19579">
        <v>179</v>
      </c>
      <c r="R19579">
        <v>0.86031599999999997</v>
      </c>
      <c r="S19579">
        <v>272591</v>
      </c>
      <c r="T19579">
        <v>272643</v>
      </c>
      <c r="U19579">
        <v>51.781300000000002</v>
      </c>
      <c r="W19579">
        <v>65</v>
      </c>
      <c r="X19579">
        <v>176</v>
      </c>
      <c r="Y19579">
        <v>1.1998800000000001</v>
      </c>
      <c r="Z19579">
        <v>271990</v>
      </c>
      <c r="AA19579">
        <v>272104</v>
      </c>
      <c r="AB19579">
        <v>113.46899999999999</v>
      </c>
      <c r="AF19579" s="87"/>
      <c r="AG19579" s="89"/>
      <c r="AH19579" s="89"/>
      <c r="AI19579" s="88"/>
    </row>
    <row r="19580" spans="2:35" x14ac:dyDescent="0.2">
      <c r="B19580">
        <v>61</v>
      </c>
      <c r="C19580">
        <v>177</v>
      </c>
      <c r="D19580">
        <v>1.8964099999999999</v>
      </c>
      <c r="E19580">
        <v>272570</v>
      </c>
      <c r="F19580">
        <v>272697</v>
      </c>
      <c r="G19580">
        <v>127.5</v>
      </c>
      <c r="I19580">
        <v>25</v>
      </c>
      <c r="J19580">
        <v>174</v>
      </c>
      <c r="K19580">
        <v>8.5992700000000005E-2</v>
      </c>
      <c r="L19580">
        <v>272273</v>
      </c>
      <c r="M19580">
        <v>272356</v>
      </c>
      <c r="N19580">
        <v>83.4375</v>
      </c>
      <c r="P19580">
        <v>55</v>
      </c>
      <c r="Q19580">
        <v>177</v>
      </c>
      <c r="R19580">
        <v>1.8964099999999999</v>
      </c>
      <c r="S19580">
        <v>272591</v>
      </c>
      <c r="T19580">
        <v>272655</v>
      </c>
      <c r="U19580">
        <v>63.281300000000002</v>
      </c>
      <c r="W19580">
        <v>70</v>
      </c>
      <c r="X19580">
        <v>179</v>
      </c>
      <c r="Y19580">
        <v>0.86031599999999997</v>
      </c>
      <c r="Z19580">
        <v>271990</v>
      </c>
      <c r="AA19580">
        <v>272098</v>
      </c>
      <c r="AB19580">
        <v>107.34399999999999</v>
      </c>
      <c r="AG19580" s="89"/>
      <c r="AH19580" s="89"/>
      <c r="AI19580" s="88"/>
    </row>
    <row r="19581" spans="2:35" x14ac:dyDescent="0.2">
      <c r="B19581">
        <v>76</v>
      </c>
      <c r="C19581">
        <v>178</v>
      </c>
      <c r="D19581">
        <v>5.3169200000000002E-3</v>
      </c>
      <c r="E19581">
        <v>272570</v>
      </c>
      <c r="F19581">
        <v>272685</v>
      </c>
      <c r="G19581">
        <v>115.313</v>
      </c>
      <c r="I19581">
        <v>40</v>
      </c>
      <c r="J19581">
        <v>176</v>
      </c>
      <c r="K19581">
        <v>1.1998800000000001</v>
      </c>
      <c r="L19581">
        <v>272288</v>
      </c>
      <c r="M19581">
        <v>272406</v>
      </c>
      <c r="N19581">
        <v>117.78100000000001</v>
      </c>
      <c r="P19581">
        <v>63</v>
      </c>
      <c r="Q19581">
        <v>177</v>
      </c>
      <c r="R19581">
        <v>1.8964099999999999</v>
      </c>
      <c r="S19581">
        <v>272591</v>
      </c>
      <c r="T19581">
        <v>272654</v>
      </c>
      <c r="U19581">
        <v>62.875</v>
      </c>
      <c r="W19581">
        <v>47</v>
      </c>
      <c r="X19581">
        <v>180</v>
      </c>
      <c r="Y19581">
        <v>2.1842400000000001E-3</v>
      </c>
      <c r="Z19581">
        <v>272006</v>
      </c>
      <c r="AA19581">
        <v>272168</v>
      </c>
      <c r="AB19581">
        <v>161.96899999999999</v>
      </c>
      <c r="AF19581" s="87"/>
      <c r="AG19581" s="89"/>
      <c r="AH19581" s="89"/>
      <c r="AI19581" s="88"/>
    </row>
    <row r="19582" spans="2:35" x14ac:dyDescent="0.2">
      <c r="B19582">
        <v>74</v>
      </c>
      <c r="C19582">
        <v>179</v>
      </c>
      <c r="D19582">
        <v>0.86031599999999997</v>
      </c>
      <c r="E19582">
        <v>272586</v>
      </c>
      <c r="F19582">
        <v>272751</v>
      </c>
      <c r="G19582">
        <v>165.18799999999999</v>
      </c>
      <c r="I19582">
        <v>64</v>
      </c>
      <c r="J19582">
        <v>180</v>
      </c>
      <c r="K19582">
        <v>2.1842400000000001E-3</v>
      </c>
      <c r="L19582">
        <v>272289</v>
      </c>
      <c r="M19582">
        <v>272404</v>
      </c>
      <c r="N19582">
        <v>114.96899999999999</v>
      </c>
      <c r="P19582">
        <v>85</v>
      </c>
      <c r="Q19582">
        <v>177</v>
      </c>
      <c r="R19582">
        <v>1.8964099999999999</v>
      </c>
      <c r="S19582">
        <v>272591</v>
      </c>
      <c r="T19582">
        <v>272632</v>
      </c>
      <c r="U19582">
        <v>40.281300000000002</v>
      </c>
      <c r="W19582">
        <v>105</v>
      </c>
      <c r="X19582">
        <v>176</v>
      </c>
      <c r="Y19582">
        <v>1.1998800000000001</v>
      </c>
      <c r="Z19582">
        <v>272006</v>
      </c>
      <c r="AA19582">
        <v>272224</v>
      </c>
      <c r="AB19582">
        <v>217.68799999999999</v>
      </c>
      <c r="AF19582" s="87"/>
      <c r="AG19582" s="89"/>
      <c r="AH19582" s="89"/>
      <c r="AI19582" s="88"/>
    </row>
    <row r="19583" spans="2:35" x14ac:dyDescent="0.2">
      <c r="B19583">
        <v>104</v>
      </c>
      <c r="C19583">
        <v>175</v>
      </c>
      <c r="D19583">
        <v>8.5992700000000005E-2</v>
      </c>
      <c r="E19583">
        <v>272586</v>
      </c>
      <c r="F19583">
        <v>272695</v>
      </c>
      <c r="G19583">
        <v>109.71899999999999</v>
      </c>
      <c r="I19583">
        <v>4</v>
      </c>
      <c r="J19583">
        <v>178</v>
      </c>
      <c r="K19583">
        <v>5.3169200000000002E-3</v>
      </c>
      <c r="L19583">
        <v>272304</v>
      </c>
      <c r="M19583">
        <v>272398</v>
      </c>
      <c r="N19583">
        <v>94.093800000000002</v>
      </c>
      <c r="P19583">
        <v>89</v>
      </c>
      <c r="Q19583">
        <v>180</v>
      </c>
      <c r="R19583">
        <v>2.1842400000000001E-3</v>
      </c>
      <c r="S19583">
        <v>272623</v>
      </c>
      <c r="T19583">
        <v>272667</v>
      </c>
      <c r="U19583">
        <v>44.093800000000002</v>
      </c>
      <c r="W19583">
        <v>66</v>
      </c>
      <c r="X19583">
        <v>179</v>
      </c>
      <c r="Y19583">
        <v>0.86031599999999997</v>
      </c>
      <c r="Z19583">
        <v>272037</v>
      </c>
      <c r="AA19583">
        <v>272173</v>
      </c>
      <c r="AB19583">
        <v>136</v>
      </c>
      <c r="AF19583" s="87"/>
      <c r="AG19583" s="89"/>
      <c r="AH19583" s="89"/>
      <c r="AI19583" s="88"/>
    </row>
    <row r="19584" spans="2:35" x14ac:dyDescent="0.2">
      <c r="B19584">
        <v>103</v>
      </c>
      <c r="C19584">
        <v>181</v>
      </c>
      <c r="D19584">
        <v>2.5606200000000001</v>
      </c>
      <c r="E19584">
        <v>272601</v>
      </c>
      <c r="F19584">
        <v>272751</v>
      </c>
      <c r="G19584">
        <v>149.875</v>
      </c>
      <c r="I19584">
        <v>53</v>
      </c>
      <c r="J19584">
        <v>175</v>
      </c>
      <c r="K19584">
        <v>8.5992700000000005E-2</v>
      </c>
      <c r="L19584">
        <v>272304</v>
      </c>
      <c r="M19584">
        <v>272398</v>
      </c>
      <c r="N19584">
        <v>94.0625</v>
      </c>
      <c r="P19584">
        <v>5</v>
      </c>
      <c r="Q19584">
        <v>181</v>
      </c>
      <c r="R19584">
        <v>2.5606200000000001</v>
      </c>
      <c r="S19584">
        <v>272655</v>
      </c>
      <c r="T19584">
        <v>272706</v>
      </c>
      <c r="U19584">
        <v>51.5625</v>
      </c>
      <c r="W19584">
        <v>69</v>
      </c>
      <c r="X19584">
        <v>179</v>
      </c>
      <c r="Y19584">
        <v>0.86031599999999997</v>
      </c>
      <c r="Z19584">
        <v>272037</v>
      </c>
      <c r="AA19584">
        <v>272187</v>
      </c>
      <c r="AB19584">
        <v>149.625</v>
      </c>
      <c r="AG19584" s="89"/>
      <c r="AH19584" s="89"/>
      <c r="AI19584" s="88"/>
    </row>
    <row r="19585" spans="2:35" x14ac:dyDescent="0.2">
      <c r="B19585">
        <v>109</v>
      </c>
      <c r="C19585">
        <v>181</v>
      </c>
      <c r="D19585">
        <v>2.5606200000000001</v>
      </c>
      <c r="E19585">
        <v>272601</v>
      </c>
      <c r="F19585">
        <v>272751</v>
      </c>
      <c r="G19585">
        <v>149.81299999999999</v>
      </c>
      <c r="I19585">
        <v>67</v>
      </c>
      <c r="J19585">
        <v>175</v>
      </c>
      <c r="K19585">
        <v>8.5992700000000005E-2</v>
      </c>
      <c r="L19585">
        <v>272304</v>
      </c>
      <c r="M19585">
        <v>272463</v>
      </c>
      <c r="N19585">
        <v>159.06299999999999</v>
      </c>
      <c r="P19585">
        <v>8</v>
      </c>
      <c r="Q19585">
        <v>177</v>
      </c>
      <c r="R19585">
        <v>1.8964099999999999</v>
      </c>
      <c r="S19585">
        <v>272655</v>
      </c>
      <c r="T19585">
        <v>272683</v>
      </c>
      <c r="U19585">
        <v>28.281300000000002</v>
      </c>
      <c r="W19585">
        <v>81</v>
      </c>
      <c r="X19585">
        <v>180</v>
      </c>
      <c r="Y19585">
        <v>2.1842400000000001E-3</v>
      </c>
      <c r="Z19585">
        <v>272037</v>
      </c>
      <c r="AA19585">
        <v>272173</v>
      </c>
      <c r="AB19585">
        <v>136.125</v>
      </c>
      <c r="AG19585" s="89"/>
      <c r="AH19585" s="89"/>
      <c r="AI19585" s="88"/>
    </row>
    <row r="19586" spans="2:35" x14ac:dyDescent="0.2">
      <c r="B19586">
        <v>33</v>
      </c>
      <c r="C19586">
        <v>177</v>
      </c>
      <c r="D19586">
        <v>1.8964099999999999</v>
      </c>
      <c r="E19586">
        <v>272617</v>
      </c>
      <c r="F19586">
        <v>272772</v>
      </c>
      <c r="G19586">
        <v>154.84399999999999</v>
      </c>
      <c r="I19586">
        <v>30</v>
      </c>
      <c r="J19586">
        <v>180</v>
      </c>
      <c r="K19586">
        <v>2.1842400000000001E-3</v>
      </c>
      <c r="L19586">
        <v>272320</v>
      </c>
      <c r="M19586">
        <v>272421</v>
      </c>
      <c r="N19586">
        <v>101.03100000000001</v>
      </c>
      <c r="P19586">
        <v>44</v>
      </c>
      <c r="Q19586">
        <v>177</v>
      </c>
      <c r="R19586">
        <v>1.8964099999999999</v>
      </c>
      <c r="S19586">
        <v>272655</v>
      </c>
      <c r="T19586">
        <v>272702</v>
      </c>
      <c r="U19586">
        <v>46.906300000000002</v>
      </c>
      <c r="W19586">
        <v>3</v>
      </c>
      <c r="X19586">
        <v>178</v>
      </c>
      <c r="Y19586">
        <v>5.3169200000000002E-3</v>
      </c>
      <c r="Z19586">
        <v>272053</v>
      </c>
      <c r="AA19586">
        <v>272192</v>
      </c>
      <c r="AB19586">
        <v>138.875</v>
      </c>
      <c r="AG19586" s="89"/>
      <c r="AH19586" s="89"/>
      <c r="AI19586" s="88"/>
    </row>
    <row r="19587" spans="2:35" x14ac:dyDescent="0.2">
      <c r="B19587">
        <v>10</v>
      </c>
      <c r="C19587">
        <v>177</v>
      </c>
      <c r="D19587">
        <v>1.1998800000000001</v>
      </c>
      <c r="E19587">
        <v>272632</v>
      </c>
      <c r="F19587">
        <v>272765</v>
      </c>
      <c r="G19587">
        <v>132.68799999999999</v>
      </c>
      <c r="I19587">
        <v>32</v>
      </c>
      <c r="J19587">
        <v>178</v>
      </c>
      <c r="K19587">
        <v>5.3169200000000002E-3</v>
      </c>
      <c r="L19587">
        <v>272335</v>
      </c>
      <c r="M19587">
        <v>272440</v>
      </c>
      <c r="N19587">
        <v>104.59399999999999</v>
      </c>
      <c r="P19587">
        <v>45</v>
      </c>
      <c r="Q19587">
        <v>177</v>
      </c>
      <c r="R19587">
        <v>1.8964099999999999</v>
      </c>
      <c r="S19587">
        <v>272670</v>
      </c>
      <c r="T19587">
        <v>272714</v>
      </c>
      <c r="U19587">
        <v>43.75</v>
      </c>
      <c r="W19587">
        <v>106</v>
      </c>
      <c r="X19587">
        <v>178</v>
      </c>
      <c r="Y19587">
        <v>5.3169200000000002E-3</v>
      </c>
      <c r="Z19587">
        <v>272053</v>
      </c>
      <c r="AA19587">
        <v>272173</v>
      </c>
      <c r="AB19587">
        <v>120.625</v>
      </c>
      <c r="AF19587" s="87"/>
      <c r="AG19587" s="89"/>
      <c r="AH19587" s="89"/>
      <c r="AI19587" s="88"/>
    </row>
    <row r="19588" spans="2:35" x14ac:dyDescent="0.2">
      <c r="B19588">
        <v>26</v>
      </c>
      <c r="C19588">
        <v>175</v>
      </c>
      <c r="D19588">
        <v>8.5992700000000005E-2</v>
      </c>
      <c r="E19588">
        <v>272648</v>
      </c>
      <c r="F19588">
        <v>272785</v>
      </c>
      <c r="G19588">
        <v>137.21899999999999</v>
      </c>
      <c r="I19588">
        <v>39</v>
      </c>
      <c r="J19588">
        <v>177</v>
      </c>
      <c r="K19588">
        <v>1.1998800000000001</v>
      </c>
      <c r="L19588">
        <v>272335</v>
      </c>
      <c r="M19588">
        <v>272463</v>
      </c>
      <c r="N19588">
        <v>127.75</v>
      </c>
      <c r="P19588">
        <v>89</v>
      </c>
      <c r="Q19588">
        <v>181</v>
      </c>
      <c r="R19588">
        <v>2.5606200000000001</v>
      </c>
      <c r="S19588">
        <v>272670</v>
      </c>
      <c r="T19588">
        <v>272706</v>
      </c>
      <c r="U19588">
        <v>35.906300000000002</v>
      </c>
      <c r="W19588">
        <v>86</v>
      </c>
      <c r="X19588">
        <v>176</v>
      </c>
      <c r="Y19588">
        <v>1.1998800000000001</v>
      </c>
      <c r="Z19588">
        <v>272084</v>
      </c>
      <c r="AA19588">
        <v>272268</v>
      </c>
      <c r="AB19588">
        <v>184.34399999999999</v>
      </c>
      <c r="AF19588" s="87"/>
      <c r="AG19588" s="89"/>
      <c r="AH19588" s="89"/>
      <c r="AI19588" s="88"/>
    </row>
    <row r="19589" spans="2:35" x14ac:dyDescent="0.2">
      <c r="B19589">
        <v>32</v>
      </c>
      <c r="C19589">
        <v>175</v>
      </c>
      <c r="D19589">
        <v>8.5992700000000005E-2</v>
      </c>
      <c r="E19589">
        <v>272648</v>
      </c>
      <c r="F19589">
        <v>272772</v>
      </c>
      <c r="G19589">
        <v>123.438</v>
      </c>
      <c r="I19589">
        <v>55</v>
      </c>
      <c r="J19589">
        <v>177</v>
      </c>
      <c r="K19589">
        <v>1.1998800000000001</v>
      </c>
      <c r="L19589">
        <v>272335</v>
      </c>
      <c r="M19589">
        <v>272463</v>
      </c>
      <c r="N19589">
        <v>128.03100000000001</v>
      </c>
      <c r="P19589">
        <v>19</v>
      </c>
      <c r="Q19589">
        <v>180</v>
      </c>
      <c r="R19589">
        <v>2.1842400000000001E-3</v>
      </c>
      <c r="S19589">
        <v>272686</v>
      </c>
      <c r="T19589">
        <v>272717</v>
      </c>
      <c r="U19589">
        <v>31.406300000000002</v>
      </c>
      <c r="W19589">
        <v>94</v>
      </c>
      <c r="X19589">
        <v>176</v>
      </c>
      <c r="Y19589">
        <v>1.82711</v>
      </c>
      <c r="Z19589">
        <v>272084</v>
      </c>
      <c r="AA19589">
        <v>272223</v>
      </c>
      <c r="AB19589">
        <v>139.375</v>
      </c>
      <c r="AF19589" s="87"/>
      <c r="AG19589" s="89"/>
      <c r="AH19589" s="89"/>
      <c r="AI19589" s="88"/>
    </row>
    <row r="19590" spans="2:35" x14ac:dyDescent="0.2">
      <c r="B19590">
        <v>55</v>
      </c>
      <c r="C19590">
        <v>180</v>
      </c>
      <c r="D19590">
        <v>2.1842400000000001E-3</v>
      </c>
      <c r="E19590">
        <v>272648</v>
      </c>
      <c r="F19590">
        <v>272771</v>
      </c>
      <c r="G19590">
        <v>123.34399999999999</v>
      </c>
      <c r="I19590">
        <v>99</v>
      </c>
      <c r="J19590">
        <v>176</v>
      </c>
      <c r="K19590">
        <v>1.1998800000000001</v>
      </c>
      <c r="L19590">
        <v>272335</v>
      </c>
      <c r="M19590">
        <v>272463</v>
      </c>
      <c r="N19590">
        <v>128.03100000000001</v>
      </c>
      <c r="P19590">
        <v>19</v>
      </c>
      <c r="Q19590">
        <v>181</v>
      </c>
      <c r="R19590">
        <v>2.5606200000000001</v>
      </c>
      <c r="S19590">
        <v>272733</v>
      </c>
      <c r="T19590">
        <v>272755</v>
      </c>
      <c r="U19590">
        <v>21.468800000000002</v>
      </c>
      <c r="W19590">
        <v>96</v>
      </c>
      <c r="X19590">
        <v>180</v>
      </c>
      <c r="Y19590">
        <v>2.1842400000000001E-3</v>
      </c>
      <c r="Z19590">
        <v>272084</v>
      </c>
      <c r="AA19590">
        <v>272224</v>
      </c>
      <c r="AB19590">
        <v>139.59399999999999</v>
      </c>
      <c r="AF19590" s="87"/>
      <c r="AG19590" s="89"/>
      <c r="AH19590" s="89"/>
      <c r="AI19590" s="88"/>
    </row>
    <row r="19591" spans="2:35" x14ac:dyDescent="0.2">
      <c r="B19591">
        <v>44</v>
      </c>
      <c r="C19591">
        <v>175</v>
      </c>
      <c r="D19591">
        <v>8.5992700000000005E-2</v>
      </c>
      <c r="E19591">
        <v>272664</v>
      </c>
      <c r="F19591">
        <v>272783</v>
      </c>
      <c r="G19591">
        <v>118.813</v>
      </c>
      <c r="I19591">
        <v>8</v>
      </c>
      <c r="J19591">
        <v>178</v>
      </c>
      <c r="K19591">
        <v>5.3169200000000002E-3</v>
      </c>
      <c r="L19591">
        <v>272398</v>
      </c>
      <c r="M19591">
        <v>272559</v>
      </c>
      <c r="N19591">
        <v>160.75</v>
      </c>
      <c r="P19591">
        <v>0</v>
      </c>
      <c r="Q19591">
        <v>181</v>
      </c>
      <c r="R19591">
        <v>0.51670199999999999</v>
      </c>
      <c r="S19591">
        <v>272780</v>
      </c>
      <c r="T19591">
        <v>272805</v>
      </c>
      <c r="U19591">
        <v>25.093800000000002</v>
      </c>
      <c r="W19591">
        <v>88</v>
      </c>
      <c r="X19591">
        <v>180</v>
      </c>
      <c r="Y19591">
        <v>2.1842400000000001E-3</v>
      </c>
      <c r="Z19591">
        <v>272100</v>
      </c>
      <c r="AA19591">
        <v>272268</v>
      </c>
      <c r="AB19591">
        <v>168.56299999999999</v>
      </c>
      <c r="AG19591" s="89"/>
      <c r="AH19591" s="89"/>
      <c r="AI19591" s="88"/>
    </row>
    <row r="19592" spans="2:35" x14ac:dyDescent="0.2">
      <c r="B19592">
        <v>45</v>
      </c>
      <c r="C19592">
        <v>179</v>
      </c>
      <c r="D19592">
        <v>0.86031599999999997</v>
      </c>
      <c r="E19592">
        <v>272664</v>
      </c>
      <c r="F19592">
        <v>272785</v>
      </c>
      <c r="G19592">
        <v>121.688</v>
      </c>
      <c r="I19592">
        <v>100</v>
      </c>
      <c r="J19592">
        <v>181</v>
      </c>
      <c r="K19592">
        <v>2.5606200000000001</v>
      </c>
      <c r="L19592">
        <v>272413</v>
      </c>
      <c r="M19592">
        <v>272463</v>
      </c>
      <c r="N19592">
        <v>50</v>
      </c>
      <c r="P19592">
        <v>95</v>
      </c>
      <c r="Q19592">
        <v>178</v>
      </c>
      <c r="R19592">
        <v>5.3169200000000002E-3</v>
      </c>
      <c r="S19592">
        <v>272780</v>
      </c>
      <c r="T19592">
        <v>272799</v>
      </c>
      <c r="U19592">
        <v>18.593800000000002</v>
      </c>
      <c r="W19592">
        <v>84</v>
      </c>
      <c r="X19592">
        <v>181</v>
      </c>
      <c r="Y19592">
        <v>2.5606200000000001</v>
      </c>
      <c r="Z19592">
        <v>272146</v>
      </c>
      <c r="AA19592">
        <v>272268</v>
      </c>
      <c r="AB19592">
        <v>121.875</v>
      </c>
      <c r="AG19592" s="89"/>
      <c r="AH19592" s="89"/>
      <c r="AI19592" s="88"/>
    </row>
    <row r="19593" spans="2:35" x14ac:dyDescent="0.2">
      <c r="B19593">
        <v>92</v>
      </c>
      <c r="C19593">
        <v>177</v>
      </c>
      <c r="D19593">
        <v>1.8964099999999999</v>
      </c>
      <c r="E19593">
        <v>272664</v>
      </c>
      <c r="F19593">
        <v>272799</v>
      </c>
      <c r="G19593">
        <v>135.68799999999999</v>
      </c>
      <c r="I19593">
        <v>4</v>
      </c>
      <c r="J19593">
        <v>179</v>
      </c>
      <c r="K19593">
        <v>0.86031599999999997</v>
      </c>
      <c r="L19593">
        <v>272414</v>
      </c>
      <c r="M19593">
        <v>272516</v>
      </c>
      <c r="N19593">
        <v>102.938</v>
      </c>
      <c r="P19593">
        <v>13</v>
      </c>
      <c r="Q19593">
        <v>180</v>
      </c>
      <c r="R19593">
        <v>2.1842400000000001E-3</v>
      </c>
      <c r="S19593">
        <v>272811</v>
      </c>
      <c r="T19593">
        <v>272838</v>
      </c>
      <c r="U19593">
        <v>26.125</v>
      </c>
      <c r="W19593">
        <v>28</v>
      </c>
      <c r="X19593">
        <v>177</v>
      </c>
      <c r="Y19593">
        <v>1.8964099999999999</v>
      </c>
      <c r="Z19593">
        <v>272147</v>
      </c>
      <c r="AA19593">
        <v>272262</v>
      </c>
      <c r="AB19593">
        <v>115.813</v>
      </c>
      <c r="AG19593" s="89"/>
      <c r="AH19593" s="89"/>
      <c r="AI19593" s="88"/>
    </row>
    <row r="19594" spans="2:35" x14ac:dyDescent="0.2">
      <c r="B19594">
        <v>94</v>
      </c>
      <c r="C19594">
        <v>176</v>
      </c>
      <c r="D19594">
        <v>1.82711</v>
      </c>
      <c r="E19594">
        <v>272664</v>
      </c>
      <c r="F19594">
        <v>272810</v>
      </c>
      <c r="G19594">
        <v>146.625</v>
      </c>
      <c r="I19594">
        <v>64</v>
      </c>
      <c r="J19594">
        <v>181</v>
      </c>
      <c r="K19594">
        <v>2.5606200000000001</v>
      </c>
      <c r="L19594">
        <v>272414</v>
      </c>
      <c r="M19594">
        <v>272486</v>
      </c>
      <c r="N19594">
        <v>72.6875</v>
      </c>
      <c r="P19594">
        <v>98</v>
      </c>
      <c r="Q19594">
        <v>179</v>
      </c>
      <c r="R19594">
        <v>2.1842400000000001E-3</v>
      </c>
      <c r="S19594">
        <v>272811</v>
      </c>
      <c r="T19594">
        <v>272853</v>
      </c>
      <c r="U19594">
        <v>41.3125</v>
      </c>
      <c r="W19594">
        <v>17</v>
      </c>
      <c r="X19594">
        <v>180</v>
      </c>
      <c r="Y19594">
        <v>2.1842400000000001E-3</v>
      </c>
      <c r="Z19594">
        <v>272162</v>
      </c>
      <c r="AA19594">
        <v>272265</v>
      </c>
      <c r="AB19594">
        <v>103.188</v>
      </c>
      <c r="AG19594" s="89"/>
      <c r="AH19594" s="89"/>
      <c r="AI19594" s="88"/>
    </row>
    <row r="19595" spans="2:35" x14ac:dyDescent="0.2">
      <c r="B19595">
        <v>78</v>
      </c>
      <c r="C19595">
        <v>176</v>
      </c>
      <c r="D19595">
        <v>1.82711</v>
      </c>
      <c r="E19595">
        <v>272679</v>
      </c>
      <c r="F19595">
        <v>272811</v>
      </c>
      <c r="G19595">
        <v>131.375</v>
      </c>
      <c r="I19595">
        <v>30</v>
      </c>
      <c r="J19595">
        <v>181</v>
      </c>
      <c r="K19595">
        <v>2.5606200000000001</v>
      </c>
      <c r="L19595">
        <v>272429</v>
      </c>
      <c r="M19595">
        <v>272559</v>
      </c>
      <c r="N19595">
        <v>129.43799999999999</v>
      </c>
      <c r="P19595">
        <v>95</v>
      </c>
      <c r="Q19595">
        <v>179</v>
      </c>
      <c r="R19595">
        <v>0.86031599999999997</v>
      </c>
      <c r="S19595">
        <v>272812</v>
      </c>
      <c r="T19595">
        <v>272849</v>
      </c>
      <c r="U19595">
        <v>37.1875</v>
      </c>
      <c r="W19595">
        <v>50</v>
      </c>
      <c r="X19595">
        <v>181</v>
      </c>
      <c r="Y19595">
        <v>2.5606200000000001</v>
      </c>
      <c r="Z19595">
        <v>272162</v>
      </c>
      <c r="AA19595">
        <v>272268</v>
      </c>
      <c r="AB19595">
        <v>106.21899999999999</v>
      </c>
      <c r="AG19595" s="89"/>
      <c r="AH19595" s="89"/>
      <c r="AI19595" s="88"/>
    </row>
    <row r="19596" spans="2:35" x14ac:dyDescent="0.2">
      <c r="B19596">
        <v>7</v>
      </c>
      <c r="C19596">
        <v>181</v>
      </c>
      <c r="D19596">
        <v>2.5606200000000001</v>
      </c>
      <c r="E19596">
        <v>272695</v>
      </c>
      <c r="F19596">
        <v>272819</v>
      </c>
      <c r="G19596">
        <v>123.625</v>
      </c>
      <c r="I19596">
        <v>48</v>
      </c>
      <c r="J19596">
        <v>176</v>
      </c>
      <c r="K19596">
        <v>1.1998800000000001</v>
      </c>
      <c r="L19596">
        <v>272429</v>
      </c>
      <c r="M19596">
        <v>272559</v>
      </c>
      <c r="N19596">
        <v>129.68799999999999</v>
      </c>
      <c r="P19596">
        <v>13</v>
      </c>
      <c r="Q19596">
        <v>181</v>
      </c>
      <c r="R19596">
        <v>2.5606200000000001</v>
      </c>
      <c r="S19596">
        <v>272843</v>
      </c>
      <c r="T19596">
        <v>272862</v>
      </c>
      <c r="U19596">
        <v>18.875</v>
      </c>
      <c r="W19596">
        <v>47</v>
      </c>
      <c r="X19596">
        <v>181</v>
      </c>
      <c r="Y19596">
        <v>2.5606200000000001</v>
      </c>
      <c r="Z19596">
        <v>272178</v>
      </c>
      <c r="AA19596">
        <v>272274</v>
      </c>
      <c r="AB19596">
        <v>95.843800000000002</v>
      </c>
      <c r="AF19596" s="87"/>
      <c r="AG19596" s="89"/>
      <c r="AH19596" s="89"/>
      <c r="AI19596" s="88"/>
    </row>
    <row r="19597" spans="2:35" x14ac:dyDescent="0.2">
      <c r="B19597">
        <v>11</v>
      </c>
      <c r="C19597">
        <v>177</v>
      </c>
      <c r="D19597">
        <v>1.1998800000000001</v>
      </c>
      <c r="E19597">
        <v>272695</v>
      </c>
      <c r="F19597">
        <v>272825</v>
      </c>
      <c r="G19597">
        <v>129.93799999999999</v>
      </c>
      <c r="I19597">
        <v>87</v>
      </c>
      <c r="J19597">
        <v>177</v>
      </c>
      <c r="K19597">
        <v>1.8964099999999999</v>
      </c>
      <c r="L19597">
        <v>272429</v>
      </c>
      <c r="M19597">
        <v>272571</v>
      </c>
      <c r="N19597">
        <v>141.375</v>
      </c>
      <c r="P19597">
        <v>67</v>
      </c>
      <c r="Q19597">
        <v>177</v>
      </c>
      <c r="R19597">
        <v>1.8964099999999999</v>
      </c>
      <c r="S19597">
        <v>272843</v>
      </c>
      <c r="T19597">
        <v>272880</v>
      </c>
      <c r="U19597">
        <v>37.5</v>
      </c>
      <c r="W19597">
        <v>81</v>
      </c>
      <c r="X19597">
        <v>181</v>
      </c>
      <c r="Y19597">
        <v>2.5606200000000001</v>
      </c>
      <c r="Z19597">
        <v>272178</v>
      </c>
      <c r="AA19597">
        <v>272274</v>
      </c>
      <c r="AB19597">
        <v>96.0625</v>
      </c>
      <c r="AG19597" s="89"/>
      <c r="AH19597" s="89"/>
      <c r="AI19597" s="88"/>
    </row>
    <row r="19598" spans="2:35" x14ac:dyDescent="0.2">
      <c r="B19598">
        <v>42</v>
      </c>
      <c r="C19598">
        <v>175</v>
      </c>
      <c r="D19598">
        <v>8.5992700000000005E-2</v>
      </c>
      <c r="E19598">
        <v>272695</v>
      </c>
      <c r="F19598">
        <v>272855</v>
      </c>
      <c r="G19598">
        <v>160.18799999999999</v>
      </c>
      <c r="I19598">
        <v>25</v>
      </c>
      <c r="J19598">
        <v>175</v>
      </c>
      <c r="K19598">
        <v>1.82711</v>
      </c>
      <c r="L19598">
        <v>272445</v>
      </c>
      <c r="M19598">
        <v>272516</v>
      </c>
      <c r="N19598">
        <v>71.406300000000002</v>
      </c>
      <c r="P19598">
        <v>4</v>
      </c>
      <c r="Q19598">
        <v>181</v>
      </c>
      <c r="R19598">
        <v>2.5963099999999999</v>
      </c>
      <c r="S19598">
        <v>272858</v>
      </c>
      <c r="T19598">
        <v>272886</v>
      </c>
      <c r="U19598">
        <v>27.0625</v>
      </c>
      <c r="W19598">
        <v>5</v>
      </c>
      <c r="X19598">
        <v>177</v>
      </c>
      <c r="Y19598">
        <v>1.8964099999999999</v>
      </c>
      <c r="Z19598">
        <v>272193</v>
      </c>
      <c r="AA19598">
        <v>272311</v>
      </c>
      <c r="AB19598">
        <v>117.375</v>
      </c>
      <c r="AG19598" s="89"/>
      <c r="AH19598" s="89"/>
      <c r="AI19598" s="88"/>
    </row>
    <row r="19599" spans="2:35" x14ac:dyDescent="0.2">
      <c r="B19599">
        <v>76</v>
      </c>
      <c r="C19599">
        <v>179</v>
      </c>
      <c r="D19599">
        <v>0.86031599999999997</v>
      </c>
      <c r="E19599">
        <v>272695</v>
      </c>
      <c r="F19599">
        <v>272855</v>
      </c>
      <c r="G19599">
        <v>160</v>
      </c>
      <c r="I19599">
        <v>44</v>
      </c>
      <c r="J19599">
        <v>176</v>
      </c>
      <c r="K19599">
        <v>1.1998800000000001</v>
      </c>
      <c r="L19599">
        <v>272445</v>
      </c>
      <c r="M19599">
        <v>272558</v>
      </c>
      <c r="N19599">
        <v>113.625</v>
      </c>
      <c r="P19599">
        <v>98</v>
      </c>
      <c r="Q19599">
        <v>180</v>
      </c>
      <c r="R19599">
        <v>2.5606200000000001</v>
      </c>
      <c r="S19599">
        <v>272858</v>
      </c>
      <c r="T19599">
        <v>272898</v>
      </c>
      <c r="U19599">
        <v>39.375</v>
      </c>
      <c r="W19599">
        <v>21</v>
      </c>
      <c r="X19599">
        <v>181</v>
      </c>
      <c r="Y19599">
        <v>2.5606200000000001</v>
      </c>
      <c r="Z19599">
        <v>272193</v>
      </c>
      <c r="AA19599">
        <v>272271</v>
      </c>
      <c r="AB19599">
        <v>77.75</v>
      </c>
      <c r="AF19599" s="87"/>
      <c r="AG19599" s="89"/>
      <c r="AH19599" s="89"/>
      <c r="AI19599" s="88"/>
    </row>
    <row r="19600" spans="2:35" x14ac:dyDescent="0.2">
      <c r="B19600">
        <v>96</v>
      </c>
      <c r="C19600">
        <v>181</v>
      </c>
      <c r="D19600">
        <v>0.51670199999999999</v>
      </c>
      <c r="E19600">
        <v>272695</v>
      </c>
      <c r="F19600">
        <v>272863</v>
      </c>
      <c r="G19600">
        <v>168.15600000000001</v>
      </c>
      <c r="I19600">
        <v>58</v>
      </c>
      <c r="J19600">
        <v>176</v>
      </c>
      <c r="K19600">
        <v>1.1998800000000001</v>
      </c>
      <c r="L19600">
        <v>272445</v>
      </c>
      <c r="M19600">
        <v>272538</v>
      </c>
      <c r="N19600">
        <v>92.875</v>
      </c>
      <c r="P19600">
        <v>6</v>
      </c>
      <c r="Q19600">
        <v>177</v>
      </c>
      <c r="R19600">
        <v>1.8964099999999999</v>
      </c>
      <c r="S19600">
        <v>272922</v>
      </c>
      <c r="T19600">
        <v>272978</v>
      </c>
      <c r="U19600">
        <v>55.656300000000002</v>
      </c>
      <c r="W19600">
        <v>106</v>
      </c>
      <c r="X19600">
        <v>179</v>
      </c>
      <c r="Y19600">
        <v>0.86031599999999997</v>
      </c>
      <c r="Z19600">
        <v>272193</v>
      </c>
      <c r="AA19600">
        <v>272311</v>
      </c>
      <c r="AB19600">
        <v>117.625</v>
      </c>
      <c r="AF19600" s="87"/>
      <c r="AG19600" s="89"/>
      <c r="AH19600" s="89"/>
      <c r="AI19600" s="88"/>
    </row>
    <row r="19601" spans="2:35" x14ac:dyDescent="0.2">
      <c r="B19601">
        <v>20</v>
      </c>
      <c r="C19601">
        <v>176</v>
      </c>
      <c r="D19601">
        <v>1.82711</v>
      </c>
      <c r="E19601">
        <v>272711</v>
      </c>
      <c r="F19601">
        <v>272933</v>
      </c>
      <c r="G19601">
        <v>222.34399999999999</v>
      </c>
      <c r="I19601">
        <v>32</v>
      </c>
      <c r="J19601">
        <v>179</v>
      </c>
      <c r="K19601">
        <v>0.86031599999999997</v>
      </c>
      <c r="L19601">
        <v>272460</v>
      </c>
      <c r="M19601">
        <v>272516</v>
      </c>
      <c r="N19601">
        <v>56.093800000000002</v>
      </c>
      <c r="P19601">
        <v>42</v>
      </c>
      <c r="Q19601">
        <v>177</v>
      </c>
      <c r="R19601">
        <v>1.8964099999999999</v>
      </c>
      <c r="S19601">
        <v>272922</v>
      </c>
      <c r="T19601">
        <v>272940</v>
      </c>
      <c r="U19601">
        <v>18.125</v>
      </c>
      <c r="W19601">
        <v>3</v>
      </c>
      <c r="X19601">
        <v>179</v>
      </c>
      <c r="Y19601">
        <v>0.86031599999999997</v>
      </c>
      <c r="Z19601">
        <v>272209</v>
      </c>
      <c r="AA19601">
        <v>272274</v>
      </c>
      <c r="AB19601">
        <v>64.75</v>
      </c>
      <c r="AG19601" s="89"/>
      <c r="AH19601" s="89"/>
      <c r="AI19601" s="88"/>
    </row>
    <row r="19602" spans="2:35" x14ac:dyDescent="0.2">
      <c r="B19602">
        <v>86</v>
      </c>
      <c r="C19602">
        <v>177</v>
      </c>
      <c r="D19602">
        <v>1.1998800000000001</v>
      </c>
      <c r="E19602">
        <v>272711</v>
      </c>
      <c r="F19602">
        <v>272855</v>
      </c>
      <c r="G19602">
        <v>144.625</v>
      </c>
      <c r="I19602">
        <v>10</v>
      </c>
      <c r="J19602">
        <v>178</v>
      </c>
      <c r="K19602">
        <v>5.3169200000000002E-3</v>
      </c>
      <c r="L19602">
        <v>272492</v>
      </c>
      <c r="M19602">
        <v>272614</v>
      </c>
      <c r="N19602">
        <v>122.813</v>
      </c>
      <c r="P19602">
        <v>66</v>
      </c>
      <c r="Q19602">
        <v>177</v>
      </c>
      <c r="R19602">
        <v>1.8964099999999999</v>
      </c>
      <c r="S19602">
        <v>272938</v>
      </c>
      <c r="T19602">
        <v>272965</v>
      </c>
      <c r="U19602">
        <v>27</v>
      </c>
      <c r="W19602">
        <v>43</v>
      </c>
      <c r="X19602">
        <v>178</v>
      </c>
      <c r="Y19602">
        <v>5.3169200000000002E-3</v>
      </c>
      <c r="Z19602">
        <v>272225</v>
      </c>
      <c r="AA19602">
        <v>272309</v>
      </c>
      <c r="AB19602">
        <v>84.593800000000002</v>
      </c>
      <c r="AF19602" s="87"/>
      <c r="AG19602" s="89"/>
      <c r="AH19602" s="89"/>
      <c r="AI19602" s="88"/>
    </row>
    <row r="19603" spans="2:35" x14ac:dyDescent="0.2">
      <c r="B19603">
        <v>58</v>
      </c>
      <c r="C19603">
        <v>175</v>
      </c>
      <c r="D19603">
        <v>8.5992700000000005E-2</v>
      </c>
      <c r="E19603">
        <v>272726</v>
      </c>
      <c r="F19603">
        <v>272890</v>
      </c>
      <c r="G19603">
        <v>163.875</v>
      </c>
      <c r="I19603">
        <v>24</v>
      </c>
      <c r="J19603">
        <v>178</v>
      </c>
      <c r="K19603">
        <v>5.3169200000000002E-3</v>
      </c>
      <c r="L19603">
        <v>272492</v>
      </c>
      <c r="M19603">
        <v>272646</v>
      </c>
      <c r="N19603">
        <v>154.25</v>
      </c>
      <c r="P19603">
        <v>77</v>
      </c>
      <c r="Q19603">
        <v>177</v>
      </c>
      <c r="R19603">
        <v>1.8964099999999999</v>
      </c>
      <c r="S19603">
        <v>272938</v>
      </c>
      <c r="T19603">
        <v>272978</v>
      </c>
      <c r="U19603">
        <v>40</v>
      </c>
      <c r="W19603">
        <v>96</v>
      </c>
      <c r="X19603">
        <v>181</v>
      </c>
      <c r="Y19603">
        <v>2.5606200000000001</v>
      </c>
      <c r="Z19603">
        <v>272240</v>
      </c>
      <c r="AA19603">
        <v>272311</v>
      </c>
      <c r="AB19603">
        <v>70.75</v>
      </c>
      <c r="AG19603" s="89"/>
      <c r="AH19603" s="89"/>
      <c r="AI19603" s="88"/>
    </row>
    <row r="19604" spans="2:35" x14ac:dyDescent="0.2">
      <c r="B19604">
        <v>14</v>
      </c>
      <c r="C19604">
        <v>182</v>
      </c>
      <c r="D19604">
        <v>2.5963099999999999</v>
      </c>
      <c r="E19604">
        <v>272742</v>
      </c>
      <c r="F19604">
        <v>272888</v>
      </c>
      <c r="G19604">
        <v>145.75</v>
      </c>
      <c r="I19604">
        <v>53</v>
      </c>
      <c r="J19604">
        <v>176</v>
      </c>
      <c r="K19604">
        <v>1.82711</v>
      </c>
      <c r="L19604">
        <v>272492</v>
      </c>
      <c r="M19604">
        <v>272559</v>
      </c>
      <c r="N19604">
        <v>66.968800000000002</v>
      </c>
      <c r="P19604">
        <v>32</v>
      </c>
      <c r="Q19604">
        <v>176</v>
      </c>
      <c r="R19604">
        <v>1.1998800000000001</v>
      </c>
      <c r="S19604">
        <v>272953</v>
      </c>
      <c r="T19604">
        <v>272999</v>
      </c>
      <c r="U19604">
        <v>46.031300000000002</v>
      </c>
      <c r="W19604">
        <v>7</v>
      </c>
      <c r="X19604">
        <v>178</v>
      </c>
      <c r="Y19604">
        <v>5.3169200000000002E-3</v>
      </c>
      <c r="Z19604">
        <v>272271</v>
      </c>
      <c r="AA19604">
        <v>272325</v>
      </c>
      <c r="AB19604">
        <v>53.5</v>
      </c>
      <c r="AG19604" s="89"/>
      <c r="AH19604" s="89"/>
      <c r="AI19604" s="88"/>
    </row>
    <row r="19605" spans="2:35" x14ac:dyDescent="0.2">
      <c r="B19605">
        <v>85</v>
      </c>
      <c r="C19605">
        <v>177</v>
      </c>
      <c r="D19605">
        <v>1.8964099999999999</v>
      </c>
      <c r="E19605">
        <v>272742</v>
      </c>
      <c r="F19605">
        <v>272887</v>
      </c>
      <c r="G19605">
        <v>145.53100000000001</v>
      </c>
      <c r="I19605">
        <v>11</v>
      </c>
      <c r="J19605">
        <v>176</v>
      </c>
      <c r="K19605">
        <v>1.82711</v>
      </c>
      <c r="L19605">
        <v>272507</v>
      </c>
      <c r="M19605">
        <v>272548</v>
      </c>
      <c r="N19605">
        <v>40.531300000000002</v>
      </c>
      <c r="P19605">
        <v>56</v>
      </c>
      <c r="Q19605">
        <v>176</v>
      </c>
      <c r="R19605">
        <v>1.1998800000000001</v>
      </c>
      <c r="S19605">
        <v>272953</v>
      </c>
      <c r="T19605">
        <v>273006</v>
      </c>
      <c r="U19605">
        <v>52.843800000000002</v>
      </c>
      <c r="W19605">
        <v>17</v>
      </c>
      <c r="X19605">
        <v>181</v>
      </c>
      <c r="Y19605">
        <v>2.5606200000000001</v>
      </c>
      <c r="Z19605">
        <v>272271</v>
      </c>
      <c r="AA19605">
        <v>272314</v>
      </c>
      <c r="AB19605">
        <v>42.781300000000002</v>
      </c>
      <c r="AG19605" s="89"/>
      <c r="AH19605" s="89"/>
      <c r="AI19605" s="88"/>
    </row>
    <row r="19606" spans="2:35" x14ac:dyDescent="0.2">
      <c r="B19606">
        <v>16</v>
      </c>
      <c r="C19606">
        <v>176</v>
      </c>
      <c r="D19606">
        <v>1.82711</v>
      </c>
      <c r="E19606">
        <v>272757</v>
      </c>
      <c r="F19606">
        <v>272887</v>
      </c>
      <c r="G19606">
        <v>129.875</v>
      </c>
      <c r="I19606">
        <v>42</v>
      </c>
      <c r="J19606">
        <v>177</v>
      </c>
      <c r="K19606">
        <v>1.8964099999999999</v>
      </c>
      <c r="L19606">
        <v>272523</v>
      </c>
      <c r="M19606">
        <v>272615</v>
      </c>
      <c r="N19606">
        <v>91.75</v>
      </c>
      <c r="P19606">
        <v>102</v>
      </c>
      <c r="Q19606">
        <v>180</v>
      </c>
      <c r="R19606">
        <v>2.1842400000000001E-3</v>
      </c>
      <c r="S19606">
        <v>272953</v>
      </c>
      <c r="T19606">
        <v>273000</v>
      </c>
      <c r="U19606">
        <v>46.625</v>
      </c>
      <c r="W19606">
        <v>88</v>
      </c>
      <c r="X19606">
        <v>181</v>
      </c>
      <c r="Y19606">
        <v>2.5606200000000001</v>
      </c>
      <c r="Z19606">
        <v>272271</v>
      </c>
      <c r="AA19606">
        <v>272324</v>
      </c>
      <c r="AB19606">
        <v>52.593800000000002</v>
      </c>
      <c r="AG19606" s="89"/>
      <c r="AH19606" s="89"/>
      <c r="AI19606" s="88"/>
    </row>
    <row r="19607" spans="2:35" x14ac:dyDescent="0.2">
      <c r="B19607">
        <v>87</v>
      </c>
      <c r="C19607">
        <v>177</v>
      </c>
      <c r="D19607">
        <v>1.8964099999999999</v>
      </c>
      <c r="E19607">
        <v>272758</v>
      </c>
      <c r="F19607">
        <v>272860</v>
      </c>
      <c r="G19607">
        <v>102.46899999999999</v>
      </c>
      <c r="I19607">
        <v>108</v>
      </c>
      <c r="J19607">
        <v>176</v>
      </c>
      <c r="K19607">
        <v>1.1998800000000001</v>
      </c>
      <c r="L19607">
        <v>272538</v>
      </c>
      <c r="M19607">
        <v>272594</v>
      </c>
      <c r="N19607">
        <v>55.906300000000002</v>
      </c>
      <c r="P19607">
        <v>104</v>
      </c>
      <c r="Q19607">
        <v>180</v>
      </c>
      <c r="R19607">
        <v>2.1842400000000001E-3</v>
      </c>
      <c r="S19607">
        <v>272969</v>
      </c>
      <c r="T19607">
        <v>273000</v>
      </c>
      <c r="U19607">
        <v>31.3125</v>
      </c>
      <c r="W19607">
        <v>9</v>
      </c>
      <c r="X19607">
        <v>177</v>
      </c>
      <c r="Y19607">
        <v>1.8964099999999999</v>
      </c>
      <c r="Z19607">
        <v>272303</v>
      </c>
      <c r="AA19607">
        <v>272355</v>
      </c>
      <c r="AB19607">
        <v>52.5</v>
      </c>
      <c r="AF19607" s="87"/>
      <c r="AG19607" s="89"/>
      <c r="AH19607" s="89"/>
      <c r="AI19607" s="88"/>
    </row>
    <row r="19608" spans="2:35" x14ac:dyDescent="0.2">
      <c r="B19608">
        <v>77</v>
      </c>
      <c r="C19608">
        <v>177</v>
      </c>
      <c r="D19608">
        <v>1.8964099999999999</v>
      </c>
      <c r="E19608">
        <v>272773</v>
      </c>
      <c r="F19608">
        <v>272918</v>
      </c>
      <c r="G19608">
        <v>145.34399999999999</v>
      </c>
      <c r="I19608">
        <v>51</v>
      </c>
      <c r="J19608">
        <v>176</v>
      </c>
      <c r="K19608">
        <v>1.1998800000000001</v>
      </c>
      <c r="L19608">
        <v>272554</v>
      </c>
      <c r="M19608">
        <v>272646</v>
      </c>
      <c r="N19608">
        <v>91.9375</v>
      </c>
      <c r="P19608">
        <v>106</v>
      </c>
      <c r="Q19608">
        <v>180</v>
      </c>
      <c r="R19608">
        <v>2.1842400000000001E-3</v>
      </c>
      <c r="S19608">
        <v>272985</v>
      </c>
      <c r="T19608">
        <v>273014</v>
      </c>
      <c r="U19608">
        <v>29.4375</v>
      </c>
      <c r="W19608">
        <v>43</v>
      </c>
      <c r="X19608">
        <v>179</v>
      </c>
      <c r="Y19608">
        <v>0.86031599999999997</v>
      </c>
      <c r="Z19608">
        <v>272318</v>
      </c>
      <c r="AA19608">
        <v>272339</v>
      </c>
      <c r="AB19608">
        <v>20.5</v>
      </c>
      <c r="AG19608" s="89"/>
      <c r="AH19608" s="89"/>
      <c r="AI19608" s="88"/>
    </row>
    <row r="19609" spans="2:35" x14ac:dyDescent="0.2">
      <c r="B19609">
        <v>55</v>
      </c>
      <c r="C19609">
        <v>181</v>
      </c>
      <c r="D19609">
        <v>2.5606200000000001</v>
      </c>
      <c r="E19609">
        <v>272789</v>
      </c>
      <c r="F19609">
        <v>272946</v>
      </c>
      <c r="G19609">
        <v>157.06299999999999</v>
      </c>
      <c r="I19609">
        <v>67</v>
      </c>
      <c r="J19609">
        <v>176</v>
      </c>
      <c r="K19609">
        <v>1.82711</v>
      </c>
      <c r="L19609">
        <v>272554</v>
      </c>
      <c r="M19609">
        <v>272594</v>
      </c>
      <c r="N19609">
        <v>40.093800000000002</v>
      </c>
      <c r="P19609">
        <v>27</v>
      </c>
      <c r="Q19609">
        <v>176</v>
      </c>
      <c r="R19609">
        <v>1.1998800000000001</v>
      </c>
      <c r="S19609">
        <v>273006</v>
      </c>
      <c r="T19609">
        <v>273062</v>
      </c>
      <c r="U19609">
        <v>55.593800000000002</v>
      </c>
      <c r="W19609">
        <v>44</v>
      </c>
      <c r="X19609">
        <v>177</v>
      </c>
      <c r="Y19609">
        <v>1.8964099999999999</v>
      </c>
      <c r="Z19609">
        <v>272318</v>
      </c>
      <c r="AA19609">
        <v>272356</v>
      </c>
      <c r="AB19609">
        <v>37.5625</v>
      </c>
      <c r="AG19609" s="89"/>
      <c r="AH19609" s="89"/>
      <c r="AI19609" s="88"/>
    </row>
    <row r="19610" spans="2:35" x14ac:dyDescent="0.2">
      <c r="B19610">
        <v>104</v>
      </c>
      <c r="C19610">
        <v>176</v>
      </c>
      <c r="D19610">
        <v>1.82711</v>
      </c>
      <c r="E19610">
        <v>272789</v>
      </c>
      <c r="F19610">
        <v>272939</v>
      </c>
      <c r="G19610">
        <v>150</v>
      </c>
      <c r="I19610">
        <v>72</v>
      </c>
      <c r="J19610">
        <v>176</v>
      </c>
      <c r="K19610">
        <v>1.1998800000000001</v>
      </c>
      <c r="L19610">
        <v>272554</v>
      </c>
      <c r="M19610">
        <v>272670</v>
      </c>
      <c r="N19610">
        <v>116.25</v>
      </c>
      <c r="P19610">
        <v>102</v>
      </c>
      <c r="Q19610">
        <v>181</v>
      </c>
      <c r="R19610">
        <v>2.5606200000000001</v>
      </c>
      <c r="S19610">
        <v>273006</v>
      </c>
      <c r="T19610">
        <v>273040</v>
      </c>
      <c r="U19610">
        <v>33.906300000000002</v>
      </c>
      <c r="W19610">
        <v>4</v>
      </c>
      <c r="X19610">
        <v>177</v>
      </c>
      <c r="Y19610">
        <v>1.8964099999999999</v>
      </c>
      <c r="Z19610">
        <v>272334</v>
      </c>
      <c r="AA19610">
        <v>272365</v>
      </c>
      <c r="AB19610">
        <v>31.468800000000002</v>
      </c>
      <c r="AG19610" s="89"/>
      <c r="AH19610" s="89"/>
      <c r="AI19610" s="88"/>
    </row>
    <row r="19611" spans="2:35" x14ac:dyDescent="0.2">
      <c r="B19611">
        <v>4</v>
      </c>
      <c r="C19611">
        <v>177</v>
      </c>
      <c r="D19611">
        <v>1.1998800000000001</v>
      </c>
      <c r="E19611">
        <v>272804</v>
      </c>
      <c r="F19611">
        <v>272957</v>
      </c>
      <c r="G19611">
        <v>153.06299999999999</v>
      </c>
      <c r="I19611">
        <v>79</v>
      </c>
      <c r="J19611">
        <v>177</v>
      </c>
      <c r="K19611">
        <v>1.8964099999999999</v>
      </c>
      <c r="L19611">
        <v>272554</v>
      </c>
      <c r="M19611">
        <v>272646</v>
      </c>
      <c r="N19611">
        <v>91.9375</v>
      </c>
      <c r="P19611">
        <v>104</v>
      </c>
      <c r="Q19611">
        <v>181</v>
      </c>
      <c r="R19611">
        <v>2.5606200000000001</v>
      </c>
      <c r="S19611">
        <v>273006</v>
      </c>
      <c r="T19611">
        <v>273035</v>
      </c>
      <c r="U19611">
        <v>29.218800000000002</v>
      </c>
      <c r="W19611">
        <v>7</v>
      </c>
      <c r="X19611">
        <v>179</v>
      </c>
      <c r="Y19611">
        <v>0.86031599999999997</v>
      </c>
      <c r="Z19611">
        <v>272334</v>
      </c>
      <c r="AA19611">
        <v>272368</v>
      </c>
      <c r="AB19611">
        <v>33.5</v>
      </c>
      <c r="AG19611" s="89"/>
      <c r="AH19611" s="89"/>
      <c r="AI19611" s="88"/>
    </row>
    <row r="19612" spans="2:35" x14ac:dyDescent="0.2">
      <c r="B19612">
        <v>107</v>
      </c>
      <c r="C19612">
        <v>180</v>
      </c>
      <c r="D19612">
        <v>2.1842400000000001E-3</v>
      </c>
      <c r="E19612">
        <v>272820</v>
      </c>
      <c r="F19612">
        <v>272973</v>
      </c>
      <c r="G19612">
        <v>152.5</v>
      </c>
      <c r="I19612">
        <v>8</v>
      </c>
      <c r="J19612">
        <v>179</v>
      </c>
      <c r="K19612">
        <v>0.86031599999999997</v>
      </c>
      <c r="L19612">
        <v>272570</v>
      </c>
      <c r="M19612">
        <v>272646</v>
      </c>
      <c r="N19612">
        <v>76.3125</v>
      </c>
      <c r="P19612">
        <v>61</v>
      </c>
      <c r="Q19612">
        <v>177</v>
      </c>
      <c r="R19612">
        <v>1.8964099999999999</v>
      </c>
      <c r="S19612">
        <v>273022</v>
      </c>
      <c r="T19612">
        <v>273063</v>
      </c>
      <c r="U19612">
        <v>40.781300000000002</v>
      </c>
      <c r="W19612">
        <v>91</v>
      </c>
      <c r="X19612">
        <v>177</v>
      </c>
      <c r="Y19612">
        <v>1.8964099999999999</v>
      </c>
      <c r="Z19612">
        <v>272334</v>
      </c>
      <c r="AA19612">
        <v>272374</v>
      </c>
      <c r="AB19612">
        <v>40.0625</v>
      </c>
      <c r="AF19612" s="87"/>
      <c r="AG19612" s="89"/>
      <c r="AH19612" s="89"/>
      <c r="AI19612" s="88"/>
    </row>
    <row r="19613" spans="2:35" x14ac:dyDescent="0.2">
      <c r="B19613">
        <v>8</v>
      </c>
      <c r="C19613">
        <v>180</v>
      </c>
      <c r="D19613">
        <v>2.1842400000000001E-3</v>
      </c>
      <c r="E19613">
        <v>272836</v>
      </c>
      <c r="F19613">
        <v>272952</v>
      </c>
      <c r="G19613">
        <v>116.34399999999999</v>
      </c>
      <c r="I19613">
        <v>70</v>
      </c>
      <c r="J19613">
        <v>178</v>
      </c>
      <c r="K19613">
        <v>5.3169200000000002E-3</v>
      </c>
      <c r="L19613">
        <v>272570</v>
      </c>
      <c r="M19613">
        <v>272646</v>
      </c>
      <c r="N19613">
        <v>76.25</v>
      </c>
      <c r="P19613">
        <v>103</v>
      </c>
      <c r="Q19613">
        <v>178</v>
      </c>
      <c r="R19613">
        <v>5.3169200000000002E-3</v>
      </c>
      <c r="S19613">
        <v>273022</v>
      </c>
      <c r="T19613">
        <v>273063</v>
      </c>
      <c r="U19613">
        <v>40.875</v>
      </c>
      <c r="W19613">
        <v>19</v>
      </c>
      <c r="X19613">
        <v>176</v>
      </c>
      <c r="Y19613">
        <v>1.1998800000000001</v>
      </c>
      <c r="Z19613">
        <v>272381</v>
      </c>
      <c r="AA19613">
        <v>272405</v>
      </c>
      <c r="AB19613">
        <v>24.375</v>
      </c>
      <c r="AG19613" s="89"/>
      <c r="AH19613" s="89"/>
      <c r="AI19613" s="88"/>
    </row>
    <row r="19614" spans="2:35" x14ac:dyDescent="0.2">
      <c r="B19614">
        <v>17</v>
      </c>
      <c r="C19614">
        <v>177</v>
      </c>
      <c r="D19614">
        <v>1.8964099999999999</v>
      </c>
      <c r="E19614">
        <v>272867</v>
      </c>
      <c r="F19614">
        <v>272969</v>
      </c>
      <c r="G19614">
        <v>102.5</v>
      </c>
      <c r="I19614">
        <v>73</v>
      </c>
      <c r="J19614">
        <v>178</v>
      </c>
      <c r="K19614">
        <v>5.3169200000000002E-3</v>
      </c>
      <c r="L19614">
        <v>272570</v>
      </c>
      <c r="M19614">
        <v>272671</v>
      </c>
      <c r="N19614">
        <v>100.813</v>
      </c>
      <c r="P19614">
        <v>106</v>
      </c>
      <c r="Q19614">
        <v>181</v>
      </c>
      <c r="R19614">
        <v>2.5606200000000001</v>
      </c>
      <c r="S19614">
        <v>273022</v>
      </c>
      <c r="T19614">
        <v>273063</v>
      </c>
      <c r="U19614">
        <v>40.9375</v>
      </c>
      <c r="W19614">
        <v>0</v>
      </c>
      <c r="X19614">
        <v>182</v>
      </c>
      <c r="Y19614">
        <v>2.5963099999999999</v>
      </c>
      <c r="Z19614">
        <v>272397</v>
      </c>
      <c r="AA19614">
        <v>272423</v>
      </c>
      <c r="AB19614">
        <v>26.656300000000002</v>
      </c>
      <c r="AG19614" s="89"/>
      <c r="AH19614" s="89"/>
      <c r="AI19614" s="88"/>
    </row>
    <row r="19615" spans="2:35" x14ac:dyDescent="0.2">
      <c r="B19615">
        <v>32</v>
      </c>
      <c r="C19615">
        <v>176</v>
      </c>
      <c r="D19615">
        <v>1.82711</v>
      </c>
      <c r="E19615">
        <v>272867</v>
      </c>
      <c r="F19615">
        <v>272958</v>
      </c>
      <c r="G19615">
        <v>90.75</v>
      </c>
      <c r="I19615">
        <v>14</v>
      </c>
      <c r="J19615">
        <v>180</v>
      </c>
      <c r="K19615">
        <v>2.1842400000000001E-3</v>
      </c>
      <c r="L19615">
        <v>272585</v>
      </c>
      <c r="M19615">
        <v>272693</v>
      </c>
      <c r="N19615">
        <v>107.40600000000001</v>
      </c>
      <c r="P19615">
        <v>105</v>
      </c>
      <c r="Q19615">
        <v>180</v>
      </c>
      <c r="R19615">
        <v>2.1842400000000001E-3</v>
      </c>
      <c r="S19615">
        <v>273053</v>
      </c>
      <c r="T19615">
        <v>273092</v>
      </c>
      <c r="U19615">
        <v>38.718800000000002</v>
      </c>
      <c r="W19615">
        <v>41</v>
      </c>
      <c r="X19615">
        <v>175</v>
      </c>
      <c r="Y19615">
        <v>8.5992700000000005E-2</v>
      </c>
      <c r="Z19615">
        <v>272397</v>
      </c>
      <c r="AA19615">
        <v>272426</v>
      </c>
      <c r="AB19615">
        <v>29.781300000000002</v>
      </c>
      <c r="AG19615" s="89"/>
      <c r="AH19615" s="89"/>
      <c r="AI19615" s="88"/>
    </row>
    <row r="19616" spans="2:35" x14ac:dyDescent="0.2">
      <c r="B19616">
        <v>84</v>
      </c>
      <c r="C19616">
        <v>177</v>
      </c>
      <c r="D19616">
        <v>1.1998800000000001</v>
      </c>
      <c r="E19616">
        <v>272867</v>
      </c>
      <c r="F19616">
        <v>272993</v>
      </c>
      <c r="G19616">
        <v>125.75</v>
      </c>
      <c r="I19616">
        <v>33</v>
      </c>
      <c r="J19616">
        <v>180</v>
      </c>
      <c r="K19616">
        <v>2.1842400000000001E-3</v>
      </c>
      <c r="L19616">
        <v>272585</v>
      </c>
      <c r="M19616">
        <v>272693</v>
      </c>
      <c r="N19616">
        <v>107.625</v>
      </c>
      <c r="P19616">
        <v>103</v>
      </c>
      <c r="Q19616">
        <v>179</v>
      </c>
      <c r="R19616">
        <v>0.86031599999999997</v>
      </c>
      <c r="S19616">
        <v>273069</v>
      </c>
      <c r="T19616">
        <v>273099</v>
      </c>
      <c r="U19616">
        <v>30.531300000000002</v>
      </c>
      <c r="W19616">
        <v>83</v>
      </c>
      <c r="X19616">
        <v>175</v>
      </c>
      <c r="Y19616">
        <v>8.5992700000000005E-2</v>
      </c>
      <c r="Z19616">
        <v>272412</v>
      </c>
      <c r="AA19616">
        <v>272441</v>
      </c>
      <c r="AB19616">
        <v>29.125</v>
      </c>
      <c r="AG19616" s="89"/>
      <c r="AH19616" s="89"/>
      <c r="AI19616" s="88"/>
    </row>
    <row r="19617" spans="2:35" x14ac:dyDescent="0.2">
      <c r="B19617">
        <v>44</v>
      </c>
      <c r="C19617">
        <v>176</v>
      </c>
      <c r="D19617">
        <v>1.82711</v>
      </c>
      <c r="E19617">
        <v>272882</v>
      </c>
      <c r="F19617">
        <v>272951</v>
      </c>
      <c r="G19617">
        <v>68.843800000000002</v>
      </c>
      <c r="I19617">
        <v>2</v>
      </c>
      <c r="J19617">
        <v>178</v>
      </c>
      <c r="K19617">
        <v>5.3169200000000002E-3</v>
      </c>
      <c r="L19617">
        <v>272617</v>
      </c>
      <c r="M19617">
        <v>272717</v>
      </c>
      <c r="N19617">
        <v>100.34399999999999</v>
      </c>
      <c r="P19617">
        <v>109</v>
      </c>
      <c r="Q19617">
        <v>180</v>
      </c>
      <c r="R19617">
        <v>2.1842400000000001E-3</v>
      </c>
      <c r="S19617">
        <v>273069</v>
      </c>
      <c r="T19617">
        <v>273092</v>
      </c>
      <c r="U19617">
        <v>23.218800000000002</v>
      </c>
      <c r="W19617">
        <v>30</v>
      </c>
      <c r="X19617">
        <v>178</v>
      </c>
      <c r="Y19617">
        <v>5.3169200000000002E-3</v>
      </c>
      <c r="Z19617">
        <v>272443</v>
      </c>
      <c r="AA19617">
        <v>272586</v>
      </c>
      <c r="AB19617">
        <v>142.40600000000001</v>
      </c>
      <c r="AG19617" s="89"/>
      <c r="AH19617" s="89"/>
      <c r="AI19617" s="88"/>
    </row>
    <row r="19618" spans="2:35" x14ac:dyDescent="0.2">
      <c r="B19618">
        <v>26</v>
      </c>
      <c r="C19618">
        <v>176</v>
      </c>
      <c r="D19618">
        <v>1.82711</v>
      </c>
      <c r="E19618">
        <v>272883</v>
      </c>
      <c r="F19618">
        <v>272946</v>
      </c>
      <c r="G19618">
        <v>63.531300000000002</v>
      </c>
      <c r="I19618">
        <v>27</v>
      </c>
      <c r="J19618">
        <v>177</v>
      </c>
      <c r="K19618">
        <v>1.8964099999999999</v>
      </c>
      <c r="L19618">
        <v>272617</v>
      </c>
      <c r="M19618">
        <v>272715</v>
      </c>
      <c r="N19618">
        <v>97.843800000000002</v>
      </c>
      <c r="P19618">
        <v>107</v>
      </c>
      <c r="Q19618">
        <v>178</v>
      </c>
      <c r="R19618">
        <v>5.3169200000000002E-3</v>
      </c>
      <c r="S19618">
        <v>273085</v>
      </c>
      <c r="T19618">
        <v>273119</v>
      </c>
      <c r="U19618">
        <v>34.218800000000002</v>
      </c>
      <c r="W19618">
        <v>61</v>
      </c>
      <c r="X19618">
        <v>178</v>
      </c>
      <c r="Y19618">
        <v>5.3169200000000002E-3</v>
      </c>
      <c r="Z19618">
        <v>272490</v>
      </c>
      <c r="AA19618">
        <v>272571</v>
      </c>
      <c r="AB19618">
        <v>81.0625</v>
      </c>
      <c r="AF19618" s="87"/>
      <c r="AG19618" s="89"/>
      <c r="AH19618" s="89"/>
      <c r="AI19618" s="88"/>
    </row>
    <row r="19619" spans="2:35" x14ac:dyDescent="0.2">
      <c r="B19619">
        <v>46</v>
      </c>
      <c r="C19619">
        <v>177</v>
      </c>
      <c r="D19619">
        <v>1.8964099999999999</v>
      </c>
      <c r="E19619">
        <v>272883</v>
      </c>
      <c r="F19619">
        <v>273031</v>
      </c>
      <c r="G19619">
        <v>148.43799999999999</v>
      </c>
      <c r="I19619">
        <v>82</v>
      </c>
      <c r="J19619">
        <v>177</v>
      </c>
      <c r="K19619">
        <v>1.8964099999999999</v>
      </c>
      <c r="L19619">
        <v>272617</v>
      </c>
      <c r="M19619">
        <v>272717</v>
      </c>
      <c r="N19619">
        <v>100.313</v>
      </c>
      <c r="P19619">
        <v>16</v>
      </c>
      <c r="Q19619">
        <v>177</v>
      </c>
      <c r="R19619">
        <v>1.8964099999999999</v>
      </c>
      <c r="S19619">
        <v>273100</v>
      </c>
      <c r="T19619">
        <v>273130</v>
      </c>
      <c r="U19619">
        <v>29.875</v>
      </c>
      <c r="W19619">
        <v>1</v>
      </c>
      <c r="X19619">
        <v>178</v>
      </c>
      <c r="Y19619">
        <v>5.3169200000000002E-3</v>
      </c>
      <c r="Z19619">
        <v>272506</v>
      </c>
      <c r="AA19619">
        <v>272622</v>
      </c>
      <c r="AB19619">
        <v>116.375</v>
      </c>
      <c r="AG19619" s="89"/>
      <c r="AH19619" s="89"/>
      <c r="AI19619" s="88"/>
    </row>
    <row r="19620" spans="2:35" x14ac:dyDescent="0.2">
      <c r="B19620">
        <v>80</v>
      </c>
      <c r="C19620">
        <v>177</v>
      </c>
      <c r="D19620">
        <v>1.1998800000000001</v>
      </c>
      <c r="E19620">
        <v>272883</v>
      </c>
      <c r="F19620">
        <v>272957</v>
      </c>
      <c r="G19620">
        <v>74.093800000000002</v>
      </c>
      <c r="I19620">
        <v>10</v>
      </c>
      <c r="J19620">
        <v>179</v>
      </c>
      <c r="K19620">
        <v>0.86031599999999997</v>
      </c>
      <c r="L19620">
        <v>272632</v>
      </c>
      <c r="M19620">
        <v>272693</v>
      </c>
      <c r="N19620">
        <v>60.75</v>
      </c>
      <c r="P19620">
        <v>37</v>
      </c>
      <c r="Q19620">
        <v>177</v>
      </c>
      <c r="R19620">
        <v>1.8964099999999999</v>
      </c>
      <c r="S19620">
        <v>273100</v>
      </c>
      <c r="T19620">
        <v>273154</v>
      </c>
      <c r="U19620">
        <v>53.5</v>
      </c>
      <c r="W19620">
        <v>46</v>
      </c>
      <c r="X19620">
        <v>177</v>
      </c>
      <c r="Y19620">
        <v>1.8964099999999999</v>
      </c>
      <c r="Z19620">
        <v>272506</v>
      </c>
      <c r="AA19620">
        <v>272609</v>
      </c>
      <c r="AB19620">
        <v>103.03100000000001</v>
      </c>
      <c r="AF19620" s="87"/>
      <c r="AG19620" s="89"/>
      <c r="AH19620" s="89"/>
      <c r="AI19620" s="88"/>
    </row>
    <row r="19621" spans="2:35" x14ac:dyDescent="0.2">
      <c r="B19621">
        <v>43</v>
      </c>
      <c r="C19621">
        <v>176</v>
      </c>
      <c r="D19621">
        <v>1.1998800000000001</v>
      </c>
      <c r="E19621">
        <v>272898</v>
      </c>
      <c r="F19621">
        <v>273031</v>
      </c>
      <c r="G19621">
        <v>132.53100000000001</v>
      </c>
      <c r="I19621">
        <v>20</v>
      </c>
      <c r="J19621">
        <v>177</v>
      </c>
      <c r="K19621">
        <v>1.8964099999999999</v>
      </c>
      <c r="L19621">
        <v>272632</v>
      </c>
      <c r="M19621">
        <v>272709</v>
      </c>
      <c r="N19621">
        <v>76.5</v>
      </c>
      <c r="P19621">
        <v>105</v>
      </c>
      <c r="Q19621">
        <v>181</v>
      </c>
      <c r="R19621">
        <v>2.5606200000000001</v>
      </c>
      <c r="S19621">
        <v>273100</v>
      </c>
      <c r="T19621">
        <v>273156</v>
      </c>
      <c r="U19621">
        <v>55.25</v>
      </c>
      <c r="W19621">
        <v>41</v>
      </c>
      <c r="X19621">
        <v>176</v>
      </c>
      <c r="Y19621">
        <v>1.82711</v>
      </c>
      <c r="Z19621">
        <v>272522</v>
      </c>
      <c r="AA19621">
        <v>272588</v>
      </c>
      <c r="AB19621">
        <v>66.4375</v>
      </c>
      <c r="AG19621" s="89"/>
      <c r="AH19621" s="89"/>
      <c r="AI19621" s="88"/>
    </row>
    <row r="19622" spans="2:35" x14ac:dyDescent="0.2">
      <c r="B19622">
        <v>72</v>
      </c>
      <c r="C19622">
        <v>182</v>
      </c>
      <c r="D19622">
        <v>2.5963099999999999</v>
      </c>
      <c r="E19622">
        <v>272898</v>
      </c>
      <c r="F19622">
        <v>272992</v>
      </c>
      <c r="G19622">
        <v>94.281300000000002</v>
      </c>
      <c r="I19622">
        <v>47</v>
      </c>
      <c r="J19622">
        <v>180</v>
      </c>
      <c r="K19622">
        <v>2.1842400000000001E-3</v>
      </c>
      <c r="L19622">
        <v>272648</v>
      </c>
      <c r="M19622">
        <v>272766</v>
      </c>
      <c r="N19622">
        <v>117.813</v>
      </c>
      <c r="P19622">
        <v>109</v>
      </c>
      <c r="Q19622">
        <v>181</v>
      </c>
      <c r="R19622">
        <v>2.5606200000000001</v>
      </c>
      <c r="S19622">
        <v>273100</v>
      </c>
      <c r="T19622">
        <v>273155</v>
      </c>
      <c r="U19622">
        <v>54.375</v>
      </c>
      <c r="W19622">
        <v>82</v>
      </c>
      <c r="X19622">
        <v>180</v>
      </c>
      <c r="Y19622">
        <v>2.1842400000000001E-3</v>
      </c>
      <c r="Z19622">
        <v>272522</v>
      </c>
      <c r="AA19622">
        <v>272571</v>
      </c>
      <c r="AB19622">
        <v>49.875</v>
      </c>
      <c r="AF19622" s="87"/>
      <c r="AG19622" s="89"/>
      <c r="AH19622" s="89"/>
      <c r="AI19622" s="88"/>
    </row>
    <row r="19623" spans="2:35" x14ac:dyDescent="0.2">
      <c r="B19623">
        <v>83</v>
      </c>
      <c r="C19623">
        <v>177</v>
      </c>
      <c r="D19623">
        <v>1.8964099999999999</v>
      </c>
      <c r="E19623">
        <v>272929</v>
      </c>
      <c r="F19623">
        <v>273122</v>
      </c>
      <c r="G19623">
        <v>192.125</v>
      </c>
      <c r="I19623">
        <v>24</v>
      </c>
      <c r="J19623">
        <v>179</v>
      </c>
      <c r="K19623">
        <v>0.86031599999999997</v>
      </c>
      <c r="L19623">
        <v>272664</v>
      </c>
      <c r="M19623">
        <v>272790</v>
      </c>
      <c r="N19623">
        <v>126.84399999999999</v>
      </c>
      <c r="P19623">
        <v>70</v>
      </c>
      <c r="Q19623">
        <v>177</v>
      </c>
      <c r="R19623">
        <v>1.8964099999999999</v>
      </c>
      <c r="S19623">
        <v>273116</v>
      </c>
      <c r="T19623">
        <v>273155</v>
      </c>
      <c r="U19623">
        <v>39</v>
      </c>
      <c r="W19623">
        <v>83</v>
      </c>
      <c r="X19623">
        <v>176</v>
      </c>
      <c r="Y19623">
        <v>1.82711</v>
      </c>
      <c r="Z19623">
        <v>272537</v>
      </c>
      <c r="AA19623">
        <v>272574</v>
      </c>
      <c r="AB19623">
        <v>36.9375</v>
      </c>
      <c r="AG19623" s="89"/>
      <c r="AH19623" s="89"/>
      <c r="AI19623" s="88"/>
    </row>
    <row r="19624" spans="2:35" x14ac:dyDescent="0.2">
      <c r="B19624">
        <v>28</v>
      </c>
      <c r="C19624">
        <v>176</v>
      </c>
      <c r="D19624">
        <v>1.1998800000000001</v>
      </c>
      <c r="E19624">
        <v>272945</v>
      </c>
      <c r="F19624">
        <v>273194</v>
      </c>
      <c r="G19624">
        <v>248.96899999999999</v>
      </c>
      <c r="I19624">
        <v>70</v>
      </c>
      <c r="J19624">
        <v>179</v>
      </c>
      <c r="K19624">
        <v>0.86031599999999997</v>
      </c>
      <c r="L19624">
        <v>272664</v>
      </c>
      <c r="M19624">
        <v>272768</v>
      </c>
      <c r="N19624">
        <v>104.53100000000001</v>
      </c>
      <c r="P19624">
        <v>107</v>
      </c>
      <c r="Q19624">
        <v>179</v>
      </c>
      <c r="R19624">
        <v>0.86031599999999997</v>
      </c>
      <c r="S19624">
        <v>273132</v>
      </c>
      <c r="T19624">
        <v>273177</v>
      </c>
      <c r="U19624">
        <v>45.6875</v>
      </c>
      <c r="W19624">
        <v>108</v>
      </c>
      <c r="X19624">
        <v>177</v>
      </c>
      <c r="Y19624">
        <v>1.8964099999999999</v>
      </c>
      <c r="Z19624">
        <v>272553</v>
      </c>
      <c r="AA19624">
        <v>272587</v>
      </c>
      <c r="AB19624">
        <v>34.1875</v>
      </c>
      <c r="AG19624" s="89"/>
      <c r="AH19624" s="89"/>
      <c r="AI19624" s="88"/>
    </row>
    <row r="19625" spans="2:35" x14ac:dyDescent="0.2">
      <c r="B19625">
        <v>42</v>
      </c>
      <c r="C19625">
        <v>176</v>
      </c>
      <c r="D19625">
        <v>1.82711</v>
      </c>
      <c r="E19625">
        <v>272945</v>
      </c>
      <c r="F19625">
        <v>273194</v>
      </c>
      <c r="G19625">
        <v>248.93799999999999</v>
      </c>
      <c r="I19625">
        <v>12</v>
      </c>
      <c r="J19625">
        <v>178</v>
      </c>
      <c r="K19625">
        <v>5.3169200000000002E-3</v>
      </c>
      <c r="L19625">
        <v>272679</v>
      </c>
      <c r="M19625">
        <v>272790</v>
      </c>
      <c r="N19625">
        <v>111.25</v>
      </c>
      <c r="P19625">
        <v>68</v>
      </c>
      <c r="Q19625">
        <v>176</v>
      </c>
      <c r="R19625">
        <v>1.1998800000000001</v>
      </c>
      <c r="S19625">
        <v>273163</v>
      </c>
      <c r="T19625">
        <v>273190</v>
      </c>
      <c r="U19625">
        <v>26.875</v>
      </c>
      <c r="W19625">
        <v>99</v>
      </c>
      <c r="X19625">
        <v>176</v>
      </c>
      <c r="Y19625">
        <v>1.1998800000000001</v>
      </c>
      <c r="Z19625">
        <v>272568</v>
      </c>
      <c r="AA19625">
        <v>272625</v>
      </c>
      <c r="AB19625">
        <v>56.093800000000002</v>
      </c>
      <c r="AG19625" s="89"/>
      <c r="AH19625" s="89"/>
      <c r="AI19625" s="88"/>
    </row>
    <row r="19626" spans="2:35" x14ac:dyDescent="0.2">
      <c r="B19626">
        <v>63</v>
      </c>
      <c r="C19626">
        <v>177</v>
      </c>
      <c r="D19626">
        <v>1.8964099999999999</v>
      </c>
      <c r="E19626">
        <v>272945</v>
      </c>
      <c r="F19626">
        <v>273194</v>
      </c>
      <c r="G19626">
        <v>248.81299999999999</v>
      </c>
      <c r="I19626">
        <v>73</v>
      </c>
      <c r="J19626">
        <v>179</v>
      </c>
      <c r="K19626">
        <v>0.86031599999999997</v>
      </c>
      <c r="L19626">
        <v>272679</v>
      </c>
      <c r="M19626">
        <v>272769</v>
      </c>
      <c r="N19626">
        <v>90.1875</v>
      </c>
      <c r="P19626">
        <v>46</v>
      </c>
      <c r="Q19626">
        <v>176</v>
      </c>
      <c r="R19626">
        <v>1.1998800000000001</v>
      </c>
      <c r="S19626">
        <v>273194</v>
      </c>
      <c r="T19626">
        <v>273226</v>
      </c>
      <c r="U19626">
        <v>32.0625</v>
      </c>
      <c r="W19626">
        <v>61</v>
      </c>
      <c r="X19626">
        <v>179</v>
      </c>
      <c r="Y19626">
        <v>0.86031599999999997</v>
      </c>
      <c r="Z19626">
        <v>272584</v>
      </c>
      <c r="AA19626">
        <v>272610</v>
      </c>
      <c r="AB19626">
        <v>26.093800000000002</v>
      </c>
      <c r="AG19626" s="89"/>
      <c r="AH19626" s="89"/>
      <c r="AI19626" s="88"/>
    </row>
    <row r="19627" spans="2:35" x14ac:dyDescent="0.2">
      <c r="B19627">
        <v>8</v>
      </c>
      <c r="C19627">
        <v>181</v>
      </c>
      <c r="D19627">
        <v>2.5606200000000001</v>
      </c>
      <c r="E19627">
        <v>272961</v>
      </c>
      <c r="F19627">
        <v>273218</v>
      </c>
      <c r="G19627">
        <v>257</v>
      </c>
      <c r="I19627">
        <v>14</v>
      </c>
      <c r="J19627">
        <v>181</v>
      </c>
      <c r="K19627">
        <v>2.5606200000000001</v>
      </c>
      <c r="L19627">
        <v>272710</v>
      </c>
      <c r="M19627">
        <v>272769</v>
      </c>
      <c r="N19627">
        <v>58.656300000000002</v>
      </c>
      <c r="P19627">
        <v>84</v>
      </c>
      <c r="Q19627">
        <v>176</v>
      </c>
      <c r="R19627">
        <v>1.1998800000000001</v>
      </c>
      <c r="S19627">
        <v>273194</v>
      </c>
      <c r="T19627">
        <v>273213</v>
      </c>
      <c r="U19627">
        <v>19.1875</v>
      </c>
      <c r="W19627">
        <v>82</v>
      </c>
      <c r="X19627">
        <v>181</v>
      </c>
      <c r="Y19627">
        <v>2.5606200000000001</v>
      </c>
      <c r="Z19627">
        <v>272584</v>
      </c>
      <c r="AA19627">
        <v>272610</v>
      </c>
      <c r="AB19627">
        <v>26.0625</v>
      </c>
      <c r="AG19627" s="89"/>
      <c r="AH19627" s="89"/>
      <c r="AI19627" s="88"/>
    </row>
    <row r="19628" spans="2:35" x14ac:dyDescent="0.2">
      <c r="B19628">
        <v>58</v>
      </c>
      <c r="C19628">
        <v>176</v>
      </c>
      <c r="D19628">
        <v>1.82711</v>
      </c>
      <c r="E19628">
        <v>272976</v>
      </c>
      <c r="F19628">
        <v>273218</v>
      </c>
      <c r="G19628">
        <v>241.31299999999999</v>
      </c>
      <c r="I19628">
        <v>15</v>
      </c>
      <c r="J19628">
        <v>176</v>
      </c>
      <c r="K19628">
        <v>1.1998800000000001</v>
      </c>
      <c r="L19628">
        <v>272710</v>
      </c>
      <c r="M19628">
        <v>272793</v>
      </c>
      <c r="N19628">
        <v>82.5</v>
      </c>
      <c r="P19628">
        <v>97</v>
      </c>
      <c r="Q19628">
        <v>178</v>
      </c>
      <c r="R19628">
        <v>5.3169200000000002E-3</v>
      </c>
      <c r="S19628">
        <v>273241</v>
      </c>
      <c r="T19628">
        <v>273263</v>
      </c>
      <c r="U19628">
        <v>22.0625</v>
      </c>
      <c r="W19628">
        <v>90</v>
      </c>
      <c r="X19628">
        <v>181</v>
      </c>
      <c r="Y19628">
        <v>0.51670199999999999</v>
      </c>
      <c r="Z19628">
        <v>272584</v>
      </c>
      <c r="AA19628">
        <v>272633</v>
      </c>
      <c r="AB19628">
        <v>49.406300000000002</v>
      </c>
      <c r="AF19628" s="87"/>
      <c r="AG19628" s="89"/>
      <c r="AH19628" s="89"/>
      <c r="AI19628" s="88"/>
    </row>
    <row r="19629" spans="2:35" x14ac:dyDescent="0.2">
      <c r="B19629">
        <v>69</v>
      </c>
      <c r="C19629">
        <v>177</v>
      </c>
      <c r="D19629">
        <v>1.1998800000000001</v>
      </c>
      <c r="E19629">
        <v>272976</v>
      </c>
      <c r="F19629">
        <v>273215</v>
      </c>
      <c r="G19629">
        <v>238.71899999999999</v>
      </c>
      <c r="I19629">
        <v>33</v>
      </c>
      <c r="J19629">
        <v>181</v>
      </c>
      <c r="K19629">
        <v>2.5606200000000001</v>
      </c>
      <c r="L19629">
        <v>272710</v>
      </c>
      <c r="M19629">
        <v>272769</v>
      </c>
      <c r="N19629">
        <v>58.968800000000002</v>
      </c>
      <c r="P19629">
        <v>99</v>
      </c>
      <c r="Q19629">
        <v>180</v>
      </c>
      <c r="R19629">
        <v>2.1842400000000001E-3</v>
      </c>
      <c r="S19629">
        <v>273241</v>
      </c>
      <c r="T19629">
        <v>273263</v>
      </c>
      <c r="U19629">
        <v>22.375</v>
      </c>
      <c r="W19629">
        <v>23</v>
      </c>
      <c r="X19629">
        <v>177</v>
      </c>
      <c r="Y19629">
        <v>1.8964099999999999</v>
      </c>
      <c r="Z19629">
        <v>272600</v>
      </c>
      <c r="AA19629">
        <v>272624</v>
      </c>
      <c r="AB19629">
        <v>24.4375</v>
      </c>
      <c r="AF19629" s="87"/>
      <c r="AG19629" s="89"/>
      <c r="AH19629" s="89"/>
      <c r="AI19629" s="88"/>
    </row>
    <row r="19630" spans="2:35" x14ac:dyDescent="0.2">
      <c r="B19630">
        <v>107</v>
      </c>
      <c r="C19630">
        <v>181</v>
      </c>
      <c r="D19630">
        <v>2.5606200000000001</v>
      </c>
      <c r="E19630">
        <v>272976</v>
      </c>
      <c r="F19630">
        <v>273215</v>
      </c>
      <c r="G19630">
        <v>239.03100000000001</v>
      </c>
      <c r="I19630">
        <v>60</v>
      </c>
      <c r="J19630">
        <v>182</v>
      </c>
      <c r="K19630">
        <v>0.51670199999999999</v>
      </c>
      <c r="L19630">
        <v>272710</v>
      </c>
      <c r="M19630">
        <v>272801</v>
      </c>
      <c r="N19630">
        <v>90.218800000000002</v>
      </c>
      <c r="P19630">
        <v>74</v>
      </c>
      <c r="Q19630">
        <v>178</v>
      </c>
      <c r="R19630">
        <v>5.3169200000000002E-3</v>
      </c>
      <c r="S19630">
        <v>273272</v>
      </c>
      <c r="T19630">
        <v>273303</v>
      </c>
      <c r="U19630">
        <v>30.625</v>
      </c>
      <c r="W19630">
        <v>30</v>
      </c>
      <c r="X19630">
        <v>179</v>
      </c>
      <c r="Y19630">
        <v>0.86031599999999997</v>
      </c>
      <c r="Z19630">
        <v>272600</v>
      </c>
      <c r="AA19630">
        <v>272643</v>
      </c>
      <c r="AB19630">
        <v>43.8125</v>
      </c>
      <c r="AF19630" s="87"/>
      <c r="AG19630" s="89"/>
      <c r="AH19630" s="89"/>
      <c r="AI19630" s="88"/>
    </row>
    <row r="19631" spans="2:35" x14ac:dyDescent="0.2">
      <c r="B19631">
        <v>1</v>
      </c>
      <c r="C19631">
        <v>182</v>
      </c>
      <c r="D19631">
        <v>2.5963099999999999</v>
      </c>
      <c r="E19631">
        <v>272992</v>
      </c>
      <c r="F19631">
        <v>273253</v>
      </c>
      <c r="G19631">
        <v>261.25</v>
      </c>
      <c r="I19631">
        <v>2</v>
      </c>
      <c r="J19631">
        <v>179</v>
      </c>
      <c r="K19631">
        <v>0.86031599999999997</v>
      </c>
      <c r="L19631">
        <v>272726</v>
      </c>
      <c r="M19631">
        <v>272770</v>
      </c>
      <c r="N19631">
        <v>44.406300000000002</v>
      </c>
      <c r="P19631">
        <v>97</v>
      </c>
      <c r="Q19631">
        <v>179</v>
      </c>
      <c r="R19631">
        <v>0.86031599999999997</v>
      </c>
      <c r="S19631">
        <v>273272</v>
      </c>
      <c r="T19631">
        <v>273314</v>
      </c>
      <c r="U19631">
        <v>42.031300000000002</v>
      </c>
      <c r="W19631">
        <v>101</v>
      </c>
      <c r="X19631">
        <v>177</v>
      </c>
      <c r="Y19631">
        <v>1.8964099999999999</v>
      </c>
      <c r="Z19631">
        <v>272600</v>
      </c>
      <c r="AA19631">
        <v>272648</v>
      </c>
      <c r="AB19631">
        <v>48.125</v>
      </c>
      <c r="AG19631" s="89"/>
      <c r="AH19631" s="89"/>
      <c r="AI19631" s="88"/>
    </row>
    <row r="19632" spans="2:35" x14ac:dyDescent="0.2">
      <c r="B19632">
        <v>51</v>
      </c>
      <c r="C19632">
        <v>180</v>
      </c>
      <c r="D19632">
        <v>2.1842400000000001E-3</v>
      </c>
      <c r="E19632">
        <v>272992</v>
      </c>
      <c r="F19632">
        <v>273283</v>
      </c>
      <c r="G19632">
        <v>291.09399999999999</v>
      </c>
      <c r="I19632">
        <v>9</v>
      </c>
      <c r="J19632">
        <v>182</v>
      </c>
      <c r="K19632">
        <v>2.5963099999999999</v>
      </c>
      <c r="L19632">
        <v>272726</v>
      </c>
      <c r="M19632">
        <v>272842</v>
      </c>
      <c r="N19632">
        <v>116.40600000000001</v>
      </c>
      <c r="P19632">
        <v>99</v>
      </c>
      <c r="Q19632">
        <v>181</v>
      </c>
      <c r="R19632">
        <v>2.5606200000000001</v>
      </c>
      <c r="S19632">
        <v>273272</v>
      </c>
      <c r="T19632">
        <v>273303</v>
      </c>
      <c r="U19632">
        <v>30.875</v>
      </c>
      <c r="W19632">
        <v>10</v>
      </c>
      <c r="X19632">
        <v>177</v>
      </c>
      <c r="Y19632">
        <v>1.8964099999999999</v>
      </c>
      <c r="Z19632">
        <v>272615</v>
      </c>
      <c r="AA19632">
        <v>272644</v>
      </c>
      <c r="AB19632">
        <v>29.031300000000002</v>
      </c>
      <c r="AF19632" s="87"/>
      <c r="AG19632" s="89"/>
      <c r="AH19632" s="89"/>
      <c r="AI19632" s="88"/>
    </row>
    <row r="19633" spans="2:35" x14ac:dyDescent="0.2">
      <c r="B19633">
        <v>106</v>
      </c>
      <c r="C19633">
        <v>177</v>
      </c>
      <c r="D19633">
        <v>1.1998800000000001</v>
      </c>
      <c r="E19633">
        <v>272992</v>
      </c>
      <c r="F19633">
        <v>273276</v>
      </c>
      <c r="G19633">
        <v>284.21899999999999</v>
      </c>
      <c r="I19633">
        <v>97</v>
      </c>
      <c r="J19633">
        <v>176</v>
      </c>
      <c r="K19633">
        <v>1.1998800000000001</v>
      </c>
      <c r="L19633">
        <v>272726</v>
      </c>
      <c r="M19633">
        <v>272793</v>
      </c>
      <c r="N19633">
        <v>66.718800000000002</v>
      </c>
      <c r="P19633">
        <v>14</v>
      </c>
      <c r="Q19633">
        <v>180</v>
      </c>
      <c r="R19633">
        <v>2.1842400000000001E-3</v>
      </c>
      <c r="S19633">
        <v>273288</v>
      </c>
      <c r="T19633">
        <v>273319</v>
      </c>
      <c r="U19633">
        <v>31.218800000000002</v>
      </c>
      <c r="W19633">
        <v>1</v>
      </c>
      <c r="X19633">
        <v>179</v>
      </c>
      <c r="Y19633">
        <v>0.86031599999999997</v>
      </c>
      <c r="Z19633">
        <v>272631</v>
      </c>
      <c r="AA19633">
        <v>272661</v>
      </c>
      <c r="AB19633">
        <v>30.25</v>
      </c>
      <c r="AF19633" s="87"/>
      <c r="AG19633" s="89"/>
      <c r="AH19633" s="89"/>
      <c r="AI19633" s="88"/>
    </row>
    <row r="19634" spans="2:35" x14ac:dyDescent="0.2">
      <c r="B19634">
        <v>41</v>
      </c>
      <c r="C19634">
        <v>178</v>
      </c>
      <c r="D19634">
        <v>5.3169200000000002E-3</v>
      </c>
      <c r="E19634">
        <v>273007</v>
      </c>
      <c r="F19634">
        <v>273283</v>
      </c>
      <c r="G19634">
        <v>275.25</v>
      </c>
      <c r="I19634">
        <v>45</v>
      </c>
      <c r="J19634">
        <v>178</v>
      </c>
      <c r="K19634">
        <v>5.3169200000000002E-3</v>
      </c>
      <c r="L19634">
        <v>272742</v>
      </c>
      <c r="M19634">
        <v>272822</v>
      </c>
      <c r="N19634">
        <v>80.1875</v>
      </c>
      <c r="P19634">
        <v>87</v>
      </c>
      <c r="Q19634">
        <v>178</v>
      </c>
      <c r="R19634">
        <v>5.3169200000000002E-3</v>
      </c>
      <c r="S19634">
        <v>273288</v>
      </c>
      <c r="T19634">
        <v>273326</v>
      </c>
      <c r="U19634">
        <v>38.031300000000002</v>
      </c>
      <c r="W19634">
        <v>33</v>
      </c>
      <c r="X19634">
        <v>180</v>
      </c>
      <c r="Y19634">
        <v>2.1842400000000001E-3</v>
      </c>
      <c r="Z19634">
        <v>272631</v>
      </c>
      <c r="AA19634">
        <v>272669</v>
      </c>
      <c r="AB19634">
        <v>38.5625</v>
      </c>
      <c r="AF19634" s="87"/>
      <c r="AG19634" s="89"/>
      <c r="AH19634" s="89"/>
      <c r="AI19634" s="88"/>
    </row>
    <row r="19635" spans="2:35" x14ac:dyDescent="0.2">
      <c r="B19635">
        <v>98</v>
      </c>
      <c r="C19635">
        <v>177</v>
      </c>
      <c r="D19635">
        <v>1.1998800000000001</v>
      </c>
      <c r="E19635">
        <v>273008</v>
      </c>
      <c r="F19635">
        <v>273283</v>
      </c>
      <c r="G19635">
        <v>275.43799999999999</v>
      </c>
      <c r="I19635">
        <v>103</v>
      </c>
      <c r="J19635">
        <v>175</v>
      </c>
      <c r="K19635">
        <v>8.5992700000000005E-2</v>
      </c>
      <c r="L19635">
        <v>272757</v>
      </c>
      <c r="M19635">
        <v>272835</v>
      </c>
      <c r="N19635">
        <v>77.281300000000002</v>
      </c>
      <c r="P19635">
        <v>9</v>
      </c>
      <c r="Q19635">
        <v>180</v>
      </c>
      <c r="R19635">
        <v>2.1842400000000001E-3</v>
      </c>
      <c r="S19635">
        <v>273319</v>
      </c>
      <c r="T19635">
        <v>273371</v>
      </c>
      <c r="U19635">
        <v>52.031300000000002</v>
      </c>
      <c r="W19635">
        <v>36</v>
      </c>
      <c r="X19635">
        <v>181</v>
      </c>
      <c r="Y19635">
        <v>0.51670199999999999</v>
      </c>
      <c r="Z19635">
        <v>272662</v>
      </c>
      <c r="AA19635">
        <v>272688</v>
      </c>
      <c r="AB19635">
        <v>25.9375</v>
      </c>
      <c r="AG19635" s="89"/>
      <c r="AH19635" s="89"/>
      <c r="AI19635" s="88"/>
    </row>
    <row r="19636" spans="2:35" x14ac:dyDescent="0.2">
      <c r="B19636">
        <v>38</v>
      </c>
      <c r="C19636">
        <v>180</v>
      </c>
      <c r="D19636">
        <v>2.1842400000000001E-3</v>
      </c>
      <c r="E19636">
        <v>273039</v>
      </c>
      <c r="F19636">
        <v>273385</v>
      </c>
      <c r="G19636">
        <v>345.875</v>
      </c>
      <c r="I19636">
        <v>107</v>
      </c>
      <c r="J19636">
        <v>174</v>
      </c>
      <c r="K19636">
        <v>8.5992700000000005E-2</v>
      </c>
      <c r="L19636">
        <v>272757</v>
      </c>
      <c r="M19636">
        <v>272822</v>
      </c>
      <c r="N19636">
        <v>64.406300000000002</v>
      </c>
      <c r="P19636">
        <v>15</v>
      </c>
      <c r="Q19636">
        <v>181</v>
      </c>
      <c r="R19636">
        <v>0.51670199999999999</v>
      </c>
      <c r="S19636">
        <v>273319</v>
      </c>
      <c r="T19636">
        <v>273383</v>
      </c>
      <c r="U19636">
        <v>64.0625</v>
      </c>
      <c r="W19636">
        <v>33</v>
      </c>
      <c r="X19636">
        <v>181</v>
      </c>
      <c r="Y19636">
        <v>2.5606200000000001</v>
      </c>
      <c r="Z19636">
        <v>272678</v>
      </c>
      <c r="AA19636">
        <v>272710</v>
      </c>
      <c r="AB19636">
        <v>32.375</v>
      </c>
      <c r="AF19636" s="87"/>
      <c r="AG19636" s="89"/>
      <c r="AH19636" s="89"/>
      <c r="AI19636" s="88"/>
    </row>
    <row r="19637" spans="2:35" x14ac:dyDescent="0.2">
      <c r="B19637">
        <v>57</v>
      </c>
      <c r="C19637">
        <v>178</v>
      </c>
      <c r="D19637">
        <v>5.3169200000000002E-3</v>
      </c>
      <c r="E19637">
        <v>273039</v>
      </c>
      <c r="F19637">
        <v>273283</v>
      </c>
      <c r="G19637">
        <v>244.21899999999999</v>
      </c>
      <c r="I19637">
        <v>47</v>
      </c>
      <c r="J19637">
        <v>181</v>
      </c>
      <c r="K19637">
        <v>2.5606200000000001</v>
      </c>
      <c r="L19637">
        <v>272773</v>
      </c>
      <c r="M19637">
        <v>272856</v>
      </c>
      <c r="N19637">
        <v>83.281300000000002</v>
      </c>
      <c r="P19637">
        <v>74</v>
      </c>
      <c r="Q19637">
        <v>179</v>
      </c>
      <c r="R19637">
        <v>0.86031599999999997</v>
      </c>
      <c r="S19637">
        <v>273319</v>
      </c>
      <c r="T19637">
        <v>273383</v>
      </c>
      <c r="U19637">
        <v>63.625</v>
      </c>
      <c r="W19637">
        <v>37</v>
      </c>
      <c r="X19637">
        <v>177</v>
      </c>
      <c r="Y19637">
        <v>1.8964099999999999</v>
      </c>
      <c r="Z19637">
        <v>272678</v>
      </c>
      <c r="AA19637">
        <v>272709</v>
      </c>
      <c r="AB19637">
        <v>31.125</v>
      </c>
      <c r="AF19637" s="87"/>
      <c r="AG19637" s="89"/>
      <c r="AH19637" s="89"/>
      <c r="AI19637" s="88"/>
    </row>
    <row r="19638" spans="2:35" x14ac:dyDescent="0.2">
      <c r="B19638">
        <v>0</v>
      </c>
      <c r="C19638">
        <v>177</v>
      </c>
      <c r="D19638">
        <v>1.1998800000000001</v>
      </c>
      <c r="E19638">
        <v>273091</v>
      </c>
      <c r="F19638">
        <v>273295</v>
      </c>
      <c r="G19638">
        <v>204.40600000000001</v>
      </c>
      <c r="I19638">
        <v>91</v>
      </c>
      <c r="J19638">
        <v>173</v>
      </c>
      <c r="K19638">
        <v>4.1424000000000002E-2</v>
      </c>
      <c r="L19638">
        <v>272773</v>
      </c>
      <c r="M19638">
        <v>272850</v>
      </c>
      <c r="N19638">
        <v>77.375</v>
      </c>
      <c r="P19638">
        <v>78</v>
      </c>
      <c r="Q19638">
        <v>176</v>
      </c>
      <c r="R19638">
        <v>1.1998800000000001</v>
      </c>
      <c r="S19638">
        <v>273319</v>
      </c>
      <c r="T19638">
        <v>273410</v>
      </c>
      <c r="U19638">
        <v>90.8125</v>
      </c>
      <c r="W19638">
        <v>73</v>
      </c>
      <c r="X19638">
        <v>177</v>
      </c>
      <c r="Y19638">
        <v>1.8964099999999999</v>
      </c>
      <c r="Z19638">
        <v>272678</v>
      </c>
      <c r="AA19638">
        <v>272698</v>
      </c>
      <c r="AB19638">
        <v>20.281300000000002</v>
      </c>
      <c r="AG19638" s="89"/>
      <c r="AH19638" s="89"/>
      <c r="AI19638" s="88"/>
    </row>
    <row r="19639" spans="2:35" x14ac:dyDescent="0.2">
      <c r="B19639">
        <v>30</v>
      </c>
      <c r="C19639">
        <v>177</v>
      </c>
      <c r="D19639">
        <v>1.1998800000000001</v>
      </c>
      <c r="E19639">
        <v>273091</v>
      </c>
      <c r="F19639">
        <v>273292</v>
      </c>
      <c r="G19639">
        <v>201.59399999999999</v>
      </c>
      <c r="I19639">
        <v>21</v>
      </c>
      <c r="J19639">
        <v>175</v>
      </c>
      <c r="K19639">
        <v>8.5992700000000005E-2</v>
      </c>
      <c r="L19639">
        <v>272789</v>
      </c>
      <c r="M19639">
        <v>272882</v>
      </c>
      <c r="N19639">
        <v>93.156300000000002</v>
      </c>
      <c r="P19639">
        <v>0</v>
      </c>
      <c r="Q19639">
        <v>182</v>
      </c>
      <c r="R19639">
        <v>2.5963099999999999</v>
      </c>
      <c r="S19639">
        <v>273335</v>
      </c>
      <c r="T19639">
        <v>273465</v>
      </c>
      <c r="U19639">
        <v>129.75</v>
      </c>
      <c r="W19639">
        <v>103</v>
      </c>
      <c r="X19639">
        <v>178</v>
      </c>
      <c r="Y19639">
        <v>5.3169200000000002E-3</v>
      </c>
      <c r="Z19639">
        <v>272693</v>
      </c>
      <c r="AA19639">
        <v>272723</v>
      </c>
      <c r="AB19639">
        <v>29.8125</v>
      </c>
      <c r="AF19639" s="87"/>
      <c r="AG19639" s="89"/>
      <c r="AH19639" s="89"/>
      <c r="AI19639" s="88"/>
    </row>
    <row r="19640" spans="2:35" x14ac:dyDescent="0.2">
      <c r="B19640">
        <v>81</v>
      </c>
      <c r="C19640">
        <v>177</v>
      </c>
      <c r="D19640">
        <v>1.8964099999999999</v>
      </c>
      <c r="E19640">
        <v>273091</v>
      </c>
      <c r="F19640">
        <v>273298</v>
      </c>
      <c r="G19640">
        <v>207.03100000000001</v>
      </c>
      <c r="I19640">
        <v>12</v>
      </c>
      <c r="J19640">
        <v>179</v>
      </c>
      <c r="K19640">
        <v>0.86031599999999997</v>
      </c>
      <c r="L19640">
        <v>272804</v>
      </c>
      <c r="M19640">
        <v>272856</v>
      </c>
      <c r="N19640">
        <v>51.968800000000002</v>
      </c>
      <c r="P19640">
        <v>2</v>
      </c>
      <c r="Q19640">
        <v>180</v>
      </c>
      <c r="R19640">
        <v>2.1842400000000001E-3</v>
      </c>
      <c r="S19640">
        <v>273335</v>
      </c>
      <c r="T19640">
        <v>273422</v>
      </c>
      <c r="U19640">
        <v>87.218800000000002</v>
      </c>
      <c r="W19640">
        <v>64</v>
      </c>
      <c r="X19640">
        <v>178</v>
      </c>
      <c r="Y19640">
        <v>5.3169200000000002E-3</v>
      </c>
      <c r="Z19640">
        <v>272709</v>
      </c>
      <c r="AA19640">
        <v>272726</v>
      </c>
      <c r="AB19640">
        <v>16.9375</v>
      </c>
      <c r="AF19640" s="87"/>
      <c r="AG19640" s="89"/>
      <c r="AH19640" s="89"/>
      <c r="AI19640" s="88"/>
    </row>
    <row r="19641" spans="2:35" x14ac:dyDescent="0.2">
      <c r="B19641">
        <v>91</v>
      </c>
      <c r="C19641">
        <v>176</v>
      </c>
      <c r="D19641">
        <v>1.1998800000000001</v>
      </c>
      <c r="E19641">
        <v>273091</v>
      </c>
      <c r="F19641">
        <v>273283</v>
      </c>
      <c r="G19641">
        <v>192.125</v>
      </c>
      <c r="I19641">
        <v>34</v>
      </c>
      <c r="J19641">
        <v>178</v>
      </c>
      <c r="K19641">
        <v>5.3169200000000002E-3</v>
      </c>
      <c r="L19641">
        <v>272820</v>
      </c>
      <c r="M19641">
        <v>272882</v>
      </c>
      <c r="N19641">
        <v>62.0625</v>
      </c>
      <c r="P19641">
        <v>14</v>
      </c>
      <c r="Q19641">
        <v>181</v>
      </c>
      <c r="R19641">
        <v>2.5606200000000001</v>
      </c>
      <c r="S19641">
        <v>273335</v>
      </c>
      <c r="T19641">
        <v>273407</v>
      </c>
      <c r="U19641">
        <v>72.5</v>
      </c>
      <c r="W19641">
        <v>64</v>
      </c>
      <c r="X19641">
        <v>179</v>
      </c>
      <c r="Y19641">
        <v>0.86031599999999997</v>
      </c>
      <c r="Z19641">
        <v>272742</v>
      </c>
      <c r="AA19641">
        <v>272776</v>
      </c>
      <c r="AB19641">
        <v>34.593800000000002</v>
      </c>
      <c r="AG19641" s="89"/>
      <c r="AH19641" s="89"/>
      <c r="AI19641" s="88"/>
    </row>
    <row r="19642" spans="2:35" x14ac:dyDescent="0.2">
      <c r="B19642">
        <v>105</v>
      </c>
      <c r="C19642">
        <v>181</v>
      </c>
      <c r="D19642">
        <v>0.51670199999999999</v>
      </c>
      <c r="E19642">
        <v>273138</v>
      </c>
      <c r="F19642">
        <v>273419</v>
      </c>
      <c r="G19642">
        <v>281.25</v>
      </c>
      <c r="I19642">
        <v>69</v>
      </c>
      <c r="J19642">
        <v>177</v>
      </c>
      <c r="K19642">
        <v>1.1998800000000001</v>
      </c>
      <c r="L19642">
        <v>272820</v>
      </c>
      <c r="M19642">
        <v>272895</v>
      </c>
      <c r="N19642">
        <v>75.375</v>
      </c>
      <c r="P19642">
        <v>28</v>
      </c>
      <c r="Q19642">
        <v>177</v>
      </c>
      <c r="R19642">
        <v>1.1998800000000001</v>
      </c>
      <c r="S19642">
        <v>273335</v>
      </c>
      <c r="T19642">
        <v>273413</v>
      </c>
      <c r="U19642">
        <v>77.75</v>
      </c>
      <c r="W19642">
        <v>78</v>
      </c>
      <c r="X19642">
        <v>180</v>
      </c>
      <c r="Y19642">
        <v>2.1842400000000001E-3</v>
      </c>
      <c r="Z19642">
        <v>272742</v>
      </c>
      <c r="AA19642">
        <v>272772</v>
      </c>
      <c r="AB19642">
        <v>30.656300000000002</v>
      </c>
      <c r="AG19642" s="89"/>
      <c r="AH19642" s="89"/>
      <c r="AI19642" s="88"/>
    </row>
    <row r="19643" spans="2:35" x14ac:dyDescent="0.2">
      <c r="B19643">
        <v>108</v>
      </c>
      <c r="C19643">
        <v>177</v>
      </c>
      <c r="D19643">
        <v>1.1998800000000001</v>
      </c>
      <c r="E19643">
        <v>273153</v>
      </c>
      <c r="F19643">
        <v>273387</v>
      </c>
      <c r="G19643">
        <v>233.56299999999999</v>
      </c>
      <c r="I19643">
        <v>85</v>
      </c>
      <c r="J19643">
        <v>176</v>
      </c>
      <c r="K19643">
        <v>1.1998800000000001</v>
      </c>
      <c r="L19643">
        <v>272820</v>
      </c>
      <c r="M19643">
        <v>272882</v>
      </c>
      <c r="N19643">
        <v>62.093800000000002</v>
      </c>
      <c r="P19643">
        <v>87</v>
      </c>
      <c r="Q19643">
        <v>179</v>
      </c>
      <c r="R19643">
        <v>0.86031599999999997</v>
      </c>
      <c r="S19643">
        <v>273335</v>
      </c>
      <c r="T19643">
        <v>273420</v>
      </c>
      <c r="U19643">
        <v>85.4375</v>
      </c>
      <c r="W19643">
        <v>103</v>
      </c>
      <c r="X19643">
        <v>179</v>
      </c>
      <c r="Y19643">
        <v>0.86031599999999997</v>
      </c>
      <c r="Z19643">
        <v>272742</v>
      </c>
      <c r="AA19643">
        <v>272767</v>
      </c>
      <c r="AB19643">
        <v>25.781300000000002</v>
      </c>
      <c r="AG19643" s="89"/>
      <c r="AH19643" s="89"/>
      <c r="AI19643" s="88"/>
    </row>
    <row r="19644" spans="2:35" x14ac:dyDescent="0.2">
      <c r="B19644">
        <v>60</v>
      </c>
      <c r="C19644">
        <v>177</v>
      </c>
      <c r="D19644">
        <v>1.8964099999999999</v>
      </c>
      <c r="E19644">
        <v>273200</v>
      </c>
      <c r="F19644">
        <v>273425</v>
      </c>
      <c r="G19644">
        <v>224.84399999999999</v>
      </c>
      <c r="I19644">
        <v>1</v>
      </c>
      <c r="J19644">
        <v>177</v>
      </c>
      <c r="K19644">
        <v>1.1998800000000001</v>
      </c>
      <c r="L19644">
        <v>272835</v>
      </c>
      <c r="M19644">
        <v>272918</v>
      </c>
      <c r="N19644">
        <v>82.218800000000002</v>
      </c>
      <c r="P19644">
        <v>91</v>
      </c>
      <c r="Q19644">
        <v>180</v>
      </c>
      <c r="R19644">
        <v>2.1842400000000001E-3</v>
      </c>
      <c r="S19644">
        <v>273335</v>
      </c>
      <c r="T19644">
        <v>273413</v>
      </c>
      <c r="U19644">
        <v>77.906300000000002</v>
      </c>
      <c r="W19644">
        <v>78</v>
      </c>
      <c r="X19644">
        <v>181</v>
      </c>
      <c r="Y19644">
        <v>2.5606200000000001</v>
      </c>
      <c r="Z19644">
        <v>272788</v>
      </c>
      <c r="AA19644">
        <v>272820</v>
      </c>
      <c r="AB19644">
        <v>31.406300000000002</v>
      </c>
      <c r="AG19644" s="89"/>
      <c r="AH19644" s="89"/>
      <c r="AI19644" s="88"/>
    </row>
    <row r="19645" spans="2:35" x14ac:dyDescent="0.2">
      <c r="B19645">
        <v>40</v>
      </c>
      <c r="C19645">
        <v>177</v>
      </c>
      <c r="D19645">
        <v>1.8964099999999999</v>
      </c>
      <c r="E19645">
        <v>273216</v>
      </c>
      <c r="F19645">
        <v>273455</v>
      </c>
      <c r="G19645">
        <v>239.06299999999999</v>
      </c>
      <c r="I19645">
        <v>31</v>
      </c>
      <c r="J19645">
        <v>177</v>
      </c>
      <c r="K19645">
        <v>1.8964099999999999</v>
      </c>
      <c r="L19645">
        <v>272835</v>
      </c>
      <c r="M19645">
        <v>272916</v>
      </c>
      <c r="N19645">
        <v>80.5</v>
      </c>
      <c r="P19645">
        <v>3</v>
      </c>
      <c r="Q19645">
        <v>178</v>
      </c>
      <c r="R19645">
        <v>5.3169200000000002E-3</v>
      </c>
      <c r="S19645">
        <v>273350</v>
      </c>
      <c r="T19645">
        <v>273465</v>
      </c>
      <c r="U19645">
        <v>114.09399999999999</v>
      </c>
      <c r="W19645">
        <v>93</v>
      </c>
      <c r="X19645">
        <v>176</v>
      </c>
      <c r="Y19645">
        <v>1.1998800000000001</v>
      </c>
      <c r="Z19645">
        <v>272788</v>
      </c>
      <c r="AA19645">
        <v>272810</v>
      </c>
      <c r="AB19645">
        <v>21.156300000000002</v>
      </c>
      <c r="AG19645" s="89"/>
      <c r="AH19645" s="89"/>
      <c r="AI19645" s="88"/>
    </row>
    <row r="19646" spans="2:35" x14ac:dyDescent="0.2">
      <c r="B19646">
        <v>68</v>
      </c>
      <c r="C19646">
        <v>178</v>
      </c>
      <c r="D19646">
        <v>5.3169200000000002E-3</v>
      </c>
      <c r="E19646">
        <v>273216</v>
      </c>
      <c r="F19646">
        <v>273425</v>
      </c>
      <c r="G19646">
        <v>209.15600000000001</v>
      </c>
      <c r="I19646">
        <v>45</v>
      </c>
      <c r="J19646">
        <v>179</v>
      </c>
      <c r="K19646">
        <v>0.86031599999999997</v>
      </c>
      <c r="L19646">
        <v>272835</v>
      </c>
      <c r="M19646">
        <v>272895</v>
      </c>
      <c r="N19646">
        <v>60.031300000000002</v>
      </c>
      <c r="P19646">
        <v>76</v>
      </c>
      <c r="Q19646">
        <v>176</v>
      </c>
      <c r="R19646">
        <v>1.1998800000000001</v>
      </c>
      <c r="S19646">
        <v>273350</v>
      </c>
      <c r="T19646">
        <v>273433</v>
      </c>
      <c r="U19646">
        <v>83.031300000000002</v>
      </c>
      <c r="W19646">
        <v>42</v>
      </c>
      <c r="X19646">
        <v>180</v>
      </c>
      <c r="Y19646">
        <v>2.1842400000000001E-3</v>
      </c>
      <c r="Z19646">
        <v>272804</v>
      </c>
      <c r="AA19646">
        <v>272832</v>
      </c>
      <c r="AB19646">
        <v>27.656300000000002</v>
      </c>
      <c r="AF19646" s="87"/>
      <c r="AG19646" s="89"/>
      <c r="AH19646" s="89"/>
      <c r="AI19646" s="88"/>
    </row>
    <row r="19647" spans="2:35" x14ac:dyDescent="0.2">
      <c r="B19647">
        <v>21</v>
      </c>
      <c r="C19647">
        <v>177</v>
      </c>
      <c r="D19647">
        <v>1.1998800000000001</v>
      </c>
      <c r="E19647">
        <v>273247</v>
      </c>
      <c r="F19647">
        <v>273427</v>
      </c>
      <c r="G19647">
        <v>180.125</v>
      </c>
      <c r="I19647">
        <v>89</v>
      </c>
      <c r="J19647">
        <v>177</v>
      </c>
      <c r="K19647">
        <v>1.1998800000000001</v>
      </c>
      <c r="L19647">
        <v>272835</v>
      </c>
      <c r="M19647">
        <v>272918</v>
      </c>
      <c r="N19647">
        <v>82.375</v>
      </c>
      <c r="P19647">
        <v>79</v>
      </c>
      <c r="Q19647">
        <v>178</v>
      </c>
      <c r="R19647">
        <v>5.3169200000000002E-3</v>
      </c>
      <c r="S19647">
        <v>273366</v>
      </c>
      <c r="T19647">
        <v>273464</v>
      </c>
      <c r="U19647">
        <v>97.9375</v>
      </c>
      <c r="W19647">
        <v>42</v>
      </c>
      <c r="X19647">
        <v>181</v>
      </c>
      <c r="Y19647">
        <v>2.5606200000000001</v>
      </c>
      <c r="Z19647">
        <v>272835</v>
      </c>
      <c r="AA19647">
        <v>272857</v>
      </c>
      <c r="AB19647">
        <v>22.156300000000002</v>
      </c>
      <c r="AG19647" s="89"/>
      <c r="AH19647" s="89"/>
      <c r="AI19647" s="88"/>
    </row>
    <row r="19648" spans="2:35" x14ac:dyDescent="0.2">
      <c r="B19648">
        <v>102</v>
      </c>
      <c r="C19648">
        <v>178</v>
      </c>
      <c r="D19648">
        <v>1.8964099999999999</v>
      </c>
      <c r="E19648">
        <v>273247</v>
      </c>
      <c r="F19648">
        <v>273425</v>
      </c>
      <c r="G19648">
        <v>177.96899999999999</v>
      </c>
      <c r="I19648">
        <v>0</v>
      </c>
      <c r="J19648">
        <v>182</v>
      </c>
      <c r="K19648">
        <v>2.5963099999999999</v>
      </c>
      <c r="L19648">
        <v>272882</v>
      </c>
      <c r="M19648">
        <v>272937</v>
      </c>
      <c r="N19648">
        <v>55.25</v>
      </c>
      <c r="P19648">
        <v>9</v>
      </c>
      <c r="Q19648">
        <v>181</v>
      </c>
      <c r="R19648">
        <v>2.5606200000000001</v>
      </c>
      <c r="S19648">
        <v>273382</v>
      </c>
      <c r="T19648">
        <v>273433</v>
      </c>
      <c r="U19648">
        <v>51.218800000000002</v>
      </c>
      <c r="W19648">
        <v>13</v>
      </c>
      <c r="X19648">
        <v>178</v>
      </c>
      <c r="Y19648">
        <v>5.3169200000000002E-3</v>
      </c>
      <c r="Z19648">
        <v>272851</v>
      </c>
      <c r="AA19648">
        <v>272891</v>
      </c>
      <c r="AB19648">
        <v>39.9375</v>
      </c>
      <c r="AG19648" s="89"/>
      <c r="AH19648" s="89"/>
      <c r="AI19648" s="88"/>
    </row>
    <row r="19649" spans="2:35" x14ac:dyDescent="0.2">
      <c r="B19649">
        <v>70</v>
      </c>
      <c r="C19649">
        <v>178</v>
      </c>
      <c r="D19649">
        <v>5.3169200000000002E-3</v>
      </c>
      <c r="E19649">
        <v>273263</v>
      </c>
      <c r="F19649">
        <v>273452</v>
      </c>
      <c r="G19649">
        <v>189.125</v>
      </c>
      <c r="I19649">
        <v>56</v>
      </c>
      <c r="J19649">
        <v>177</v>
      </c>
      <c r="K19649">
        <v>1.8964099999999999</v>
      </c>
      <c r="L19649">
        <v>272882</v>
      </c>
      <c r="M19649">
        <v>272931</v>
      </c>
      <c r="N19649">
        <v>48.375</v>
      </c>
      <c r="P19649">
        <v>50</v>
      </c>
      <c r="Q19649">
        <v>178</v>
      </c>
      <c r="R19649">
        <v>5.3169200000000002E-3</v>
      </c>
      <c r="S19649">
        <v>273413</v>
      </c>
      <c r="T19649">
        <v>273500</v>
      </c>
      <c r="U19649">
        <v>86.406300000000002</v>
      </c>
      <c r="W19649">
        <v>31</v>
      </c>
      <c r="X19649">
        <v>178</v>
      </c>
      <c r="Y19649">
        <v>5.3169200000000002E-3</v>
      </c>
      <c r="Z19649">
        <v>272851</v>
      </c>
      <c r="AA19649">
        <v>272897</v>
      </c>
      <c r="AB19649">
        <v>46.3125</v>
      </c>
      <c r="AG19649" s="89"/>
      <c r="AH19649" s="89"/>
      <c r="AI19649" s="88"/>
    </row>
    <row r="19650" spans="2:35" x14ac:dyDescent="0.2">
      <c r="B19650">
        <v>41</v>
      </c>
      <c r="C19650">
        <v>179</v>
      </c>
      <c r="D19650">
        <v>0.86031599999999997</v>
      </c>
      <c r="E19650">
        <v>273294</v>
      </c>
      <c r="F19650">
        <v>273453</v>
      </c>
      <c r="G19650">
        <v>158.75</v>
      </c>
      <c r="I19650">
        <v>34</v>
      </c>
      <c r="J19650">
        <v>179</v>
      </c>
      <c r="K19650">
        <v>0.86031599999999997</v>
      </c>
      <c r="L19650">
        <v>272898</v>
      </c>
      <c r="M19650">
        <v>272937</v>
      </c>
      <c r="N19650">
        <v>39.5</v>
      </c>
      <c r="P19650">
        <v>1</v>
      </c>
      <c r="Q19650">
        <v>180</v>
      </c>
      <c r="R19650">
        <v>2.1842400000000001E-3</v>
      </c>
      <c r="S19650">
        <v>273429</v>
      </c>
      <c r="T19650">
        <v>273549</v>
      </c>
      <c r="U19650">
        <v>120.125</v>
      </c>
      <c r="W19650">
        <v>15</v>
      </c>
      <c r="X19650">
        <v>177</v>
      </c>
      <c r="Y19650">
        <v>1.8964099999999999</v>
      </c>
      <c r="Z19650">
        <v>272867</v>
      </c>
      <c r="AA19650">
        <v>272899</v>
      </c>
      <c r="AB19650">
        <v>31.9375</v>
      </c>
      <c r="AG19650" s="89"/>
      <c r="AH19650" s="89"/>
      <c r="AI19650" s="88"/>
    </row>
    <row r="19651" spans="2:35" x14ac:dyDescent="0.2">
      <c r="B19651">
        <v>51</v>
      </c>
      <c r="C19651">
        <v>181</v>
      </c>
      <c r="D19651">
        <v>2.5606200000000001</v>
      </c>
      <c r="E19651">
        <v>273294</v>
      </c>
      <c r="F19651">
        <v>273452</v>
      </c>
      <c r="G19651">
        <v>158.46899999999999</v>
      </c>
      <c r="I19651">
        <v>91</v>
      </c>
      <c r="J19651">
        <v>174</v>
      </c>
      <c r="K19651">
        <v>0.39902399999999999</v>
      </c>
      <c r="L19651">
        <v>272898</v>
      </c>
      <c r="M19651">
        <v>272931</v>
      </c>
      <c r="N19651">
        <v>32.875</v>
      </c>
      <c r="P19651">
        <v>2</v>
      </c>
      <c r="Q19651">
        <v>181</v>
      </c>
      <c r="R19651">
        <v>2.5606200000000001</v>
      </c>
      <c r="S19651">
        <v>273429</v>
      </c>
      <c r="T19651">
        <v>273465</v>
      </c>
      <c r="U19651">
        <v>35.625</v>
      </c>
      <c r="W19651">
        <v>20</v>
      </c>
      <c r="X19651">
        <v>177</v>
      </c>
      <c r="Y19651">
        <v>1.8964099999999999</v>
      </c>
      <c r="Z19651">
        <v>272867</v>
      </c>
      <c r="AA19651">
        <v>272899</v>
      </c>
      <c r="AB19651">
        <v>31.968800000000002</v>
      </c>
      <c r="AG19651" s="89"/>
      <c r="AH19651" s="89"/>
      <c r="AI19651" s="88"/>
    </row>
    <row r="19652" spans="2:35" x14ac:dyDescent="0.2">
      <c r="B19652">
        <v>57</v>
      </c>
      <c r="C19652">
        <v>179</v>
      </c>
      <c r="D19652">
        <v>0.86031599999999997</v>
      </c>
      <c r="E19652">
        <v>273294</v>
      </c>
      <c r="F19652">
        <v>273427</v>
      </c>
      <c r="G19652">
        <v>133.03100000000001</v>
      </c>
      <c r="I19652">
        <v>107</v>
      </c>
      <c r="J19652">
        <v>175</v>
      </c>
      <c r="K19652">
        <v>1.82711</v>
      </c>
      <c r="L19652">
        <v>272914</v>
      </c>
      <c r="M19652">
        <v>272944</v>
      </c>
      <c r="N19652">
        <v>30.5625</v>
      </c>
      <c r="P19652">
        <v>71</v>
      </c>
      <c r="Q19652">
        <v>180</v>
      </c>
      <c r="R19652">
        <v>2.1842400000000001E-3</v>
      </c>
      <c r="S19652">
        <v>273429</v>
      </c>
      <c r="T19652">
        <v>273508</v>
      </c>
      <c r="U19652">
        <v>78.9375</v>
      </c>
      <c r="W19652">
        <v>79</v>
      </c>
      <c r="X19652">
        <v>177</v>
      </c>
      <c r="Y19652">
        <v>1.8964099999999999</v>
      </c>
      <c r="Z19652">
        <v>272867</v>
      </c>
      <c r="AA19652">
        <v>272898</v>
      </c>
      <c r="AB19652">
        <v>31.5625</v>
      </c>
      <c r="AF19652" s="87"/>
      <c r="AG19652" s="89"/>
      <c r="AH19652" s="89"/>
      <c r="AI19652" s="88"/>
    </row>
    <row r="19653" spans="2:35" x14ac:dyDescent="0.2">
      <c r="B19653">
        <v>5</v>
      </c>
      <c r="C19653">
        <v>177</v>
      </c>
      <c r="D19653">
        <v>1.1998800000000001</v>
      </c>
      <c r="E19653">
        <v>273310</v>
      </c>
      <c r="F19653">
        <v>273481</v>
      </c>
      <c r="G19653">
        <v>171.125</v>
      </c>
      <c r="I19653">
        <v>103</v>
      </c>
      <c r="J19653">
        <v>176</v>
      </c>
      <c r="K19653">
        <v>1.82711</v>
      </c>
      <c r="L19653">
        <v>272929</v>
      </c>
      <c r="M19653">
        <v>272949</v>
      </c>
      <c r="N19653">
        <v>20</v>
      </c>
      <c r="P19653">
        <v>91</v>
      </c>
      <c r="Q19653">
        <v>181</v>
      </c>
      <c r="R19653">
        <v>2.5606200000000001</v>
      </c>
      <c r="S19653">
        <v>273429</v>
      </c>
      <c r="T19653">
        <v>273500</v>
      </c>
      <c r="U19653">
        <v>70.906300000000002</v>
      </c>
      <c r="W19653">
        <v>54</v>
      </c>
      <c r="X19653">
        <v>178</v>
      </c>
      <c r="Y19653">
        <v>5.3169200000000002E-3</v>
      </c>
      <c r="Z19653">
        <v>272882</v>
      </c>
      <c r="AA19653">
        <v>272920</v>
      </c>
      <c r="AB19653">
        <v>38.1875</v>
      </c>
      <c r="AG19653" s="89"/>
      <c r="AH19653" s="89"/>
      <c r="AI19653" s="88"/>
    </row>
    <row r="19654" spans="2:35" x14ac:dyDescent="0.2">
      <c r="B19654">
        <v>88</v>
      </c>
      <c r="C19654">
        <v>177</v>
      </c>
      <c r="D19654">
        <v>1.1998800000000001</v>
      </c>
      <c r="E19654">
        <v>273356</v>
      </c>
      <c r="F19654">
        <v>273481</v>
      </c>
      <c r="G19654">
        <v>124.34399999999999</v>
      </c>
      <c r="I19654">
        <v>3</v>
      </c>
      <c r="J19654">
        <v>177</v>
      </c>
      <c r="K19654">
        <v>1.8964099999999999</v>
      </c>
      <c r="L19654">
        <v>272960</v>
      </c>
      <c r="M19654">
        <v>272988</v>
      </c>
      <c r="N19654">
        <v>27.3125</v>
      </c>
      <c r="P19654">
        <v>101</v>
      </c>
      <c r="Q19654">
        <v>178</v>
      </c>
      <c r="R19654">
        <v>5.3169200000000002E-3</v>
      </c>
      <c r="S19654">
        <v>273429</v>
      </c>
      <c r="T19654">
        <v>273498</v>
      </c>
      <c r="U19654">
        <v>69.5</v>
      </c>
      <c r="W19654">
        <v>13</v>
      </c>
      <c r="X19654">
        <v>179</v>
      </c>
      <c r="Y19654">
        <v>0.86031599999999997</v>
      </c>
      <c r="Z19654">
        <v>272898</v>
      </c>
      <c r="AA19654">
        <v>272953</v>
      </c>
      <c r="AB19654">
        <v>55.031300000000002</v>
      </c>
      <c r="AF19654" s="87"/>
      <c r="AG19654" s="89"/>
      <c r="AH19654" s="89"/>
      <c r="AI19654" s="88"/>
    </row>
    <row r="19655" spans="2:35" x14ac:dyDescent="0.2">
      <c r="B19655">
        <v>90</v>
      </c>
      <c r="C19655">
        <v>180</v>
      </c>
      <c r="D19655">
        <v>2.1842400000000001E-3</v>
      </c>
      <c r="E19655">
        <v>273357</v>
      </c>
      <c r="F19655">
        <v>273487</v>
      </c>
      <c r="G19655">
        <v>130.06299999999999</v>
      </c>
      <c r="I19655">
        <v>65</v>
      </c>
      <c r="J19655">
        <v>182</v>
      </c>
      <c r="K19655">
        <v>0.51670199999999999</v>
      </c>
      <c r="L19655">
        <v>272960</v>
      </c>
      <c r="M19655">
        <v>272989</v>
      </c>
      <c r="N19655">
        <v>28.0625</v>
      </c>
      <c r="P19655">
        <v>47</v>
      </c>
      <c r="Q19655">
        <v>176</v>
      </c>
      <c r="R19655">
        <v>1.1998800000000001</v>
      </c>
      <c r="S19655">
        <v>273444</v>
      </c>
      <c r="T19655">
        <v>273560</v>
      </c>
      <c r="U19655">
        <v>115.375</v>
      </c>
      <c r="W19655">
        <v>18</v>
      </c>
      <c r="X19655">
        <v>180</v>
      </c>
      <c r="Y19655">
        <v>2.1842400000000001E-3</v>
      </c>
      <c r="Z19655">
        <v>272898</v>
      </c>
      <c r="AA19655">
        <v>272953</v>
      </c>
      <c r="AB19655">
        <v>54.781300000000002</v>
      </c>
      <c r="AG19655" s="89"/>
      <c r="AH19655" s="89"/>
      <c r="AI19655" s="88"/>
    </row>
    <row r="19656" spans="2:35" x14ac:dyDescent="0.2">
      <c r="B19656">
        <v>38</v>
      </c>
      <c r="C19656">
        <v>181</v>
      </c>
      <c r="D19656">
        <v>2.5606200000000001</v>
      </c>
      <c r="E19656">
        <v>273388</v>
      </c>
      <c r="F19656">
        <v>273427</v>
      </c>
      <c r="G19656">
        <v>39.3125</v>
      </c>
      <c r="I19656">
        <v>21</v>
      </c>
      <c r="J19656">
        <v>176</v>
      </c>
      <c r="K19656">
        <v>1.82711</v>
      </c>
      <c r="L19656">
        <v>272976</v>
      </c>
      <c r="M19656">
        <v>273001</v>
      </c>
      <c r="N19656">
        <v>24.468800000000002</v>
      </c>
      <c r="P19656">
        <v>96</v>
      </c>
      <c r="Q19656">
        <v>176</v>
      </c>
      <c r="R19656">
        <v>1.1998800000000001</v>
      </c>
      <c r="S19656">
        <v>273444</v>
      </c>
      <c r="T19656">
        <v>273540</v>
      </c>
      <c r="U19656">
        <v>95.593800000000002</v>
      </c>
      <c r="W19656">
        <v>31</v>
      </c>
      <c r="X19656">
        <v>179</v>
      </c>
      <c r="Y19656">
        <v>0.86031599999999997</v>
      </c>
      <c r="Z19656">
        <v>272914</v>
      </c>
      <c r="AA19656">
        <v>272941</v>
      </c>
      <c r="AB19656">
        <v>27.218800000000002</v>
      </c>
      <c r="AG19656" s="89"/>
      <c r="AH19656" s="89"/>
      <c r="AI19656" s="88"/>
    </row>
    <row r="19657" spans="2:35" x14ac:dyDescent="0.2">
      <c r="B19657">
        <v>96</v>
      </c>
      <c r="C19657">
        <v>182</v>
      </c>
      <c r="D19657">
        <v>2.5963099999999999</v>
      </c>
      <c r="E19657">
        <v>273388</v>
      </c>
      <c r="F19657">
        <v>273487</v>
      </c>
      <c r="G19657">
        <v>98.843800000000002</v>
      </c>
      <c r="I19657">
        <v>104</v>
      </c>
      <c r="J19657">
        <v>177</v>
      </c>
      <c r="K19657">
        <v>1.8964099999999999</v>
      </c>
      <c r="L19657">
        <v>273023</v>
      </c>
      <c r="M19657">
        <v>273050</v>
      </c>
      <c r="N19657">
        <v>27.156300000000002</v>
      </c>
      <c r="P19657">
        <v>62</v>
      </c>
      <c r="Q19657">
        <v>176</v>
      </c>
      <c r="R19657">
        <v>1.1998800000000001</v>
      </c>
      <c r="S19657">
        <v>273445</v>
      </c>
      <c r="T19657">
        <v>273549</v>
      </c>
      <c r="U19657">
        <v>104.313</v>
      </c>
      <c r="W19657">
        <v>8</v>
      </c>
      <c r="X19657">
        <v>177</v>
      </c>
      <c r="Y19657">
        <v>1.1998800000000001</v>
      </c>
      <c r="Z19657">
        <v>272929</v>
      </c>
      <c r="AA19657">
        <v>272977</v>
      </c>
      <c r="AB19657">
        <v>47.6875</v>
      </c>
      <c r="AG19657" s="89"/>
      <c r="AH19657" s="89"/>
      <c r="AI19657" s="88"/>
    </row>
    <row r="19658" spans="2:35" x14ac:dyDescent="0.2">
      <c r="B19658">
        <v>6</v>
      </c>
      <c r="C19658">
        <v>178</v>
      </c>
      <c r="D19658">
        <v>5.3169200000000002E-3</v>
      </c>
      <c r="E19658">
        <v>273419</v>
      </c>
      <c r="F19658">
        <v>273481</v>
      </c>
      <c r="G19658">
        <v>61.625</v>
      </c>
      <c r="I19658">
        <v>37</v>
      </c>
      <c r="J19658">
        <v>177</v>
      </c>
      <c r="K19658">
        <v>1.8964099999999999</v>
      </c>
      <c r="L19658">
        <v>273039</v>
      </c>
      <c r="M19658">
        <v>273069</v>
      </c>
      <c r="N19658">
        <v>30.843800000000002</v>
      </c>
      <c r="P19658">
        <v>86</v>
      </c>
      <c r="Q19658">
        <v>176</v>
      </c>
      <c r="R19658">
        <v>1.1998800000000001</v>
      </c>
      <c r="S19658">
        <v>273445</v>
      </c>
      <c r="T19658">
        <v>273549</v>
      </c>
      <c r="U19658">
        <v>104.5</v>
      </c>
      <c r="W19658">
        <v>54</v>
      </c>
      <c r="X19658">
        <v>179</v>
      </c>
      <c r="Y19658">
        <v>0.86031599999999997</v>
      </c>
      <c r="Z19658">
        <v>272929</v>
      </c>
      <c r="AA19658">
        <v>272946</v>
      </c>
      <c r="AB19658">
        <v>16.531300000000002</v>
      </c>
      <c r="AF19658" s="87"/>
      <c r="AG19658" s="89"/>
      <c r="AH19658" s="89"/>
      <c r="AI19658" s="88"/>
    </row>
    <row r="19659" spans="2:35" x14ac:dyDescent="0.2">
      <c r="B19659">
        <v>56</v>
      </c>
      <c r="C19659">
        <v>178</v>
      </c>
      <c r="D19659">
        <v>5.3169200000000002E-3</v>
      </c>
      <c r="E19659">
        <v>273435</v>
      </c>
      <c r="F19659">
        <v>273537</v>
      </c>
      <c r="G19659">
        <v>102.84399999999999</v>
      </c>
      <c r="I19659">
        <v>92</v>
      </c>
      <c r="J19659">
        <v>178</v>
      </c>
      <c r="K19659">
        <v>5.3169200000000002E-3</v>
      </c>
      <c r="L19659">
        <v>273054</v>
      </c>
      <c r="M19659">
        <v>273078</v>
      </c>
      <c r="N19659">
        <v>23.9375</v>
      </c>
      <c r="P19659">
        <v>3</v>
      </c>
      <c r="Q19659">
        <v>179</v>
      </c>
      <c r="R19659">
        <v>0.86031599999999997</v>
      </c>
      <c r="S19659">
        <v>273476</v>
      </c>
      <c r="T19659">
        <v>273549</v>
      </c>
      <c r="U19659">
        <v>73.3125</v>
      </c>
      <c r="W19659">
        <v>100</v>
      </c>
      <c r="X19659">
        <v>176</v>
      </c>
      <c r="Y19659">
        <v>1.1998800000000001</v>
      </c>
      <c r="Z19659">
        <v>272945</v>
      </c>
      <c r="AA19659">
        <v>272976</v>
      </c>
      <c r="AB19659">
        <v>31</v>
      </c>
      <c r="AF19659" s="87"/>
      <c r="AG19659" s="89"/>
      <c r="AH19659" s="89"/>
      <c r="AI19659" s="88"/>
    </row>
    <row r="19660" spans="2:35" x14ac:dyDescent="0.2">
      <c r="B19660">
        <v>68</v>
      </c>
      <c r="C19660">
        <v>179</v>
      </c>
      <c r="D19660">
        <v>0.86031599999999997</v>
      </c>
      <c r="E19660">
        <v>273435</v>
      </c>
      <c r="F19660">
        <v>273508</v>
      </c>
      <c r="G19660">
        <v>73.5</v>
      </c>
      <c r="I19660">
        <v>92</v>
      </c>
      <c r="J19660">
        <v>179</v>
      </c>
      <c r="K19660">
        <v>0.86031599999999997</v>
      </c>
      <c r="L19660">
        <v>273085</v>
      </c>
      <c r="M19660">
        <v>273109</v>
      </c>
      <c r="N19660">
        <v>23.656300000000002</v>
      </c>
      <c r="P19660">
        <v>79</v>
      </c>
      <c r="Q19660">
        <v>179</v>
      </c>
      <c r="R19660">
        <v>0.86031599999999997</v>
      </c>
      <c r="S19660">
        <v>273476</v>
      </c>
      <c r="T19660">
        <v>273559</v>
      </c>
      <c r="U19660">
        <v>82.9375</v>
      </c>
      <c r="W19660">
        <v>18</v>
      </c>
      <c r="X19660">
        <v>181</v>
      </c>
      <c r="Y19660">
        <v>2.5606200000000001</v>
      </c>
      <c r="Z19660">
        <v>272960</v>
      </c>
      <c r="AA19660">
        <v>273044</v>
      </c>
      <c r="AB19660">
        <v>83.5625</v>
      </c>
      <c r="AF19660" s="87"/>
      <c r="AG19660" s="89"/>
      <c r="AH19660" s="89"/>
      <c r="AI19660" s="88"/>
    </row>
    <row r="19661" spans="2:35" x14ac:dyDescent="0.2">
      <c r="B19661">
        <v>70</v>
      </c>
      <c r="C19661">
        <v>179</v>
      </c>
      <c r="D19661">
        <v>0.86031599999999997</v>
      </c>
      <c r="E19661">
        <v>273466</v>
      </c>
      <c r="F19661">
        <v>273527</v>
      </c>
      <c r="G19661">
        <v>61.1875</v>
      </c>
      <c r="I19661">
        <v>13</v>
      </c>
      <c r="J19661">
        <v>177</v>
      </c>
      <c r="K19661">
        <v>1.1998800000000001</v>
      </c>
      <c r="L19661">
        <v>273132</v>
      </c>
      <c r="M19661">
        <v>273160</v>
      </c>
      <c r="N19661">
        <v>27.531300000000002</v>
      </c>
      <c r="P19661">
        <v>33</v>
      </c>
      <c r="Q19661">
        <v>180</v>
      </c>
      <c r="R19661">
        <v>2.1842400000000001E-3</v>
      </c>
      <c r="S19661">
        <v>273507</v>
      </c>
      <c r="T19661">
        <v>273588</v>
      </c>
      <c r="U19661">
        <v>80.375</v>
      </c>
      <c r="W19661">
        <v>25</v>
      </c>
      <c r="X19661">
        <v>180</v>
      </c>
      <c r="Y19661">
        <v>2.1842400000000001E-3</v>
      </c>
      <c r="Z19661">
        <v>272960</v>
      </c>
      <c r="AA19661">
        <v>272996</v>
      </c>
      <c r="AB19661">
        <v>35.625</v>
      </c>
      <c r="AG19661" s="89"/>
      <c r="AH19661" s="89"/>
      <c r="AI19661" s="88"/>
    </row>
    <row r="19662" spans="2:35" x14ac:dyDescent="0.2">
      <c r="B19662">
        <v>47</v>
      </c>
      <c r="C19662">
        <v>178</v>
      </c>
      <c r="D19662">
        <v>5.3169200000000002E-3</v>
      </c>
      <c r="E19662">
        <v>273481</v>
      </c>
      <c r="F19662">
        <v>273510</v>
      </c>
      <c r="G19662">
        <v>28.6875</v>
      </c>
      <c r="I19662">
        <v>49</v>
      </c>
      <c r="J19662">
        <v>177</v>
      </c>
      <c r="K19662">
        <v>1.1998800000000001</v>
      </c>
      <c r="L19662">
        <v>273132</v>
      </c>
      <c r="M19662">
        <v>273157</v>
      </c>
      <c r="N19662">
        <v>24.718800000000002</v>
      </c>
      <c r="P19662">
        <v>50</v>
      </c>
      <c r="Q19662">
        <v>179</v>
      </c>
      <c r="R19662">
        <v>0.86031599999999997</v>
      </c>
      <c r="S19662">
        <v>273507</v>
      </c>
      <c r="T19662">
        <v>273560</v>
      </c>
      <c r="U19662">
        <v>52.8125</v>
      </c>
      <c r="W19662">
        <v>26</v>
      </c>
      <c r="X19662">
        <v>177</v>
      </c>
      <c r="Y19662">
        <v>1.1998800000000001</v>
      </c>
      <c r="Z19662">
        <v>272960</v>
      </c>
      <c r="AA19662">
        <v>273006</v>
      </c>
      <c r="AB19662">
        <v>45.5625</v>
      </c>
      <c r="AG19662" s="89"/>
      <c r="AH19662" s="89"/>
      <c r="AI19662" s="88"/>
    </row>
    <row r="19663" spans="2:35" x14ac:dyDescent="0.2">
      <c r="B19663">
        <v>66</v>
      </c>
      <c r="C19663">
        <v>181</v>
      </c>
      <c r="D19663">
        <v>0.51670199999999999</v>
      </c>
      <c r="E19663">
        <v>273481</v>
      </c>
      <c r="F19663">
        <v>273537</v>
      </c>
      <c r="G19663">
        <v>55.875</v>
      </c>
      <c r="I19663">
        <v>98</v>
      </c>
      <c r="J19663">
        <v>177</v>
      </c>
      <c r="K19663">
        <v>1.8964099999999999</v>
      </c>
      <c r="L19663">
        <v>273179</v>
      </c>
      <c r="M19663">
        <v>273210</v>
      </c>
      <c r="N19663">
        <v>30.968800000000002</v>
      </c>
      <c r="P19663">
        <v>101</v>
      </c>
      <c r="Q19663">
        <v>179</v>
      </c>
      <c r="R19663">
        <v>0.86031599999999997</v>
      </c>
      <c r="S19663">
        <v>273507</v>
      </c>
      <c r="T19663">
        <v>273560</v>
      </c>
      <c r="U19663">
        <v>52.843800000000002</v>
      </c>
      <c r="W19663">
        <v>70</v>
      </c>
      <c r="X19663">
        <v>180</v>
      </c>
      <c r="Y19663">
        <v>2.1842400000000001E-3</v>
      </c>
      <c r="Z19663">
        <v>272960</v>
      </c>
      <c r="AA19663">
        <v>272991</v>
      </c>
      <c r="AB19663">
        <v>30.906300000000002</v>
      </c>
      <c r="AG19663" s="89"/>
      <c r="AH19663" s="89"/>
      <c r="AI19663" s="88"/>
    </row>
    <row r="19664" spans="2:35" x14ac:dyDescent="0.2">
      <c r="B19664">
        <v>6</v>
      </c>
      <c r="C19664">
        <v>179</v>
      </c>
      <c r="D19664">
        <v>0.86031599999999997</v>
      </c>
      <c r="E19664">
        <v>273497</v>
      </c>
      <c r="F19664">
        <v>273543</v>
      </c>
      <c r="G19664">
        <v>46.093800000000002</v>
      </c>
      <c r="I19664">
        <v>36</v>
      </c>
      <c r="J19664">
        <v>178</v>
      </c>
      <c r="K19664">
        <v>5.3169200000000002E-3</v>
      </c>
      <c r="L19664">
        <v>273226</v>
      </c>
      <c r="M19664">
        <v>273256</v>
      </c>
      <c r="N19664">
        <v>29.593800000000002</v>
      </c>
      <c r="P19664">
        <v>71</v>
      </c>
      <c r="Q19664">
        <v>181</v>
      </c>
      <c r="R19664">
        <v>2.5606200000000001</v>
      </c>
      <c r="S19664">
        <v>273523</v>
      </c>
      <c r="T19664">
        <v>273593</v>
      </c>
      <c r="U19664">
        <v>70.343800000000002</v>
      </c>
      <c r="W19664">
        <v>22</v>
      </c>
      <c r="X19664">
        <v>177</v>
      </c>
      <c r="Y19664">
        <v>1.8964099999999999</v>
      </c>
      <c r="Z19664">
        <v>272976</v>
      </c>
      <c r="AA19664">
        <v>273013</v>
      </c>
      <c r="AB19664">
        <v>37.531300000000002</v>
      </c>
      <c r="AG19664" s="89"/>
      <c r="AH19664" s="89"/>
      <c r="AI19664" s="88"/>
    </row>
    <row r="19665" spans="2:35" x14ac:dyDescent="0.2">
      <c r="B19665">
        <v>90</v>
      </c>
      <c r="C19665">
        <v>181</v>
      </c>
      <c r="D19665">
        <v>2.5606200000000001</v>
      </c>
      <c r="E19665">
        <v>273497</v>
      </c>
      <c r="F19665">
        <v>273537</v>
      </c>
      <c r="G19665">
        <v>40.3125</v>
      </c>
      <c r="I19665">
        <v>105</v>
      </c>
      <c r="J19665">
        <v>178</v>
      </c>
      <c r="K19665">
        <v>5.3169200000000002E-3</v>
      </c>
      <c r="L19665">
        <v>273226</v>
      </c>
      <c r="M19665">
        <v>273253</v>
      </c>
      <c r="N19665">
        <v>26.968800000000002</v>
      </c>
      <c r="P19665">
        <v>34</v>
      </c>
      <c r="Q19665">
        <v>178</v>
      </c>
      <c r="R19665">
        <v>5.3169200000000002E-3</v>
      </c>
      <c r="S19665">
        <v>273538</v>
      </c>
      <c r="T19665">
        <v>273643</v>
      </c>
      <c r="U19665">
        <v>104.78100000000001</v>
      </c>
      <c r="W19665">
        <v>40</v>
      </c>
      <c r="X19665">
        <v>178</v>
      </c>
      <c r="Y19665">
        <v>5.3169200000000002E-3</v>
      </c>
      <c r="Z19665">
        <v>272976</v>
      </c>
      <c r="AA19665">
        <v>273044</v>
      </c>
      <c r="AB19665">
        <v>68.468800000000002</v>
      </c>
      <c r="AG19665" s="89"/>
      <c r="AH19665" s="89"/>
      <c r="AI19665" s="88"/>
    </row>
    <row r="19666" spans="2:35" x14ac:dyDescent="0.2">
      <c r="B19666">
        <v>47</v>
      </c>
      <c r="C19666">
        <v>179</v>
      </c>
      <c r="D19666">
        <v>0.86031599999999997</v>
      </c>
      <c r="E19666">
        <v>273528</v>
      </c>
      <c r="F19666">
        <v>273549</v>
      </c>
      <c r="G19666">
        <v>20.968800000000002</v>
      </c>
      <c r="I19666">
        <v>76</v>
      </c>
      <c r="J19666">
        <v>178</v>
      </c>
      <c r="K19666">
        <v>5.3169200000000002E-3</v>
      </c>
      <c r="L19666">
        <v>273257</v>
      </c>
      <c r="M19666">
        <v>273285</v>
      </c>
      <c r="N19666">
        <v>27.75</v>
      </c>
      <c r="P19666">
        <v>1</v>
      </c>
      <c r="Q19666">
        <v>181</v>
      </c>
      <c r="R19666">
        <v>2.5606200000000001</v>
      </c>
      <c r="S19666">
        <v>273557</v>
      </c>
      <c r="T19666">
        <v>273619</v>
      </c>
      <c r="U19666">
        <v>62.5</v>
      </c>
      <c r="W19666">
        <v>6</v>
      </c>
      <c r="X19666">
        <v>177</v>
      </c>
      <c r="Y19666">
        <v>1.8964099999999999</v>
      </c>
      <c r="Z19666">
        <v>273007</v>
      </c>
      <c r="AA19666">
        <v>273044</v>
      </c>
      <c r="AB19666">
        <v>37.156300000000002</v>
      </c>
      <c r="AF19666" s="87"/>
      <c r="AG19666" s="89"/>
      <c r="AH19666" s="89"/>
      <c r="AI19666" s="88"/>
    </row>
    <row r="19667" spans="2:35" x14ac:dyDescent="0.2">
      <c r="B19667">
        <v>56</v>
      </c>
      <c r="C19667">
        <v>179</v>
      </c>
      <c r="D19667">
        <v>0.86031599999999997</v>
      </c>
      <c r="E19667">
        <v>273544</v>
      </c>
      <c r="F19667">
        <v>273563</v>
      </c>
      <c r="G19667">
        <v>19.218800000000002</v>
      </c>
      <c r="I19667">
        <v>36</v>
      </c>
      <c r="J19667">
        <v>179</v>
      </c>
      <c r="K19667">
        <v>0.86031599999999997</v>
      </c>
      <c r="L19667">
        <v>273273</v>
      </c>
      <c r="M19667">
        <v>273303</v>
      </c>
      <c r="N19667">
        <v>30.1875</v>
      </c>
      <c r="P19667">
        <v>12</v>
      </c>
      <c r="Q19667">
        <v>177</v>
      </c>
      <c r="R19667">
        <v>1.1998800000000001</v>
      </c>
      <c r="S19667">
        <v>273557</v>
      </c>
      <c r="T19667">
        <v>273601</v>
      </c>
      <c r="U19667">
        <v>44.625</v>
      </c>
      <c r="W19667">
        <v>25</v>
      </c>
      <c r="X19667">
        <v>181</v>
      </c>
      <c r="Y19667">
        <v>2.5606200000000001</v>
      </c>
      <c r="Z19667">
        <v>273007</v>
      </c>
      <c r="AA19667">
        <v>273044</v>
      </c>
      <c r="AB19667">
        <v>37.093800000000002</v>
      </c>
      <c r="AF19667" s="87"/>
      <c r="AG19667" s="89"/>
      <c r="AH19667" s="89"/>
      <c r="AI19667" s="88"/>
    </row>
    <row r="19668" spans="2:35" x14ac:dyDescent="0.2">
      <c r="B19668">
        <v>25</v>
      </c>
      <c r="C19668">
        <v>177</v>
      </c>
      <c r="D19668">
        <v>1.8964099999999999</v>
      </c>
      <c r="E19668">
        <v>273575</v>
      </c>
      <c r="F19668">
        <v>273598</v>
      </c>
      <c r="G19668">
        <v>22.3125</v>
      </c>
      <c r="I19668">
        <v>105</v>
      </c>
      <c r="J19668">
        <v>179</v>
      </c>
      <c r="K19668">
        <v>0.86031599999999997</v>
      </c>
      <c r="L19668">
        <v>273273</v>
      </c>
      <c r="M19668">
        <v>273303</v>
      </c>
      <c r="N19668">
        <v>30.218800000000002</v>
      </c>
      <c r="P19668">
        <v>51</v>
      </c>
      <c r="Q19668">
        <v>177</v>
      </c>
      <c r="R19668">
        <v>1.8964099999999999</v>
      </c>
      <c r="S19668">
        <v>273557</v>
      </c>
      <c r="T19668">
        <v>273630</v>
      </c>
      <c r="U19668">
        <v>73.093800000000002</v>
      </c>
      <c r="W19668">
        <v>52</v>
      </c>
      <c r="X19668">
        <v>177</v>
      </c>
      <c r="Y19668">
        <v>1.8964099999999999</v>
      </c>
      <c r="Z19668">
        <v>273007</v>
      </c>
      <c r="AA19668">
        <v>273062</v>
      </c>
      <c r="AB19668">
        <v>54.343800000000002</v>
      </c>
      <c r="AG19668" s="89"/>
      <c r="AH19668" s="89"/>
      <c r="AI19668" s="88"/>
    </row>
    <row r="19669" spans="2:35" x14ac:dyDescent="0.2">
      <c r="B19669">
        <v>52</v>
      </c>
      <c r="C19669">
        <v>177</v>
      </c>
      <c r="D19669">
        <v>1.8964099999999999</v>
      </c>
      <c r="E19669">
        <v>273575</v>
      </c>
      <c r="F19669">
        <v>273599</v>
      </c>
      <c r="G19669">
        <v>24.125</v>
      </c>
      <c r="I19669">
        <v>76</v>
      </c>
      <c r="J19669">
        <v>179</v>
      </c>
      <c r="K19669">
        <v>0.86031599999999997</v>
      </c>
      <c r="L19669">
        <v>273304</v>
      </c>
      <c r="M19669">
        <v>273327</v>
      </c>
      <c r="N19669">
        <v>22.8125</v>
      </c>
      <c r="P19669">
        <v>60</v>
      </c>
      <c r="Q19669">
        <v>177</v>
      </c>
      <c r="R19669">
        <v>1.8964099999999999</v>
      </c>
      <c r="S19669">
        <v>273557</v>
      </c>
      <c r="T19669">
        <v>273619</v>
      </c>
      <c r="U19669">
        <v>62.5</v>
      </c>
      <c r="W19669">
        <v>60</v>
      </c>
      <c r="X19669">
        <v>177</v>
      </c>
      <c r="Y19669">
        <v>1.1998800000000001</v>
      </c>
      <c r="Z19669">
        <v>273007</v>
      </c>
      <c r="AA19669">
        <v>273092</v>
      </c>
      <c r="AB19669">
        <v>84.968800000000002</v>
      </c>
      <c r="AG19669" s="89"/>
      <c r="AH19669" s="89"/>
      <c r="AI19669" s="88"/>
    </row>
    <row r="19670" spans="2:35" x14ac:dyDescent="0.2">
      <c r="B19670">
        <v>31</v>
      </c>
      <c r="C19670">
        <v>177</v>
      </c>
      <c r="D19670">
        <v>1.8964099999999999</v>
      </c>
      <c r="E19670">
        <v>273622</v>
      </c>
      <c r="F19670">
        <v>273647</v>
      </c>
      <c r="G19670">
        <v>25</v>
      </c>
      <c r="I19670">
        <v>19</v>
      </c>
      <c r="J19670">
        <v>177</v>
      </c>
      <c r="K19670">
        <v>1.8964099999999999</v>
      </c>
      <c r="L19670">
        <v>273320</v>
      </c>
      <c r="M19670">
        <v>273370</v>
      </c>
      <c r="N19670">
        <v>50.343800000000002</v>
      </c>
      <c r="P19670">
        <v>21</v>
      </c>
      <c r="Q19670">
        <v>178</v>
      </c>
      <c r="R19670">
        <v>1.8964099999999999</v>
      </c>
      <c r="S19670">
        <v>273572</v>
      </c>
      <c r="T19670">
        <v>273675</v>
      </c>
      <c r="U19670">
        <v>102.21899999999999</v>
      </c>
      <c r="W19670">
        <v>70</v>
      </c>
      <c r="X19670">
        <v>181</v>
      </c>
      <c r="Y19670">
        <v>2.5606200000000001</v>
      </c>
      <c r="Z19670">
        <v>273007</v>
      </c>
      <c r="AA19670">
        <v>273044</v>
      </c>
      <c r="AB19670">
        <v>37.093800000000002</v>
      </c>
      <c r="AF19670" s="87"/>
      <c r="AG19670" s="89"/>
      <c r="AH19670" s="89"/>
      <c r="AI19670" s="88"/>
    </row>
    <row r="19671" spans="2:35" x14ac:dyDescent="0.2">
      <c r="B19671">
        <v>74</v>
      </c>
      <c r="C19671">
        <v>180</v>
      </c>
      <c r="D19671">
        <v>2.1842400000000001E-3</v>
      </c>
      <c r="E19671">
        <v>273622</v>
      </c>
      <c r="F19671">
        <v>273646</v>
      </c>
      <c r="G19671">
        <v>23.4375</v>
      </c>
      <c r="I19671">
        <v>60</v>
      </c>
      <c r="J19671">
        <v>183</v>
      </c>
      <c r="K19671">
        <v>2.5963099999999999</v>
      </c>
      <c r="L19671">
        <v>273320</v>
      </c>
      <c r="M19671">
        <v>273373</v>
      </c>
      <c r="N19671">
        <v>53.281300000000002</v>
      </c>
      <c r="P19671">
        <v>33</v>
      </c>
      <c r="Q19671">
        <v>181</v>
      </c>
      <c r="R19671">
        <v>2.5606200000000001</v>
      </c>
      <c r="S19671">
        <v>273604</v>
      </c>
      <c r="T19671">
        <v>273653</v>
      </c>
      <c r="U19671">
        <v>49.343800000000002</v>
      </c>
      <c r="W19671">
        <v>77</v>
      </c>
      <c r="X19671">
        <v>176</v>
      </c>
      <c r="Y19671">
        <v>1.1998800000000001</v>
      </c>
      <c r="Z19671">
        <v>273007</v>
      </c>
      <c r="AA19671">
        <v>273092</v>
      </c>
      <c r="AB19671">
        <v>84.968800000000002</v>
      </c>
      <c r="AG19671" s="89"/>
      <c r="AH19671" s="89"/>
      <c r="AI19671" s="88"/>
    </row>
    <row r="19672" spans="2:35" x14ac:dyDescent="0.2">
      <c r="B19672">
        <v>45</v>
      </c>
      <c r="C19672">
        <v>180</v>
      </c>
      <c r="D19672">
        <v>2.1842400000000001E-3</v>
      </c>
      <c r="E19672">
        <v>273653</v>
      </c>
      <c r="F19672">
        <v>273675</v>
      </c>
      <c r="G19672">
        <v>21.3125</v>
      </c>
      <c r="I19672">
        <v>6</v>
      </c>
      <c r="J19672">
        <v>178</v>
      </c>
      <c r="K19672">
        <v>5.3169200000000002E-3</v>
      </c>
      <c r="L19672">
        <v>273335</v>
      </c>
      <c r="M19672">
        <v>273370</v>
      </c>
      <c r="N19672">
        <v>34.75</v>
      </c>
      <c r="P19672">
        <v>93</v>
      </c>
      <c r="Q19672">
        <v>178</v>
      </c>
      <c r="R19672">
        <v>5.3169200000000002E-3</v>
      </c>
      <c r="S19672">
        <v>273604</v>
      </c>
      <c r="T19672">
        <v>273655</v>
      </c>
      <c r="U19672">
        <v>51.031300000000002</v>
      </c>
      <c r="W19672">
        <v>66</v>
      </c>
      <c r="X19672">
        <v>180</v>
      </c>
      <c r="Y19672">
        <v>2.1842400000000001E-3</v>
      </c>
      <c r="Z19672">
        <v>273039</v>
      </c>
      <c r="AA19672">
        <v>273092</v>
      </c>
      <c r="AB19672">
        <v>53.75</v>
      </c>
      <c r="AG19672" s="89"/>
      <c r="AH19672" s="89"/>
      <c r="AI19672" s="88"/>
    </row>
    <row r="19673" spans="2:35" x14ac:dyDescent="0.2">
      <c r="B19673">
        <v>74</v>
      </c>
      <c r="C19673">
        <v>181</v>
      </c>
      <c r="D19673">
        <v>2.5606200000000001</v>
      </c>
      <c r="E19673">
        <v>273653</v>
      </c>
      <c r="F19673">
        <v>273689</v>
      </c>
      <c r="G19673">
        <v>35.9375</v>
      </c>
      <c r="I19673">
        <v>86</v>
      </c>
      <c r="J19673">
        <v>181</v>
      </c>
      <c r="K19673">
        <v>0.51670199999999999</v>
      </c>
      <c r="L19673">
        <v>273336</v>
      </c>
      <c r="M19673">
        <v>273381</v>
      </c>
      <c r="N19673">
        <v>45.5</v>
      </c>
      <c r="P19673">
        <v>39</v>
      </c>
      <c r="Q19673">
        <v>177</v>
      </c>
      <c r="R19673">
        <v>1.1998800000000001</v>
      </c>
      <c r="S19673">
        <v>273619</v>
      </c>
      <c r="T19673">
        <v>273699</v>
      </c>
      <c r="U19673">
        <v>80.218800000000002</v>
      </c>
      <c r="W19673">
        <v>40</v>
      </c>
      <c r="X19673">
        <v>179</v>
      </c>
      <c r="Y19673">
        <v>0.86031599999999997</v>
      </c>
      <c r="Z19673">
        <v>273054</v>
      </c>
      <c r="AA19673">
        <v>273083</v>
      </c>
      <c r="AB19673">
        <v>28.5625</v>
      </c>
      <c r="AF19673" s="87"/>
      <c r="AG19673" s="89"/>
      <c r="AH19673" s="89"/>
      <c r="AI19673" s="88"/>
    </row>
    <row r="19674" spans="2:35" x14ac:dyDescent="0.2">
      <c r="B19674">
        <v>53</v>
      </c>
      <c r="C19674">
        <v>178</v>
      </c>
      <c r="D19674">
        <v>5.3169200000000002E-3</v>
      </c>
      <c r="E19674">
        <v>273669</v>
      </c>
      <c r="F19674">
        <v>273688</v>
      </c>
      <c r="G19674">
        <v>18.656300000000002</v>
      </c>
      <c r="I19674">
        <v>91</v>
      </c>
      <c r="J19674">
        <v>175</v>
      </c>
      <c r="K19674">
        <v>8.5992700000000005E-2</v>
      </c>
      <c r="L19674">
        <v>273336</v>
      </c>
      <c r="M19674">
        <v>273373</v>
      </c>
      <c r="N19674">
        <v>37.625</v>
      </c>
      <c r="P19674">
        <v>57</v>
      </c>
      <c r="Q19674">
        <v>178</v>
      </c>
      <c r="R19674">
        <v>5.3169200000000002E-3</v>
      </c>
      <c r="S19674">
        <v>273619</v>
      </c>
      <c r="T19674">
        <v>273675</v>
      </c>
      <c r="U19674">
        <v>56.0625</v>
      </c>
      <c r="W19674">
        <v>69</v>
      </c>
      <c r="X19674">
        <v>180</v>
      </c>
      <c r="Y19674">
        <v>2.1842400000000001E-3</v>
      </c>
      <c r="Z19674">
        <v>273054</v>
      </c>
      <c r="AA19674">
        <v>273074</v>
      </c>
      <c r="AB19674">
        <v>20.1875</v>
      </c>
      <c r="AG19674" s="89"/>
      <c r="AH19674" s="89"/>
      <c r="AI19674" s="88"/>
    </row>
    <row r="19675" spans="2:35" x14ac:dyDescent="0.2">
      <c r="B19675">
        <v>45</v>
      </c>
      <c r="C19675">
        <v>181</v>
      </c>
      <c r="D19675">
        <v>2.5606200000000001</v>
      </c>
      <c r="E19675">
        <v>273685</v>
      </c>
      <c r="F19675">
        <v>273707</v>
      </c>
      <c r="G19675">
        <v>22.406300000000002</v>
      </c>
      <c r="I19675">
        <v>54</v>
      </c>
      <c r="J19675">
        <v>182</v>
      </c>
      <c r="K19675">
        <v>0.51670199999999999</v>
      </c>
      <c r="L19675">
        <v>273367</v>
      </c>
      <c r="M19675">
        <v>273425</v>
      </c>
      <c r="N19675">
        <v>58.718800000000002</v>
      </c>
      <c r="P19675">
        <v>69</v>
      </c>
      <c r="Q19675">
        <v>178</v>
      </c>
      <c r="R19675">
        <v>5.3169200000000002E-3</v>
      </c>
      <c r="S19675">
        <v>273619</v>
      </c>
      <c r="T19675">
        <v>273675</v>
      </c>
      <c r="U19675">
        <v>56.25</v>
      </c>
      <c r="W19675">
        <v>69</v>
      </c>
      <c r="X19675">
        <v>181</v>
      </c>
      <c r="Y19675">
        <v>2.5606200000000001</v>
      </c>
      <c r="Z19675">
        <v>273085</v>
      </c>
      <c r="AA19675">
        <v>273118</v>
      </c>
      <c r="AB19675">
        <v>32.5625</v>
      </c>
      <c r="AF19675" s="87"/>
      <c r="AG19675" s="89"/>
      <c r="AH19675" s="89"/>
      <c r="AI19675" s="88"/>
    </row>
    <row r="19676" spans="2:35" x14ac:dyDescent="0.2">
      <c r="B19676">
        <v>53</v>
      </c>
      <c r="C19676">
        <v>179</v>
      </c>
      <c r="D19676">
        <v>0.86031599999999997</v>
      </c>
      <c r="E19676">
        <v>273700</v>
      </c>
      <c r="F19676">
        <v>273717</v>
      </c>
      <c r="G19676">
        <v>16.968800000000002</v>
      </c>
      <c r="I19676">
        <v>4</v>
      </c>
      <c r="J19676">
        <v>180</v>
      </c>
      <c r="K19676">
        <v>2.1842400000000001E-3</v>
      </c>
      <c r="L19676">
        <v>273382</v>
      </c>
      <c r="M19676">
        <v>273426</v>
      </c>
      <c r="N19676">
        <v>43.343800000000002</v>
      </c>
      <c r="P19676">
        <v>108</v>
      </c>
      <c r="Q19676">
        <v>178</v>
      </c>
      <c r="R19676">
        <v>5.3169200000000002E-3</v>
      </c>
      <c r="S19676">
        <v>273619</v>
      </c>
      <c r="T19676">
        <v>273684</v>
      </c>
      <c r="U19676">
        <v>64.718800000000002</v>
      </c>
      <c r="W19676">
        <v>71</v>
      </c>
      <c r="X19676">
        <v>177</v>
      </c>
      <c r="Y19676">
        <v>1.8964099999999999</v>
      </c>
      <c r="Z19676">
        <v>273085</v>
      </c>
      <c r="AA19676">
        <v>273124</v>
      </c>
      <c r="AB19676">
        <v>38.375</v>
      </c>
      <c r="AG19676" s="89"/>
      <c r="AH19676" s="89"/>
      <c r="AI19676" s="88"/>
    </row>
    <row r="19677" spans="2:35" x14ac:dyDescent="0.2">
      <c r="B19677">
        <v>76</v>
      </c>
      <c r="C19677">
        <v>180</v>
      </c>
      <c r="D19677">
        <v>2.1842400000000001E-3</v>
      </c>
      <c r="E19677">
        <v>273716</v>
      </c>
      <c r="F19677">
        <v>273738</v>
      </c>
      <c r="G19677">
        <v>21.625</v>
      </c>
      <c r="I19677">
        <v>5</v>
      </c>
      <c r="J19677">
        <v>177</v>
      </c>
      <c r="K19677">
        <v>1.8964099999999999</v>
      </c>
      <c r="L19677">
        <v>273382</v>
      </c>
      <c r="M19677">
        <v>273407</v>
      </c>
      <c r="N19677">
        <v>24.468800000000002</v>
      </c>
      <c r="P19677">
        <v>48</v>
      </c>
      <c r="Q19677">
        <v>176</v>
      </c>
      <c r="R19677">
        <v>1.1998800000000001</v>
      </c>
      <c r="S19677">
        <v>273635</v>
      </c>
      <c r="T19677">
        <v>273714</v>
      </c>
      <c r="U19677">
        <v>79.531300000000002</v>
      </c>
      <c r="W19677">
        <v>66</v>
      </c>
      <c r="X19677">
        <v>181</v>
      </c>
      <c r="Y19677">
        <v>2.5606200000000001</v>
      </c>
      <c r="Z19677">
        <v>273101</v>
      </c>
      <c r="AA19677">
        <v>273128</v>
      </c>
      <c r="AB19677">
        <v>27.375</v>
      </c>
      <c r="AG19677" s="89"/>
      <c r="AH19677" s="89"/>
      <c r="AI19677" s="88"/>
    </row>
    <row r="19678" spans="2:35" x14ac:dyDescent="0.2">
      <c r="B19678">
        <v>76</v>
      </c>
      <c r="C19678">
        <v>181</v>
      </c>
      <c r="D19678">
        <v>2.5606200000000001</v>
      </c>
      <c r="E19678">
        <v>273747</v>
      </c>
      <c r="F19678">
        <v>273769</v>
      </c>
      <c r="G19678">
        <v>21.718800000000002</v>
      </c>
      <c r="I19678">
        <v>6</v>
      </c>
      <c r="J19678">
        <v>179</v>
      </c>
      <c r="K19678">
        <v>0.86031599999999997</v>
      </c>
      <c r="L19678">
        <v>273382</v>
      </c>
      <c r="M19678">
        <v>273424</v>
      </c>
      <c r="N19678">
        <v>41.656300000000002</v>
      </c>
      <c r="P19678">
        <v>34</v>
      </c>
      <c r="Q19678">
        <v>179</v>
      </c>
      <c r="R19678">
        <v>0.86031599999999997</v>
      </c>
      <c r="S19678">
        <v>273650</v>
      </c>
      <c r="T19678">
        <v>273700</v>
      </c>
      <c r="U19678">
        <v>49.031300000000002</v>
      </c>
      <c r="W19678">
        <v>97</v>
      </c>
      <c r="X19678">
        <v>176</v>
      </c>
      <c r="Y19678">
        <v>1.1998800000000001</v>
      </c>
      <c r="Z19678">
        <v>273117</v>
      </c>
      <c r="AA19678">
        <v>273142</v>
      </c>
      <c r="AB19678">
        <v>25.218800000000002</v>
      </c>
      <c r="AF19678" s="87"/>
      <c r="AG19678" s="89"/>
      <c r="AH19678" s="89"/>
      <c r="AI19678" s="88"/>
    </row>
    <row r="19679" spans="2:35" x14ac:dyDescent="0.2">
      <c r="B19679">
        <v>62</v>
      </c>
      <c r="C19679">
        <v>178</v>
      </c>
      <c r="D19679">
        <v>5.3169200000000002E-3</v>
      </c>
      <c r="E19679">
        <v>273763</v>
      </c>
      <c r="F19679">
        <v>273781</v>
      </c>
      <c r="G19679">
        <v>18</v>
      </c>
      <c r="I19679">
        <v>32</v>
      </c>
      <c r="J19679">
        <v>180</v>
      </c>
      <c r="K19679">
        <v>2.1842400000000001E-3</v>
      </c>
      <c r="L19679">
        <v>273382</v>
      </c>
      <c r="M19679">
        <v>273418</v>
      </c>
      <c r="N19679">
        <v>36.0625</v>
      </c>
      <c r="P19679">
        <v>93</v>
      </c>
      <c r="Q19679">
        <v>179</v>
      </c>
      <c r="R19679">
        <v>0.86031599999999997</v>
      </c>
      <c r="S19679">
        <v>273666</v>
      </c>
      <c r="T19679">
        <v>273714</v>
      </c>
      <c r="U19679">
        <v>48.0625</v>
      </c>
      <c r="W19679">
        <v>85</v>
      </c>
      <c r="X19679">
        <v>176</v>
      </c>
      <c r="Y19679">
        <v>1.1998800000000001</v>
      </c>
      <c r="Z19679">
        <v>273132</v>
      </c>
      <c r="AA19679">
        <v>273154</v>
      </c>
      <c r="AB19679">
        <v>21.6875</v>
      </c>
      <c r="AG19679" s="89"/>
      <c r="AH19679" s="89"/>
      <c r="AI19679" s="88"/>
    </row>
    <row r="19680" spans="2:35" x14ac:dyDescent="0.2">
      <c r="B19680">
        <v>23</v>
      </c>
      <c r="C19680">
        <v>177</v>
      </c>
      <c r="D19680">
        <v>1.8964099999999999</v>
      </c>
      <c r="E19680">
        <v>273778</v>
      </c>
      <c r="F19680">
        <v>273832</v>
      </c>
      <c r="G19680">
        <v>53.375</v>
      </c>
      <c r="I19680">
        <v>106</v>
      </c>
      <c r="J19680">
        <v>177</v>
      </c>
      <c r="K19680">
        <v>1.8964099999999999</v>
      </c>
      <c r="L19680">
        <v>273382</v>
      </c>
      <c r="M19680">
        <v>273435</v>
      </c>
      <c r="N19680">
        <v>52.406300000000002</v>
      </c>
      <c r="P19680">
        <v>17</v>
      </c>
      <c r="Q19680">
        <v>181</v>
      </c>
      <c r="R19680">
        <v>0.51670199999999999</v>
      </c>
      <c r="S19680">
        <v>273682</v>
      </c>
      <c r="T19680">
        <v>273753</v>
      </c>
      <c r="U19680">
        <v>71.281300000000002</v>
      </c>
      <c r="W19680">
        <v>3</v>
      </c>
      <c r="X19680">
        <v>180</v>
      </c>
      <c r="Y19680">
        <v>2.1842400000000001E-3</v>
      </c>
      <c r="Z19680">
        <v>273148</v>
      </c>
      <c r="AA19680">
        <v>273173</v>
      </c>
      <c r="AB19680">
        <v>25.1875</v>
      </c>
      <c r="AF19680" s="87"/>
      <c r="AG19680" s="89"/>
      <c r="AH19680" s="89"/>
      <c r="AI19680" s="88"/>
    </row>
    <row r="19681" spans="2:35" x14ac:dyDescent="0.2">
      <c r="B19681">
        <v>35</v>
      </c>
      <c r="C19681">
        <v>178</v>
      </c>
      <c r="D19681">
        <v>5.3169200000000002E-3</v>
      </c>
      <c r="E19681">
        <v>273794</v>
      </c>
      <c r="F19681">
        <v>273832</v>
      </c>
      <c r="G19681">
        <v>37.75</v>
      </c>
      <c r="I19681">
        <v>74</v>
      </c>
      <c r="J19681">
        <v>177</v>
      </c>
      <c r="K19681">
        <v>1.8964099999999999</v>
      </c>
      <c r="L19681">
        <v>273398</v>
      </c>
      <c r="M19681">
        <v>273459</v>
      </c>
      <c r="N19681">
        <v>60.875</v>
      </c>
      <c r="P19681">
        <v>57</v>
      </c>
      <c r="Q19681">
        <v>179</v>
      </c>
      <c r="R19681">
        <v>0.86031599999999997</v>
      </c>
      <c r="S19681">
        <v>273682</v>
      </c>
      <c r="T19681">
        <v>273750</v>
      </c>
      <c r="U19681">
        <v>68.1875</v>
      </c>
      <c r="W19681">
        <v>90</v>
      </c>
      <c r="X19681">
        <v>182</v>
      </c>
      <c r="Y19681">
        <v>2.5963099999999999</v>
      </c>
      <c r="Z19681">
        <v>273164</v>
      </c>
      <c r="AA19681">
        <v>273186</v>
      </c>
      <c r="AB19681">
        <v>22.5</v>
      </c>
      <c r="AG19681" s="89"/>
      <c r="AH19681" s="89"/>
      <c r="AI19681" s="88"/>
    </row>
    <row r="19682" spans="2:35" x14ac:dyDescent="0.2">
      <c r="B19682">
        <v>62</v>
      </c>
      <c r="C19682">
        <v>179</v>
      </c>
      <c r="D19682">
        <v>0.86031599999999997</v>
      </c>
      <c r="E19682">
        <v>273794</v>
      </c>
      <c r="F19682">
        <v>273839</v>
      </c>
      <c r="G19682">
        <v>45.1875</v>
      </c>
      <c r="I19682">
        <v>4</v>
      </c>
      <c r="J19682">
        <v>181</v>
      </c>
      <c r="K19682">
        <v>2.5606200000000001</v>
      </c>
      <c r="L19682">
        <v>273429</v>
      </c>
      <c r="M19682">
        <v>273478</v>
      </c>
      <c r="N19682">
        <v>48.343800000000002</v>
      </c>
      <c r="P19682">
        <v>69</v>
      </c>
      <c r="Q19682">
        <v>179</v>
      </c>
      <c r="R19682">
        <v>0.86031599999999997</v>
      </c>
      <c r="S19682">
        <v>273682</v>
      </c>
      <c r="T19682">
        <v>273753</v>
      </c>
      <c r="U19682">
        <v>71.0625</v>
      </c>
      <c r="W19682">
        <v>3</v>
      </c>
      <c r="X19682">
        <v>181</v>
      </c>
      <c r="Y19682">
        <v>2.5606200000000001</v>
      </c>
      <c r="Z19682">
        <v>273179</v>
      </c>
      <c r="AA19682">
        <v>273211</v>
      </c>
      <c r="AB19682">
        <v>31.593800000000002</v>
      </c>
      <c r="AG19682" s="89"/>
      <c r="AH19682" s="89"/>
      <c r="AI19682" s="88"/>
    </row>
    <row r="19683" spans="2:35" x14ac:dyDescent="0.2">
      <c r="B19683">
        <v>64</v>
      </c>
      <c r="C19683">
        <v>178</v>
      </c>
      <c r="D19683">
        <v>5.3169200000000002E-3</v>
      </c>
      <c r="E19683">
        <v>273794</v>
      </c>
      <c r="F19683">
        <v>273827</v>
      </c>
      <c r="G19683">
        <v>32.843800000000002</v>
      </c>
      <c r="I19683">
        <v>32</v>
      </c>
      <c r="J19683">
        <v>181</v>
      </c>
      <c r="K19683">
        <v>2.5606200000000001</v>
      </c>
      <c r="L19683">
        <v>273429</v>
      </c>
      <c r="M19683">
        <v>273469</v>
      </c>
      <c r="N19683">
        <v>39.75</v>
      </c>
      <c r="P19683">
        <v>81</v>
      </c>
      <c r="Q19683">
        <v>178</v>
      </c>
      <c r="R19683">
        <v>5.3169200000000002E-3</v>
      </c>
      <c r="S19683">
        <v>273682</v>
      </c>
      <c r="T19683">
        <v>273756</v>
      </c>
      <c r="U19683">
        <v>74.281300000000002</v>
      </c>
      <c r="W19683">
        <v>106</v>
      </c>
      <c r="X19683">
        <v>180</v>
      </c>
      <c r="Y19683">
        <v>2.1842400000000001E-3</v>
      </c>
      <c r="Z19683">
        <v>273179</v>
      </c>
      <c r="AA19683">
        <v>273204</v>
      </c>
      <c r="AB19683">
        <v>25.343800000000002</v>
      </c>
      <c r="AF19683" s="87"/>
      <c r="AG19683" s="89"/>
      <c r="AH19683" s="89"/>
      <c r="AI19683" s="88"/>
    </row>
    <row r="19684" spans="2:35" x14ac:dyDescent="0.2">
      <c r="B19684">
        <v>65</v>
      </c>
      <c r="C19684">
        <v>177</v>
      </c>
      <c r="D19684">
        <v>1.8964099999999999</v>
      </c>
      <c r="E19684">
        <v>273794</v>
      </c>
      <c r="F19684">
        <v>273827</v>
      </c>
      <c r="G19684">
        <v>32.875</v>
      </c>
      <c r="I19684">
        <v>22</v>
      </c>
      <c r="J19684">
        <v>178</v>
      </c>
      <c r="K19684">
        <v>5.3169200000000002E-3</v>
      </c>
      <c r="L19684">
        <v>273445</v>
      </c>
      <c r="M19684">
        <v>273489</v>
      </c>
      <c r="N19684">
        <v>43.9375</v>
      </c>
      <c r="P19684">
        <v>40</v>
      </c>
      <c r="Q19684">
        <v>178</v>
      </c>
      <c r="R19684">
        <v>5.3169200000000002E-3</v>
      </c>
      <c r="S19684">
        <v>273697</v>
      </c>
      <c r="T19684">
        <v>273753</v>
      </c>
      <c r="U19684">
        <v>55.625</v>
      </c>
      <c r="W19684">
        <v>76</v>
      </c>
      <c r="X19684">
        <v>178</v>
      </c>
      <c r="Y19684">
        <v>5.3169200000000002E-3</v>
      </c>
      <c r="Z19684">
        <v>273195</v>
      </c>
      <c r="AA19684">
        <v>273224</v>
      </c>
      <c r="AB19684">
        <v>29.1875</v>
      </c>
      <c r="AG19684" s="89"/>
      <c r="AH19684" s="89"/>
      <c r="AI19684" s="88"/>
    </row>
    <row r="19685" spans="2:35" x14ac:dyDescent="0.2">
      <c r="B19685">
        <v>35</v>
      </c>
      <c r="C19685">
        <v>179</v>
      </c>
      <c r="D19685">
        <v>0.86031599999999997</v>
      </c>
      <c r="E19685">
        <v>273841</v>
      </c>
      <c r="F19685">
        <v>273871</v>
      </c>
      <c r="G19685">
        <v>29.968800000000002</v>
      </c>
      <c r="I19685">
        <v>23</v>
      </c>
      <c r="J19685">
        <v>177</v>
      </c>
      <c r="K19685">
        <v>1.8964099999999999</v>
      </c>
      <c r="L19685">
        <v>273445</v>
      </c>
      <c r="M19685">
        <v>273486</v>
      </c>
      <c r="N19685">
        <v>41.5625</v>
      </c>
      <c r="P19685">
        <v>108</v>
      </c>
      <c r="Q19685">
        <v>179</v>
      </c>
      <c r="R19685">
        <v>0.86031599999999997</v>
      </c>
      <c r="S19685">
        <v>273697</v>
      </c>
      <c r="T19685">
        <v>273751</v>
      </c>
      <c r="U19685">
        <v>54.031300000000002</v>
      </c>
      <c r="W19685">
        <v>36</v>
      </c>
      <c r="X19685">
        <v>182</v>
      </c>
      <c r="Y19685">
        <v>2.5963099999999999</v>
      </c>
      <c r="Z19685">
        <v>273210</v>
      </c>
      <c r="AA19685">
        <v>273252</v>
      </c>
      <c r="AB19685">
        <v>41.468800000000002</v>
      </c>
      <c r="AG19685" s="89"/>
      <c r="AH19685" s="89"/>
      <c r="AI19685" s="88"/>
    </row>
    <row r="19686" spans="2:35" x14ac:dyDescent="0.2">
      <c r="B19686">
        <v>64</v>
      </c>
      <c r="C19686">
        <v>179</v>
      </c>
      <c r="D19686">
        <v>0.86031599999999997</v>
      </c>
      <c r="E19686">
        <v>273841</v>
      </c>
      <c r="F19686">
        <v>273875</v>
      </c>
      <c r="G19686">
        <v>34.468800000000002</v>
      </c>
      <c r="I19686">
        <v>80</v>
      </c>
      <c r="J19686">
        <v>178</v>
      </c>
      <c r="K19686">
        <v>5.3169200000000002E-3</v>
      </c>
      <c r="L19686">
        <v>273445</v>
      </c>
      <c r="M19686">
        <v>273499</v>
      </c>
      <c r="N19686">
        <v>54.531300000000002</v>
      </c>
      <c r="P19686">
        <v>95</v>
      </c>
      <c r="Q19686">
        <v>180</v>
      </c>
      <c r="R19686">
        <v>2.1842400000000001E-3</v>
      </c>
      <c r="S19686">
        <v>273713</v>
      </c>
      <c r="T19686">
        <v>273766</v>
      </c>
      <c r="U19686">
        <v>52.5625</v>
      </c>
      <c r="W19686">
        <v>43</v>
      </c>
      <c r="X19686">
        <v>180</v>
      </c>
      <c r="Y19686">
        <v>2.1842400000000001E-3</v>
      </c>
      <c r="Z19686">
        <v>273210</v>
      </c>
      <c r="AA19686">
        <v>273244</v>
      </c>
      <c r="AB19686">
        <v>33.875</v>
      </c>
      <c r="AG19686" s="89"/>
      <c r="AH19686" s="89"/>
      <c r="AI19686" s="88"/>
    </row>
    <row r="19687" spans="2:35" x14ac:dyDescent="0.2">
      <c r="B19687">
        <v>29</v>
      </c>
      <c r="C19687">
        <v>177</v>
      </c>
      <c r="D19687">
        <v>1.8964099999999999</v>
      </c>
      <c r="E19687">
        <v>273857</v>
      </c>
      <c r="F19687">
        <v>273914</v>
      </c>
      <c r="G19687">
        <v>57.593800000000002</v>
      </c>
      <c r="I19687">
        <v>91</v>
      </c>
      <c r="J19687">
        <v>176</v>
      </c>
      <c r="K19687">
        <v>1.82711</v>
      </c>
      <c r="L19687">
        <v>273460</v>
      </c>
      <c r="M19687">
        <v>273495</v>
      </c>
      <c r="N19687">
        <v>34.5</v>
      </c>
      <c r="P19687">
        <v>58</v>
      </c>
      <c r="Q19687">
        <v>176</v>
      </c>
      <c r="R19687">
        <v>1.1998800000000001</v>
      </c>
      <c r="S19687">
        <v>273729</v>
      </c>
      <c r="T19687">
        <v>273790</v>
      </c>
      <c r="U19687">
        <v>61.531300000000002</v>
      </c>
      <c r="W19687">
        <v>106</v>
      </c>
      <c r="X19687">
        <v>181</v>
      </c>
      <c r="Y19687">
        <v>2.5606200000000001</v>
      </c>
      <c r="Z19687">
        <v>273210</v>
      </c>
      <c r="AA19687">
        <v>273257</v>
      </c>
      <c r="AB19687">
        <v>46.4375</v>
      </c>
      <c r="AF19687" s="87"/>
      <c r="AG19687" s="89"/>
      <c r="AH19687" s="89"/>
      <c r="AI19687" s="88"/>
    </row>
    <row r="19688" spans="2:35" x14ac:dyDescent="0.2">
      <c r="B19688">
        <v>75</v>
      </c>
      <c r="C19688">
        <v>177</v>
      </c>
      <c r="D19688">
        <v>1.8964099999999999</v>
      </c>
      <c r="E19688">
        <v>273857</v>
      </c>
      <c r="F19688">
        <v>273918</v>
      </c>
      <c r="G19688">
        <v>61.0625</v>
      </c>
      <c r="I19688">
        <v>78</v>
      </c>
      <c r="J19688">
        <v>178</v>
      </c>
      <c r="K19688">
        <v>5.3169200000000002E-3</v>
      </c>
      <c r="L19688">
        <v>273476</v>
      </c>
      <c r="M19688">
        <v>273505</v>
      </c>
      <c r="N19688">
        <v>28.968800000000002</v>
      </c>
      <c r="P19688">
        <v>90</v>
      </c>
      <c r="Q19688">
        <v>177</v>
      </c>
      <c r="R19688">
        <v>1.1998800000000001</v>
      </c>
      <c r="S19688">
        <v>273729</v>
      </c>
      <c r="T19688">
        <v>273785</v>
      </c>
      <c r="U19688">
        <v>56.406300000000002</v>
      </c>
      <c r="W19688">
        <v>89</v>
      </c>
      <c r="X19688">
        <v>178</v>
      </c>
      <c r="Y19688">
        <v>5.3169200000000002E-3</v>
      </c>
      <c r="Z19688">
        <v>273226</v>
      </c>
      <c r="AA19688">
        <v>273289</v>
      </c>
      <c r="AB19688">
        <v>63.218800000000002</v>
      </c>
      <c r="AF19688" s="87"/>
      <c r="AG19688" s="89"/>
      <c r="AH19688" s="89"/>
      <c r="AI19688" s="88"/>
    </row>
    <row r="19689" spans="2:35" x14ac:dyDescent="0.2">
      <c r="B19689">
        <v>79</v>
      </c>
      <c r="C19689">
        <v>177</v>
      </c>
      <c r="D19689">
        <v>1.8964099999999999</v>
      </c>
      <c r="E19689">
        <v>273857</v>
      </c>
      <c r="F19689">
        <v>273915</v>
      </c>
      <c r="G19689">
        <v>58.906300000000002</v>
      </c>
      <c r="I19689">
        <v>8</v>
      </c>
      <c r="J19689">
        <v>180</v>
      </c>
      <c r="K19689">
        <v>2.1842400000000001E-3</v>
      </c>
      <c r="L19689">
        <v>273507</v>
      </c>
      <c r="M19689">
        <v>273555</v>
      </c>
      <c r="N19689">
        <v>47.5</v>
      </c>
      <c r="P19689">
        <v>40</v>
      </c>
      <c r="Q19689">
        <v>179</v>
      </c>
      <c r="R19689">
        <v>0.86031599999999997</v>
      </c>
      <c r="S19689">
        <v>273760</v>
      </c>
      <c r="T19689">
        <v>273781</v>
      </c>
      <c r="U19689">
        <v>21.375</v>
      </c>
      <c r="W19689">
        <v>7</v>
      </c>
      <c r="X19689">
        <v>180</v>
      </c>
      <c r="Y19689">
        <v>2.1842400000000001E-3</v>
      </c>
      <c r="Z19689">
        <v>273242</v>
      </c>
      <c r="AA19689">
        <v>273282</v>
      </c>
      <c r="AB19689">
        <v>40.375</v>
      </c>
      <c r="AG19689" s="89"/>
      <c r="AH19689" s="89"/>
      <c r="AI19689" s="88"/>
    </row>
    <row r="19690" spans="2:35" x14ac:dyDescent="0.2">
      <c r="B19690">
        <v>73</v>
      </c>
      <c r="C19690">
        <v>178</v>
      </c>
      <c r="D19690">
        <v>5.3169200000000002E-3</v>
      </c>
      <c r="E19690">
        <v>273872</v>
      </c>
      <c r="F19690">
        <v>273917</v>
      </c>
      <c r="G19690">
        <v>45.218800000000002</v>
      </c>
      <c r="I19690">
        <v>22</v>
      </c>
      <c r="J19690">
        <v>179</v>
      </c>
      <c r="K19690">
        <v>0.86031599999999997</v>
      </c>
      <c r="L19690">
        <v>273507</v>
      </c>
      <c r="M19690">
        <v>273555</v>
      </c>
      <c r="N19690">
        <v>47.281300000000002</v>
      </c>
      <c r="P19690">
        <v>81</v>
      </c>
      <c r="Q19690">
        <v>179</v>
      </c>
      <c r="R19690">
        <v>0.86031599999999997</v>
      </c>
      <c r="S19690">
        <v>273775</v>
      </c>
      <c r="T19690">
        <v>273806</v>
      </c>
      <c r="U19690">
        <v>30.8125</v>
      </c>
      <c r="W19690">
        <v>76</v>
      </c>
      <c r="X19690">
        <v>179</v>
      </c>
      <c r="Y19690">
        <v>0.86031599999999997</v>
      </c>
      <c r="Z19690">
        <v>273242</v>
      </c>
      <c r="AA19690">
        <v>273289</v>
      </c>
      <c r="AB19690">
        <v>47.593800000000002</v>
      </c>
      <c r="AG19690" s="89"/>
      <c r="AH19690" s="89"/>
      <c r="AI19690" s="88"/>
    </row>
    <row r="19691" spans="2:35" x14ac:dyDescent="0.2">
      <c r="B19691">
        <v>9</v>
      </c>
      <c r="C19691">
        <v>177</v>
      </c>
      <c r="D19691">
        <v>1.1998800000000001</v>
      </c>
      <c r="E19691">
        <v>273888</v>
      </c>
      <c r="F19691">
        <v>273925</v>
      </c>
      <c r="G19691">
        <v>36.781300000000002</v>
      </c>
      <c r="I19691">
        <v>65</v>
      </c>
      <c r="J19691">
        <v>183</v>
      </c>
      <c r="K19691">
        <v>2.5963099999999999</v>
      </c>
      <c r="L19691">
        <v>273507</v>
      </c>
      <c r="M19691">
        <v>273551</v>
      </c>
      <c r="N19691">
        <v>43.125</v>
      </c>
      <c r="P19691">
        <v>95</v>
      </c>
      <c r="Q19691">
        <v>181</v>
      </c>
      <c r="R19691">
        <v>2.5606200000000001</v>
      </c>
      <c r="S19691">
        <v>273775</v>
      </c>
      <c r="T19691">
        <v>273801</v>
      </c>
      <c r="U19691">
        <v>25.375</v>
      </c>
      <c r="W19691">
        <v>38</v>
      </c>
      <c r="X19691">
        <v>177</v>
      </c>
      <c r="Y19691">
        <v>1.8964099999999999</v>
      </c>
      <c r="Z19691">
        <v>273257</v>
      </c>
      <c r="AA19691">
        <v>273284</v>
      </c>
      <c r="AB19691">
        <v>27.031300000000002</v>
      </c>
      <c r="AF19691" s="87"/>
      <c r="AG19691" s="89"/>
      <c r="AH19691" s="89"/>
      <c r="AI19691" s="88"/>
    </row>
    <row r="19692" spans="2:35" x14ac:dyDescent="0.2">
      <c r="B19692">
        <v>34</v>
      </c>
      <c r="C19692">
        <v>178</v>
      </c>
      <c r="D19692">
        <v>5.3169200000000002E-3</v>
      </c>
      <c r="E19692">
        <v>273903</v>
      </c>
      <c r="F19692">
        <v>273941</v>
      </c>
      <c r="G19692">
        <v>37.3125</v>
      </c>
      <c r="I19692">
        <v>68</v>
      </c>
      <c r="J19692">
        <v>178</v>
      </c>
      <c r="K19692">
        <v>5.3169200000000002E-3</v>
      </c>
      <c r="L19692">
        <v>273507</v>
      </c>
      <c r="M19692">
        <v>273551</v>
      </c>
      <c r="N19692">
        <v>43.4375</v>
      </c>
      <c r="P19692">
        <v>49</v>
      </c>
      <c r="Q19692">
        <v>178</v>
      </c>
      <c r="R19692">
        <v>5.3169200000000002E-3</v>
      </c>
      <c r="S19692">
        <v>273807</v>
      </c>
      <c r="T19692">
        <v>273834</v>
      </c>
      <c r="U19692">
        <v>27.843800000000002</v>
      </c>
      <c r="W19692">
        <v>43</v>
      </c>
      <c r="X19692">
        <v>181</v>
      </c>
      <c r="Y19692">
        <v>2.5606200000000001</v>
      </c>
      <c r="Z19692">
        <v>273257</v>
      </c>
      <c r="AA19692">
        <v>273286</v>
      </c>
      <c r="AB19692">
        <v>29.031300000000002</v>
      </c>
      <c r="AG19692" s="89"/>
      <c r="AH19692" s="89"/>
      <c r="AI19692" s="88"/>
    </row>
    <row r="19693" spans="2:35" x14ac:dyDescent="0.2">
      <c r="B19693">
        <v>73</v>
      </c>
      <c r="C19693">
        <v>179</v>
      </c>
      <c r="D19693">
        <v>0.86031599999999997</v>
      </c>
      <c r="E19693">
        <v>273935</v>
      </c>
      <c r="F19693">
        <v>273967</v>
      </c>
      <c r="G19693">
        <v>32.593800000000002</v>
      </c>
      <c r="I19693">
        <v>80</v>
      </c>
      <c r="J19693">
        <v>179</v>
      </c>
      <c r="K19693">
        <v>0.86031599999999997</v>
      </c>
      <c r="L19693">
        <v>273507</v>
      </c>
      <c r="M19693">
        <v>273559</v>
      </c>
      <c r="N19693">
        <v>51.281300000000002</v>
      </c>
      <c r="P19693">
        <v>65</v>
      </c>
      <c r="Q19693">
        <v>178</v>
      </c>
      <c r="R19693">
        <v>5.3169200000000002E-3</v>
      </c>
      <c r="S19693">
        <v>273807</v>
      </c>
      <c r="T19693">
        <v>273831</v>
      </c>
      <c r="U19693">
        <v>24.468800000000002</v>
      </c>
      <c r="W19693">
        <v>7</v>
      </c>
      <c r="X19693">
        <v>181</v>
      </c>
      <c r="Y19693">
        <v>2.5606200000000001</v>
      </c>
      <c r="Z19693">
        <v>273292</v>
      </c>
      <c r="AA19693">
        <v>273328</v>
      </c>
      <c r="AB19693">
        <v>35.75</v>
      </c>
      <c r="AG19693" s="89"/>
      <c r="AH19693" s="89"/>
      <c r="AI19693" s="88"/>
    </row>
    <row r="19694" spans="2:35" x14ac:dyDescent="0.2">
      <c r="B19694">
        <v>34</v>
      </c>
      <c r="C19694">
        <v>179</v>
      </c>
      <c r="D19694">
        <v>0.86031599999999997</v>
      </c>
      <c r="E19694">
        <v>273950</v>
      </c>
      <c r="F19694">
        <v>273975</v>
      </c>
      <c r="G19694">
        <v>24.5</v>
      </c>
      <c r="I19694">
        <v>78</v>
      </c>
      <c r="J19694">
        <v>179</v>
      </c>
      <c r="K19694">
        <v>0.86031599999999997</v>
      </c>
      <c r="L19694">
        <v>273523</v>
      </c>
      <c r="M19694">
        <v>273563</v>
      </c>
      <c r="N19694">
        <v>40.343800000000002</v>
      </c>
      <c r="P19694">
        <v>49</v>
      </c>
      <c r="Q19694">
        <v>179</v>
      </c>
      <c r="R19694">
        <v>0.86031599999999997</v>
      </c>
      <c r="S19694">
        <v>273844</v>
      </c>
      <c r="T19694">
        <v>273881</v>
      </c>
      <c r="U19694">
        <v>37</v>
      </c>
      <c r="W19694">
        <v>16</v>
      </c>
      <c r="X19694">
        <v>176</v>
      </c>
      <c r="Y19694">
        <v>1.1998800000000001</v>
      </c>
      <c r="Z19694">
        <v>273308</v>
      </c>
      <c r="AA19694">
        <v>273355</v>
      </c>
      <c r="AB19694">
        <v>47.0625</v>
      </c>
      <c r="AG19694" s="89"/>
      <c r="AH19694" s="89"/>
      <c r="AI19694" s="88"/>
    </row>
    <row r="19695" spans="2:35" x14ac:dyDescent="0.2">
      <c r="B19695">
        <v>82</v>
      </c>
      <c r="C19695">
        <v>178</v>
      </c>
      <c r="D19695">
        <v>5.3169200000000002E-3</v>
      </c>
      <c r="E19695">
        <v>273950</v>
      </c>
      <c r="F19695">
        <v>273985</v>
      </c>
      <c r="G19695">
        <v>34.1875</v>
      </c>
      <c r="I19695">
        <v>94</v>
      </c>
      <c r="J19695">
        <v>178</v>
      </c>
      <c r="K19695">
        <v>5.3169200000000002E-3</v>
      </c>
      <c r="L19695">
        <v>273523</v>
      </c>
      <c r="M19695">
        <v>273570</v>
      </c>
      <c r="N19695">
        <v>47.093800000000002</v>
      </c>
      <c r="P19695">
        <v>53</v>
      </c>
      <c r="Q19695">
        <v>178</v>
      </c>
      <c r="R19695">
        <v>5.3169200000000002E-3</v>
      </c>
      <c r="S19695">
        <v>273844</v>
      </c>
      <c r="T19695">
        <v>273873</v>
      </c>
      <c r="U19695">
        <v>28.4375</v>
      </c>
      <c r="W19695">
        <v>32</v>
      </c>
      <c r="X19695">
        <v>178</v>
      </c>
      <c r="Y19695">
        <v>5.3169200000000002E-3</v>
      </c>
      <c r="Z19695">
        <v>273308</v>
      </c>
      <c r="AA19695">
        <v>273355</v>
      </c>
      <c r="AB19695">
        <v>46.75</v>
      </c>
      <c r="AF19695" s="87"/>
      <c r="AG19695" s="89"/>
      <c r="AH19695" s="89"/>
      <c r="AI19695" s="88"/>
    </row>
    <row r="19696" spans="2:35" x14ac:dyDescent="0.2">
      <c r="B19696">
        <v>97</v>
      </c>
      <c r="C19696">
        <v>181</v>
      </c>
      <c r="D19696">
        <v>0.51670199999999999</v>
      </c>
      <c r="E19696">
        <v>273950</v>
      </c>
      <c r="F19696">
        <v>273982</v>
      </c>
      <c r="G19696">
        <v>31.281300000000002</v>
      </c>
      <c r="I19696">
        <v>10</v>
      </c>
      <c r="J19696">
        <v>180</v>
      </c>
      <c r="K19696">
        <v>2.1842400000000001E-3</v>
      </c>
      <c r="L19696">
        <v>273554</v>
      </c>
      <c r="M19696">
        <v>273578</v>
      </c>
      <c r="N19696">
        <v>23.843800000000002</v>
      </c>
      <c r="P19696">
        <v>65</v>
      </c>
      <c r="Q19696">
        <v>179</v>
      </c>
      <c r="R19696">
        <v>0.86031599999999997</v>
      </c>
      <c r="S19696">
        <v>273844</v>
      </c>
      <c r="T19696">
        <v>273877</v>
      </c>
      <c r="U19696">
        <v>32.8125</v>
      </c>
      <c r="W19696">
        <v>48</v>
      </c>
      <c r="X19696">
        <v>177</v>
      </c>
      <c r="Y19696">
        <v>1.1998800000000001</v>
      </c>
      <c r="Z19696">
        <v>273308</v>
      </c>
      <c r="AA19696">
        <v>273348</v>
      </c>
      <c r="AB19696">
        <v>39.4375</v>
      </c>
      <c r="AG19696" s="89"/>
      <c r="AH19696" s="89"/>
      <c r="AI19696" s="88"/>
    </row>
    <row r="19697" spans="2:35" x14ac:dyDescent="0.2">
      <c r="B19697">
        <v>105</v>
      </c>
      <c r="C19697">
        <v>182</v>
      </c>
      <c r="D19697">
        <v>2.5963099999999999</v>
      </c>
      <c r="E19697">
        <v>273950</v>
      </c>
      <c r="F19697">
        <v>273993</v>
      </c>
      <c r="G19697">
        <v>43.0625</v>
      </c>
      <c r="I19697">
        <v>8</v>
      </c>
      <c r="J19697">
        <v>181</v>
      </c>
      <c r="K19697">
        <v>2.5606200000000001</v>
      </c>
      <c r="L19697">
        <v>273570</v>
      </c>
      <c r="M19697">
        <v>273616</v>
      </c>
      <c r="N19697">
        <v>46.406300000000002</v>
      </c>
      <c r="P19697">
        <v>30</v>
      </c>
      <c r="Q19697">
        <v>177</v>
      </c>
      <c r="R19697">
        <v>1.1998800000000001</v>
      </c>
      <c r="S19697">
        <v>273860</v>
      </c>
      <c r="T19697">
        <v>273896</v>
      </c>
      <c r="U19697">
        <v>36.156300000000002</v>
      </c>
      <c r="W19697">
        <v>65</v>
      </c>
      <c r="X19697">
        <v>177</v>
      </c>
      <c r="Y19697">
        <v>1.8964099999999999</v>
      </c>
      <c r="Z19697">
        <v>273308</v>
      </c>
      <c r="AA19697">
        <v>273360</v>
      </c>
      <c r="AB19697">
        <v>52.218800000000002</v>
      </c>
      <c r="AG19697" s="89"/>
      <c r="AH19697" s="89"/>
      <c r="AI19697" s="88"/>
    </row>
    <row r="19698" spans="2:35" x14ac:dyDescent="0.2">
      <c r="B19698">
        <v>10</v>
      </c>
      <c r="C19698">
        <v>178</v>
      </c>
      <c r="D19698">
        <v>1.8964099999999999</v>
      </c>
      <c r="E19698">
        <v>273966</v>
      </c>
      <c r="F19698">
        <v>273993</v>
      </c>
      <c r="G19698">
        <v>27.375</v>
      </c>
      <c r="I19698">
        <v>68</v>
      </c>
      <c r="J19698">
        <v>179</v>
      </c>
      <c r="K19698">
        <v>0.86031599999999997</v>
      </c>
      <c r="L19698">
        <v>273570</v>
      </c>
      <c r="M19698">
        <v>273616</v>
      </c>
      <c r="N19698">
        <v>46.656300000000002</v>
      </c>
      <c r="P19698">
        <v>36</v>
      </c>
      <c r="Q19698">
        <v>178</v>
      </c>
      <c r="R19698">
        <v>5.3169200000000002E-3</v>
      </c>
      <c r="S19698">
        <v>273891</v>
      </c>
      <c r="T19698">
        <v>273923</v>
      </c>
      <c r="U19698">
        <v>31.75</v>
      </c>
      <c r="W19698">
        <v>89</v>
      </c>
      <c r="X19698">
        <v>179</v>
      </c>
      <c r="Y19698">
        <v>0.86031599999999997</v>
      </c>
      <c r="Z19698">
        <v>273308</v>
      </c>
      <c r="AA19698">
        <v>273345</v>
      </c>
      <c r="AB19698">
        <v>37.406300000000002</v>
      </c>
      <c r="AG19698" s="89"/>
      <c r="AH19698" s="89"/>
      <c r="AI19698" s="88"/>
    </row>
    <row r="19699" spans="2:35" x14ac:dyDescent="0.2">
      <c r="B19699">
        <v>49</v>
      </c>
      <c r="C19699">
        <v>178</v>
      </c>
      <c r="D19699">
        <v>5.3169200000000002E-3</v>
      </c>
      <c r="E19699">
        <v>273997</v>
      </c>
      <c r="F19699">
        <v>274024</v>
      </c>
      <c r="G19699">
        <v>27.281300000000002</v>
      </c>
      <c r="I19699">
        <v>94</v>
      </c>
      <c r="J19699">
        <v>179</v>
      </c>
      <c r="K19699">
        <v>0.86031599999999997</v>
      </c>
      <c r="L19699">
        <v>273585</v>
      </c>
      <c r="M19699">
        <v>273626</v>
      </c>
      <c r="N19699">
        <v>40.531300000000002</v>
      </c>
      <c r="P19699">
        <v>38</v>
      </c>
      <c r="Q19699">
        <v>178</v>
      </c>
      <c r="R19699">
        <v>5.3169200000000002E-3</v>
      </c>
      <c r="S19699">
        <v>273891</v>
      </c>
      <c r="T19699">
        <v>273913</v>
      </c>
      <c r="U19699">
        <v>22.281300000000002</v>
      </c>
      <c r="W19699">
        <v>95</v>
      </c>
      <c r="X19699">
        <v>177</v>
      </c>
      <c r="Y19699">
        <v>1.8964099999999999</v>
      </c>
      <c r="Z19699">
        <v>273308</v>
      </c>
      <c r="AA19699">
        <v>273352</v>
      </c>
      <c r="AB19699">
        <v>44.3125</v>
      </c>
      <c r="AG19699" s="89"/>
      <c r="AH19699" s="89"/>
      <c r="AI19699" s="88"/>
    </row>
    <row r="19700" spans="2:35" x14ac:dyDescent="0.2">
      <c r="B19700">
        <v>82</v>
      </c>
      <c r="C19700">
        <v>179</v>
      </c>
      <c r="D19700">
        <v>0.86031599999999997</v>
      </c>
      <c r="E19700">
        <v>273997</v>
      </c>
      <c r="F19700">
        <v>274015</v>
      </c>
      <c r="G19700">
        <v>18</v>
      </c>
      <c r="I19700">
        <v>10</v>
      </c>
      <c r="J19700">
        <v>181</v>
      </c>
      <c r="K19700">
        <v>2.5606200000000001</v>
      </c>
      <c r="L19700">
        <v>273586</v>
      </c>
      <c r="M19700">
        <v>273616</v>
      </c>
      <c r="N19700">
        <v>30.9375</v>
      </c>
      <c r="P19700">
        <v>53</v>
      </c>
      <c r="Q19700">
        <v>179</v>
      </c>
      <c r="R19700">
        <v>0.86031599999999997</v>
      </c>
      <c r="S19700">
        <v>273891</v>
      </c>
      <c r="T19700">
        <v>273919</v>
      </c>
      <c r="U19700">
        <v>28.125</v>
      </c>
      <c r="W19700">
        <v>32</v>
      </c>
      <c r="X19700">
        <v>179</v>
      </c>
      <c r="Y19700">
        <v>0.86031599999999997</v>
      </c>
      <c r="Z19700">
        <v>273371</v>
      </c>
      <c r="AA19700">
        <v>273403</v>
      </c>
      <c r="AB19700">
        <v>32.531300000000002</v>
      </c>
      <c r="AG19700" s="89"/>
      <c r="AH19700" s="89"/>
      <c r="AI19700" s="88"/>
    </row>
    <row r="19701" spans="2:35" x14ac:dyDescent="0.2">
      <c r="B19701">
        <v>11</v>
      </c>
      <c r="C19701">
        <v>178</v>
      </c>
      <c r="D19701">
        <v>1.8964099999999999</v>
      </c>
      <c r="E19701">
        <v>274028</v>
      </c>
      <c r="F19701">
        <v>274048</v>
      </c>
      <c r="G19701">
        <v>19.843800000000002</v>
      </c>
      <c r="I19701">
        <v>52</v>
      </c>
      <c r="J19701">
        <v>182</v>
      </c>
      <c r="K19701">
        <v>0.51670199999999999</v>
      </c>
      <c r="L19701">
        <v>273586</v>
      </c>
      <c r="M19701">
        <v>273634</v>
      </c>
      <c r="N19701">
        <v>48</v>
      </c>
      <c r="P19701">
        <v>75</v>
      </c>
      <c r="Q19701">
        <v>178</v>
      </c>
      <c r="R19701">
        <v>5.3169200000000002E-3</v>
      </c>
      <c r="S19701">
        <v>273891</v>
      </c>
      <c r="T19701">
        <v>273915</v>
      </c>
      <c r="U19701">
        <v>24.343800000000002</v>
      </c>
      <c r="W19701">
        <v>56</v>
      </c>
      <c r="X19701">
        <v>178</v>
      </c>
      <c r="Y19701">
        <v>5.3169200000000002E-3</v>
      </c>
      <c r="Z19701">
        <v>273371</v>
      </c>
      <c r="AA19701">
        <v>273398</v>
      </c>
      <c r="AB19701">
        <v>27.093800000000002</v>
      </c>
      <c r="AF19701" s="87"/>
      <c r="AG19701" s="89"/>
      <c r="AH19701" s="89"/>
      <c r="AI19701" s="88"/>
    </row>
    <row r="19702" spans="2:35" x14ac:dyDescent="0.2">
      <c r="B19702">
        <v>49</v>
      </c>
      <c r="C19702">
        <v>179</v>
      </c>
      <c r="D19702">
        <v>0.86031599999999997</v>
      </c>
      <c r="E19702">
        <v>274044</v>
      </c>
      <c r="F19702">
        <v>274078</v>
      </c>
      <c r="G19702">
        <v>34.125</v>
      </c>
      <c r="I19702">
        <v>95</v>
      </c>
      <c r="J19702">
        <v>176</v>
      </c>
      <c r="K19702">
        <v>1.1998800000000001</v>
      </c>
      <c r="L19702">
        <v>273586</v>
      </c>
      <c r="M19702">
        <v>273631</v>
      </c>
      <c r="N19702">
        <v>45.593800000000002</v>
      </c>
      <c r="P19702">
        <v>15</v>
      </c>
      <c r="Q19702">
        <v>182</v>
      </c>
      <c r="R19702">
        <v>2.5963099999999999</v>
      </c>
      <c r="S19702">
        <v>273907</v>
      </c>
      <c r="T19702">
        <v>273932</v>
      </c>
      <c r="U19702">
        <v>25.968800000000002</v>
      </c>
      <c r="W19702">
        <v>104</v>
      </c>
      <c r="X19702">
        <v>178</v>
      </c>
      <c r="Y19702">
        <v>5.3169200000000002E-3</v>
      </c>
      <c r="Z19702">
        <v>273386</v>
      </c>
      <c r="AA19702">
        <v>273413</v>
      </c>
      <c r="AB19702">
        <v>26.625</v>
      </c>
      <c r="AF19702" s="87"/>
      <c r="AG19702" s="89"/>
      <c r="AH19702" s="89"/>
      <c r="AI19702" s="88"/>
    </row>
    <row r="19703" spans="2:35" x14ac:dyDescent="0.2">
      <c r="B19703">
        <v>50</v>
      </c>
      <c r="C19703">
        <v>178</v>
      </c>
      <c r="D19703">
        <v>5.3169200000000002E-3</v>
      </c>
      <c r="E19703">
        <v>274060</v>
      </c>
      <c r="F19703">
        <v>274107</v>
      </c>
      <c r="G19703">
        <v>46.968800000000002</v>
      </c>
      <c r="I19703">
        <v>40</v>
      </c>
      <c r="J19703">
        <v>177</v>
      </c>
      <c r="K19703">
        <v>1.8964099999999999</v>
      </c>
      <c r="L19703">
        <v>273617</v>
      </c>
      <c r="M19703">
        <v>273652</v>
      </c>
      <c r="N19703">
        <v>35.3125</v>
      </c>
      <c r="P19703">
        <v>26</v>
      </c>
      <c r="Q19703">
        <v>177</v>
      </c>
      <c r="R19703">
        <v>1.1998800000000001</v>
      </c>
      <c r="S19703">
        <v>273922</v>
      </c>
      <c r="T19703">
        <v>273964</v>
      </c>
      <c r="U19703">
        <v>42</v>
      </c>
      <c r="W19703">
        <v>56</v>
      </c>
      <c r="X19703">
        <v>179</v>
      </c>
      <c r="Y19703">
        <v>0.86031599999999997</v>
      </c>
      <c r="Z19703">
        <v>273417</v>
      </c>
      <c r="AA19703">
        <v>273458</v>
      </c>
      <c r="AB19703">
        <v>40.4375</v>
      </c>
      <c r="AG19703" s="89"/>
      <c r="AH19703" s="89"/>
      <c r="AI19703" s="88"/>
    </row>
    <row r="19704" spans="2:35" x14ac:dyDescent="0.2">
      <c r="B19704">
        <v>54</v>
      </c>
      <c r="C19704">
        <v>178</v>
      </c>
      <c r="D19704">
        <v>5.3169200000000002E-3</v>
      </c>
      <c r="E19704">
        <v>274060</v>
      </c>
      <c r="F19704">
        <v>274098</v>
      </c>
      <c r="G19704">
        <v>38.593800000000002</v>
      </c>
      <c r="I19704">
        <v>71</v>
      </c>
      <c r="J19704">
        <v>178</v>
      </c>
      <c r="K19704">
        <v>5.3169200000000002E-3</v>
      </c>
      <c r="L19704">
        <v>273617</v>
      </c>
      <c r="M19704">
        <v>273652</v>
      </c>
      <c r="N19704">
        <v>35.3125</v>
      </c>
      <c r="P19704">
        <v>38</v>
      </c>
      <c r="Q19704">
        <v>179</v>
      </c>
      <c r="R19704">
        <v>0.86031599999999997</v>
      </c>
      <c r="S19704">
        <v>273922</v>
      </c>
      <c r="T19704">
        <v>273956</v>
      </c>
      <c r="U19704">
        <v>33.875</v>
      </c>
      <c r="W19704">
        <v>104</v>
      </c>
      <c r="X19704">
        <v>179</v>
      </c>
      <c r="Y19704">
        <v>0.86031599999999997</v>
      </c>
      <c r="Z19704">
        <v>273433</v>
      </c>
      <c r="AA19704">
        <v>273466</v>
      </c>
      <c r="AB19704">
        <v>32.968800000000002</v>
      </c>
      <c r="AF19704" s="87"/>
      <c r="AG19704" s="89"/>
      <c r="AH19704" s="89"/>
      <c r="AI19704" s="88"/>
    </row>
    <row r="19705" spans="2:35" x14ac:dyDescent="0.2">
      <c r="B19705">
        <v>66</v>
      </c>
      <c r="C19705">
        <v>182</v>
      </c>
      <c r="D19705">
        <v>2.5963099999999999</v>
      </c>
      <c r="E19705">
        <v>274060</v>
      </c>
      <c r="F19705">
        <v>274085</v>
      </c>
      <c r="G19705">
        <v>25.468800000000002</v>
      </c>
      <c r="I19705">
        <v>81</v>
      </c>
      <c r="J19705">
        <v>177</v>
      </c>
      <c r="K19705">
        <v>1.8964099999999999</v>
      </c>
      <c r="L19705">
        <v>273617</v>
      </c>
      <c r="M19705">
        <v>273658</v>
      </c>
      <c r="N19705">
        <v>41.75</v>
      </c>
      <c r="P19705">
        <v>41</v>
      </c>
      <c r="Q19705">
        <v>176</v>
      </c>
      <c r="R19705">
        <v>1.1998800000000001</v>
      </c>
      <c r="S19705">
        <v>273922</v>
      </c>
      <c r="T19705">
        <v>273947</v>
      </c>
      <c r="U19705">
        <v>24.593800000000002</v>
      </c>
      <c r="W19705">
        <v>105</v>
      </c>
      <c r="X19705">
        <v>177</v>
      </c>
      <c r="Y19705">
        <v>1.8964099999999999</v>
      </c>
      <c r="Z19705">
        <v>273433</v>
      </c>
      <c r="AA19705">
        <v>273470</v>
      </c>
      <c r="AB19705">
        <v>36.75</v>
      </c>
      <c r="AG19705" s="89"/>
      <c r="AH19705" s="89"/>
      <c r="AI19705" s="88"/>
    </row>
    <row r="19706" spans="2:35" x14ac:dyDescent="0.2">
      <c r="B19706">
        <v>86</v>
      </c>
      <c r="C19706">
        <v>178</v>
      </c>
      <c r="D19706">
        <v>1.8964099999999999</v>
      </c>
      <c r="E19706">
        <v>274060</v>
      </c>
      <c r="F19706">
        <v>274100</v>
      </c>
      <c r="G19706">
        <v>40.656300000000002</v>
      </c>
      <c r="I19706">
        <v>93</v>
      </c>
      <c r="J19706">
        <v>177</v>
      </c>
      <c r="K19706">
        <v>1.8964099999999999</v>
      </c>
      <c r="L19706">
        <v>273617</v>
      </c>
      <c r="M19706">
        <v>273669</v>
      </c>
      <c r="N19706">
        <v>52.625</v>
      </c>
      <c r="P19706">
        <v>75</v>
      </c>
      <c r="Q19706">
        <v>179</v>
      </c>
      <c r="R19706">
        <v>0.86031599999999997</v>
      </c>
      <c r="S19706">
        <v>273922</v>
      </c>
      <c r="T19706">
        <v>273952</v>
      </c>
      <c r="U19706">
        <v>29.5625</v>
      </c>
      <c r="W19706">
        <v>61</v>
      </c>
      <c r="X19706">
        <v>180</v>
      </c>
      <c r="Y19706">
        <v>2.1842400000000001E-3</v>
      </c>
      <c r="Z19706">
        <v>273480</v>
      </c>
      <c r="AA19706">
        <v>273524</v>
      </c>
      <c r="AB19706">
        <v>43.6875</v>
      </c>
      <c r="AG19706" s="89"/>
      <c r="AH19706" s="89"/>
      <c r="AI19706" s="88"/>
    </row>
    <row r="19707" spans="2:35" x14ac:dyDescent="0.2">
      <c r="B19707">
        <v>54</v>
      </c>
      <c r="C19707">
        <v>179</v>
      </c>
      <c r="D19707">
        <v>0.86031599999999997</v>
      </c>
      <c r="E19707">
        <v>274107</v>
      </c>
      <c r="F19707">
        <v>274139</v>
      </c>
      <c r="G19707">
        <v>32.218800000000002</v>
      </c>
      <c r="I19707">
        <v>2</v>
      </c>
      <c r="J19707">
        <v>180</v>
      </c>
      <c r="K19707">
        <v>2.1842400000000001E-3</v>
      </c>
      <c r="L19707">
        <v>273632</v>
      </c>
      <c r="M19707">
        <v>273693</v>
      </c>
      <c r="N19707">
        <v>60.343800000000002</v>
      </c>
      <c r="P19707">
        <v>36</v>
      </c>
      <c r="Q19707">
        <v>179</v>
      </c>
      <c r="R19707">
        <v>0.86031599999999997</v>
      </c>
      <c r="S19707">
        <v>273938</v>
      </c>
      <c r="T19707">
        <v>273976</v>
      </c>
      <c r="U19707">
        <v>37.6875</v>
      </c>
      <c r="W19707">
        <v>67</v>
      </c>
      <c r="X19707">
        <v>176</v>
      </c>
      <c r="Y19707">
        <v>1.1998800000000001</v>
      </c>
      <c r="Z19707">
        <v>273480</v>
      </c>
      <c r="AA19707">
        <v>273524</v>
      </c>
      <c r="AB19707">
        <v>43.875</v>
      </c>
      <c r="AG19707" s="89"/>
      <c r="AH19707" s="89"/>
      <c r="AI19707" s="88"/>
    </row>
    <row r="19708" spans="2:35" x14ac:dyDescent="0.2">
      <c r="B19708">
        <v>50</v>
      </c>
      <c r="C19708">
        <v>179</v>
      </c>
      <c r="D19708">
        <v>0.86031599999999997</v>
      </c>
      <c r="E19708">
        <v>274122</v>
      </c>
      <c r="F19708">
        <v>274150</v>
      </c>
      <c r="G19708">
        <v>27.968800000000002</v>
      </c>
      <c r="I19708">
        <v>70</v>
      </c>
      <c r="J19708">
        <v>180</v>
      </c>
      <c r="K19708">
        <v>2.1842400000000001E-3</v>
      </c>
      <c r="L19708">
        <v>273632</v>
      </c>
      <c r="M19708">
        <v>273693</v>
      </c>
      <c r="N19708">
        <v>60.593800000000002</v>
      </c>
      <c r="P19708">
        <v>92</v>
      </c>
      <c r="Q19708">
        <v>177</v>
      </c>
      <c r="R19708">
        <v>1.1998800000000001</v>
      </c>
      <c r="S19708">
        <v>273953</v>
      </c>
      <c r="T19708">
        <v>273980</v>
      </c>
      <c r="U19708">
        <v>26.75</v>
      </c>
      <c r="W19708">
        <v>80</v>
      </c>
      <c r="X19708">
        <v>177</v>
      </c>
      <c r="Y19708">
        <v>1.1998800000000001</v>
      </c>
      <c r="Z19708">
        <v>273480</v>
      </c>
      <c r="AA19708">
        <v>273517</v>
      </c>
      <c r="AB19708">
        <v>36.625</v>
      </c>
      <c r="AF19708" s="87"/>
      <c r="AG19708" s="89"/>
      <c r="AH19708" s="89"/>
      <c r="AI19708" s="88"/>
    </row>
    <row r="19709" spans="2:35" x14ac:dyDescent="0.2">
      <c r="B19709">
        <v>59</v>
      </c>
      <c r="C19709">
        <v>178</v>
      </c>
      <c r="D19709">
        <v>5.3169200000000002E-3</v>
      </c>
      <c r="E19709">
        <v>274122</v>
      </c>
      <c r="F19709">
        <v>274147</v>
      </c>
      <c r="G19709">
        <v>25.1875</v>
      </c>
      <c r="I19709">
        <v>73</v>
      </c>
      <c r="J19709">
        <v>180</v>
      </c>
      <c r="K19709">
        <v>2.1842400000000001E-3</v>
      </c>
      <c r="L19709">
        <v>273632</v>
      </c>
      <c r="M19709">
        <v>273693</v>
      </c>
      <c r="N19709">
        <v>60.4375</v>
      </c>
      <c r="P19709">
        <v>103</v>
      </c>
      <c r="Q19709">
        <v>180</v>
      </c>
      <c r="R19709">
        <v>2.1842400000000001E-3</v>
      </c>
      <c r="S19709">
        <v>273969</v>
      </c>
      <c r="T19709">
        <v>273994</v>
      </c>
      <c r="U19709">
        <v>25.343800000000002</v>
      </c>
      <c r="W19709">
        <v>86</v>
      </c>
      <c r="X19709">
        <v>177</v>
      </c>
      <c r="Y19709">
        <v>1.8964099999999999</v>
      </c>
      <c r="Z19709">
        <v>273480</v>
      </c>
      <c r="AA19709">
        <v>273524</v>
      </c>
      <c r="AB19709">
        <v>44.093800000000002</v>
      </c>
      <c r="AG19709" s="89"/>
      <c r="AH19709" s="89"/>
      <c r="AI19709" s="88"/>
    </row>
    <row r="19710" spans="2:35" x14ac:dyDescent="0.2">
      <c r="B19710">
        <v>27</v>
      </c>
      <c r="C19710">
        <v>178</v>
      </c>
      <c r="D19710">
        <v>5.3169200000000002E-3</v>
      </c>
      <c r="E19710">
        <v>274138</v>
      </c>
      <c r="F19710">
        <v>274161</v>
      </c>
      <c r="G19710">
        <v>23.0625</v>
      </c>
      <c r="I19710">
        <v>24</v>
      </c>
      <c r="J19710">
        <v>180</v>
      </c>
      <c r="K19710">
        <v>2.1842400000000001E-3</v>
      </c>
      <c r="L19710">
        <v>273664</v>
      </c>
      <c r="M19710">
        <v>273744</v>
      </c>
      <c r="N19710">
        <v>79.843800000000002</v>
      </c>
      <c r="P19710">
        <v>83</v>
      </c>
      <c r="Q19710">
        <v>178</v>
      </c>
      <c r="R19710">
        <v>5.3169200000000002E-3</v>
      </c>
      <c r="S19710">
        <v>273985</v>
      </c>
      <c r="T19710">
        <v>274039</v>
      </c>
      <c r="U19710">
        <v>54.625</v>
      </c>
      <c r="W19710">
        <v>2</v>
      </c>
      <c r="X19710">
        <v>176</v>
      </c>
      <c r="Y19710">
        <v>1.1998800000000001</v>
      </c>
      <c r="Z19710">
        <v>273496</v>
      </c>
      <c r="AA19710">
        <v>273555</v>
      </c>
      <c r="AB19710">
        <v>59.8125</v>
      </c>
      <c r="AG19710" s="89"/>
      <c r="AH19710" s="89"/>
      <c r="AI19710" s="88"/>
    </row>
    <row r="19711" spans="2:35" x14ac:dyDescent="0.2">
      <c r="B19711">
        <v>89</v>
      </c>
      <c r="C19711">
        <v>178</v>
      </c>
      <c r="D19711">
        <v>5.3169200000000002E-3</v>
      </c>
      <c r="E19711">
        <v>274138</v>
      </c>
      <c r="F19711">
        <v>274189</v>
      </c>
      <c r="G19711">
        <v>51.625</v>
      </c>
      <c r="I19711">
        <v>39</v>
      </c>
      <c r="J19711">
        <v>178</v>
      </c>
      <c r="K19711">
        <v>1.8964099999999999</v>
      </c>
      <c r="L19711">
        <v>273664</v>
      </c>
      <c r="M19711">
        <v>273761</v>
      </c>
      <c r="N19711">
        <v>97.125</v>
      </c>
      <c r="P19711">
        <v>10</v>
      </c>
      <c r="Q19711">
        <v>176</v>
      </c>
      <c r="R19711">
        <v>1.1998800000000001</v>
      </c>
      <c r="S19711">
        <v>274000</v>
      </c>
      <c r="T19711">
        <v>274054</v>
      </c>
      <c r="U19711">
        <v>53.843800000000002</v>
      </c>
      <c r="W19711">
        <v>34</v>
      </c>
      <c r="X19711">
        <v>176</v>
      </c>
      <c r="Y19711">
        <v>1.1998800000000001</v>
      </c>
      <c r="Z19711">
        <v>273496</v>
      </c>
      <c r="AA19711">
        <v>273552</v>
      </c>
      <c r="AB19711">
        <v>56.8125</v>
      </c>
      <c r="AG19711" s="89"/>
      <c r="AH19711" s="89"/>
      <c r="AI19711" s="88"/>
    </row>
    <row r="19712" spans="2:35" x14ac:dyDescent="0.2">
      <c r="B19712">
        <v>59</v>
      </c>
      <c r="C19712">
        <v>179</v>
      </c>
      <c r="D19712">
        <v>0.86031599999999997</v>
      </c>
      <c r="E19712">
        <v>274153</v>
      </c>
      <c r="F19712">
        <v>274181</v>
      </c>
      <c r="G19712">
        <v>28.093800000000002</v>
      </c>
      <c r="I19712">
        <v>55</v>
      </c>
      <c r="J19712">
        <v>178</v>
      </c>
      <c r="K19712">
        <v>1.8964099999999999</v>
      </c>
      <c r="L19712">
        <v>273664</v>
      </c>
      <c r="M19712">
        <v>273743</v>
      </c>
      <c r="N19712">
        <v>79.093800000000002</v>
      </c>
      <c r="P19712">
        <v>18</v>
      </c>
      <c r="Q19712">
        <v>176</v>
      </c>
      <c r="R19712">
        <v>1.1998800000000001</v>
      </c>
      <c r="S19712">
        <v>274000</v>
      </c>
      <c r="T19712">
        <v>274049</v>
      </c>
      <c r="U19712">
        <v>48.968800000000002</v>
      </c>
      <c r="W19712">
        <v>51</v>
      </c>
      <c r="X19712">
        <v>176</v>
      </c>
      <c r="Y19712">
        <v>1.1998800000000001</v>
      </c>
      <c r="Z19712">
        <v>273496</v>
      </c>
      <c r="AA19712">
        <v>273565</v>
      </c>
      <c r="AB19712">
        <v>69.5625</v>
      </c>
      <c r="AF19712" s="87"/>
      <c r="AG19712" s="89"/>
      <c r="AH19712" s="89"/>
      <c r="AI19712" s="88"/>
    </row>
    <row r="19713" spans="2:35" x14ac:dyDescent="0.2">
      <c r="B19713">
        <v>100</v>
      </c>
      <c r="C19713">
        <v>178</v>
      </c>
      <c r="D19713">
        <v>5.3169200000000002E-3</v>
      </c>
      <c r="E19713">
        <v>274153</v>
      </c>
      <c r="F19713">
        <v>274189</v>
      </c>
      <c r="G19713">
        <v>36.0625</v>
      </c>
      <c r="I19713">
        <v>71</v>
      </c>
      <c r="J19713">
        <v>179</v>
      </c>
      <c r="K19713">
        <v>0.86031599999999997</v>
      </c>
      <c r="L19713">
        <v>273664</v>
      </c>
      <c r="M19713">
        <v>273703</v>
      </c>
      <c r="N19713">
        <v>39.781300000000002</v>
      </c>
      <c r="P19713">
        <v>31</v>
      </c>
      <c r="Q19713">
        <v>177</v>
      </c>
      <c r="R19713">
        <v>1.1998800000000001</v>
      </c>
      <c r="S19713">
        <v>274000</v>
      </c>
      <c r="T19713">
        <v>274057</v>
      </c>
      <c r="U19713">
        <v>56.75</v>
      </c>
      <c r="W19713">
        <v>109</v>
      </c>
      <c r="X19713">
        <v>177</v>
      </c>
      <c r="Y19713">
        <v>1.1998800000000001</v>
      </c>
      <c r="Z19713">
        <v>273496</v>
      </c>
      <c r="AA19713">
        <v>273556</v>
      </c>
      <c r="AB19713">
        <v>60.093800000000002</v>
      </c>
      <c r="AG19713" s="89"/>
      <c r="AH19713" s="89"/>
      <c r="AI19713" s="88"/>
    </row>
    <row r="19714" spans="2:35" x14ac:dyDescent="0.2">
      <c r="B19714">
        <v>4</v>
      </c>
      <c r="C19714">
        <v>178</v>
      </c>
      <c r="D19714">
        <v>1.8964099999999999</v>
      </c>
      <c r="E19714">
        <v>274169</v>
      </c>
      <c r="F19714">
        <v>274225</v>
      </c>
      <c r="G19714">
        <v>55.656300000000002</v>
      </c>
      <c r="I19714">
        <v>99</v>
      </c>
      <c r="J19714">
        <v>177</v>
      </c>
      <c r="K19714">
        <v>1.8964099999999999</v>
      </c>
      <c r="L19714">
        <v>273664</v>
      </c>
      <c r="M19714">
        <v>273743</v>
      </c>
      <c r="N19714">
        <v>79.875</v>
      </c>
      <c r="P19714">
        <v>35</v>
      </c>
      <c r="Q19714">
        <v>176</v>
      </c>
      <c r="R19714">
        <v>1.1998800000000001</v>
      </c>
      <c r="S19714">
        <v>274000</v>
      </c>
      <c r="T19714">
        <v>274054</v>
      </c>
      <c r="U19714">
        <v>53.843800000000002</v>
      </c>
      <c r="W19714">
        <v>30</v>
      </c>
      <c r="X19714">
        <v>180</v>
      </c>
      <c r="Y19714">
        <v>2.1842400000000001E-3</v>
      </c>
      <c r="Z19714">
        <v>273511</v>
      </c>
      <c r="AA19714">
        <v>273578</v>
      </c>
      <c r="AB19714">
        <v>67.281300000000002</v>
      </c>
      <c r="AF19714" s="87"/>
      <c r="AG19714" s="89"/>
      <c r="AH19714" s="89"/>
      <c r="AI19714" s="88"/>
    </row>
    <row r="19715" spans="2:35" x14ac:dyDescent="0.2">
      <c r="B19715">
        <v>27</v>
      </c>
      <c r="C19715">
        <v>179</v>
      </c>
      <c r="D19715">
        <v>0.86031599999999997</v>
      </c>
      <c r="E19715">
        <v>274169</v>
      </c>
      <c r="F19715">
        <v>274206</v>
      </c>
      <c r="G19715">
        <v>37.25</v>
      </c>
      <c r="I19715">
        <v>16</v>
      </c>
      <c r="J19715">
        <v>178</v>
      </c>
      <c r="K19715">
        <v>5.3169200000000002E-3</v>
      </c>
      <c r="L19715">
        <v>273679</v>
      </c>
      <c r="M19715">
        <v>273744</v>
      </c>
      <c r="N19715">
        <v>64.1875</v>
      </c>
      <c r="P19715">
        <v>103</v>
      </c>
      <c r="Q19715">
        <v>181</v>
      </c>
      <c r="R19715">
        <v>2.5606200000000001</v>
      </c>
      <c r="S19715">
        <v>274000</v>
      </c>
      <c r="T19715">
        <v>274049</v>
      </c>
      <c r="U19715">
        <v>49</v>
      </c>
      <c r="W19715">
        <v>1</v>
      </c>
      <c r="X19715">
        <v>180</v>
      </c>
      <c r="Y19715">
        <v>2.1842400000000001E-3</v>
      </c>
      <c r="Z19715">
        <v>273527</v>
      </c>
      <c r="AA19715">
        <v>273582</v>
      </c>
      <c r="AB19715">
        <v>55.125</v>
      </c>
      <c r="AG19715" s="89"/>
      <c r="AH19715" s="89"/>
      <c r="AI19715" s="88"/>
    </row>
    <row r="19716" spans="2:35" x14ac:dyDescent="0.2">
      <c r="B19716">
        <v>80</v>
      </c>
      <c r="C19716">
        <v>178</v>
      </c>
      <c r="D19716">
        <v>1.8964099999999999</v>
      </c>
      <c r="E19716">
        <v>274169</v>
      </c>
      <c r="F19716">
        <v>274225</v>
      </c>
      <c r="G19716">
        <v>55.625</v>
      </c>
      <c r="I19716">
        <v>2</v>
      </c>
      <c r="J19716">
        <v>181</v>
      </c>
      <c r="K19716">
        <v>2.5606200000000001</v>
      </c>
      <c r="L19716">
        <v>273695</v>
      </c>
      <c r="M19716">
        <v>273744</v>
      </c>
      <c r="N19716">
        <v>48.8125</v>
      </c>
      <c r="P19716">
        <v>25</v>
      </c>
      <c r="Q19716">
        <v>176</v>
      </c>
      <c r="R19716">
        <v>1.1998800000000001</v>
      </c>
      <c r="S19716">
        <v>274032</v>
      </c>
      <c r="T19716">
        <v>274070</v>
      </c>
      <c r="U19716">
        <v>38.0625</v>
      </c>
      <c r="W19716">
        <v>61</v>
      </c>
      <c r="X19716">
        <v>181</v>
      </c>
      <c r="Y19716">
        <v>2.5606200000000001</v>
      </c>
      <c r="Z19716">
        <v>273527</v>
      </c>
      <c r="AA19716">
        <v>273566</v>
      </c>
      <c r="AB19716">
        <v>39.125</v>
      </c>
      <c r="AF19716" s="87"/>
      <c r="AG19716" s="89"/>
      <c r="AH19716" s="89"/>
      <c r="AI19716" s="88"/>
    </row>
    <row r="19717" spans="2:35" x14ac:dyDescent="0.2">
      <c r="B19717">
        <v>18</v>
      </c>
      <c r="C19717">
        <v>177</v>
      </c>
      <c r="D19717">
        <v>1.1998800000000001</v>
      </c>
      <c r="E19717">
        <v>274200</v>
      </c>
      <c r="F19717">
        <v>274247</v>
      </c>
      <c r="G19717">
        <v>46.8125</v>
      </c>
      <c r="I19717">
        <v>61</v>
      </c>
      <c r="J19717">
        <v>178</v>
      </c>
      <c r="K19717">
        <v>5.3169200000000002E-3</v>
      </c>
      <c r="L19717">
        <v>273695</v>
      </c>
      <c r="M19717">
        <v>273797</v>
      </c>
      <c r="N19717">
        <v>102.063</v>
      </c>
      <c r="P19717">
        <v>83</v>
      </c>
      <c r="Q19717">
        <v>179</v>
      </c>
      <c r="R19717">
        <v>0.86031599999999997</v>
      </c>
      <c r="S19717">
        <v>274047</v>
      </c>
      <c r="T19717">
        <v>274076</v>
      </c>
      <c r="U19717">
        <v>28.6875</v>
      </c>
      <c r="W19717">
        <v>1</v>
      </c>
      <c r="X19717">
        <v>181</v>
      </c>
      <c r="Y19717">
        <v>2.5606200000000001</v>
      </c>
      <c r="Z19717">
        <v>273589</v>
      </c>
      <c r="AA19717">
        <v>273610</v>
      </c>
      <c r="AB19717">
        <v>20.968800000000002</v>
      </c>
      <c r="AG19717" s="89"/>
      <c r="AH19717" s="89"/>
      <c r="AI19717" s="88"/>
    </row>
    <row r="19718" spans="2:35" x14ac:dyDescent="0.2">
      <c r="B19718">
        <v>67</v>
      </c>
      <c r="C19718">
        <v>178</v>
      </c>
      <c r="D19718">
        <v>5.3169200000000002E-3</v>
      </c>
      <c r="E19718">
        <v>274200</v>
      </c>
      <c r="F19718">
        <v>274270</v>
      </c>
      <c r="G19718">
        <v>70.031300000000002</v>
      </c>
      <c r="I19718">
        <v>73</v>
      </c>
      <c r="J19718">
        <v>181</v>
      </c>
      <c r="K19718">
        <v>2.5606200000000001</v>
      </c>
      <c r="L19718">
        <v>273710</v>
      </c>
      <c r="M19718">
        <v>273761</v>
      </c>
      <c r="N19718">
        <v>50.75</v>
      </c>
      <c r="P19718">
        <v>107</v>
      </c>
      <c r="Q19718">
        <v>180</v>
      </c>
      <c r="R19718">
        <v>2.1842400000000001E-3</v>
      </c>
      <c r="S19718">
        <v>274047</v>
      </c>
      <c r="T19718">
        <v>274070</v>
      </c>
      <c r="U19718">
        <v>23.125</v>
      </c>
      <c r="W19718">
        <v>30</v>
      </c>
      <c r="X19718">
        <v>181</v>
      </c>
      <c r="Y19718">
        <v>2.5606200000000001</v>
      </c>
      <c r="Z19718">
        <v>273589</v>
      </c>
      <c r="AA19718">
        <v>273615</v>
      </c>
      <c r="AB19718">
        <v>25.968800000000002</v>
      </c>
      <c r="AF19718" s="87"/>
      <c r="AG19718" s="89"/>
      <c r="AH19718" s="89"/>
      <c r="AI19718" s="88"/>
    </row>
    <row r="19719" spans="2:35" x14ac:dyDescent="0.2">
      <c r="B19719">
        <v>84</v>
      </c>
      <c r="C19719">
        <v>178</v>
      </c>
      <c r="D19719">
        <v>1.8964099999999999</v>
      </c>
      <c r="E19719">
        <v>274200</v>
      </c>
      <c r="F19719">
        <v>274259</v>
      </c>
      <c r="G19719">
        <v>58.6875</v>
      </c>
      <c r="I19719">
        <v>63</v>
      </c>
      <c r="J19719">
        <v>178</v>
      </c>
      <c r="K19719">
        <v>5.3169200000000002E-3</v>
      </c>
      <c r="L19719">
        <v>273711</v>
      </c>
      <c r="M19719">
        <v>273792</v>
      </c>
      <c r="N19719">
        <v>81.531300000000002</v>
      </c>
      <c r="P19719">
        <v>107</v>
      </c>
      <c r="Q19719">
        <v>181</v>
      </c>
      <c r="R19719">
        <v>2.5606200000000001</v>
      </c>
      <c r="S19719">
        <v>274078</v>
      </c>
      <c r="T19719">
        <v>274097</v>
      </c>
      <c r="U19719">
        <v>18.875</v>
      </c>
      <c r="W19719">
        <v>19</v>
      </c>
      <c r="X19719">
        <v>177</v>
      </c>
      <c r="Y19719">
        <v>1.8964099999999999</v>
      </c>
      <c r="Z19719">
        <v>273605</v>
      </c>
      <c r="AA19719">
        <v>273630</v>
      </c>
      <c r="AB19719">
        <v>25.218800000000002</v>
      </c>
      <c r="AG19719" s="89"/>
      <c r="AH19719" s="89"/>
      <c r="AI19719" s="88"/>
    </row>
    <row r="19720" spans="2:35" x14ac:dyDescent="0.2">
      <c r="B19720">
        <v>89</v>
      </c>
      <c r="C19720">
        <v>179</v>
      </c>
      <c r="D19720">
        <v>0.86031599999999997</v>
      </c>
      <c r="E19720">
        <v>274200</v>
      </c>
      <c r="F19720">
        <v>274250</v>
      </c>
      <c r="G19720">
        <v>49.3125</v>
      </c>
      <c r="I19720">
        <v>70</v>
      </c>
      <c r="J19720">
        <v>181</v>
      </c>
      <c r="K19720">
        <v>2.5606200000000001</v>
      </c>
      <c r="L19720">
        <v>273711</v>
      </c>
      <c r="M19720">
        <v>273744</v>
      </c>
      <c r="N19720">
        <v>33.156300000000002</v>
      </c>
      <c r="P19720">
        <v>88</v>
      </c>
      <c r="Q19720">
        <v>177</v>
      </c>
      <c r="R19720">
        <v>1.1998800000000001</v>
      </c>
      <c r="S19720">
        <v>274157</v>
      </c>
      <c r="T19720">
        <v>274181</v>
      </c>
      <c r="U19720">
        <v>24.343800000000002</v>
      </c>
      <c r="W19720">
        <v>24</v>
      </c>
      <c r="X19720">
        <v>181</v>
      </c>
      <c r="Y19720">
        <v>0.51670199999999999</v>
      </c>
      <c r="Z19720">
        <v>273621</v>
      </c>
      <c r="AA19720">
        <v>273646</v>
      </c>
      <c r="AB19720">
        <v>25.906300000000002</v>
      </c>
      <c r="AF19720" s="87"/>
      <c r="AG19720" s="89"/>
      <c r="AH19720" s="89"/>
      <c r="AI19720" s="88"/>
    </row>
    <row r="19721" spans="2:35" x14ac:dyDescent="0.2">
      <c r="B19721">
        <v>100</v>
      </c>
      <c r="C19721">
        <v>179</v>
      </c>
      <c r="D19721">
        <v>0.86031599999999997</v>
      </c>
      <c r="E19721">
        <v>274200</v>
      </c>
      <c r="F19721">
        <v>274250</v>
      </c>
      <c r="G19721">
        <v>49.343800000000002</v>
      </c>
      <c r="I19721">
        <v>12</v>
      </c>
      <c r="J19721">
        <v>180</v>
      </c>
      <c r="K19721">
        <v>2.1842400000000001E-3</v>
      </c>
      <c r="L19721">
        <v>273726</v>
      </c>
      <c r="M19721">
        <v>273779</v>
      </c>
      <c r="N19721">
        <v>52.5</v>
      </c>
      <c r="P19721">
        <v>24</v>
      </c>
      <c r="Q19721">
        <v>177</v>
      </c>
      <c r="R19721">
        <v>1.1998800000000001</v>
      </c>
      <c r="S19721">
        <v>274188</v>
      </c>
      <c r="T19721">
        <v>274220</v>
      </c>
      <c r="U19721">
        <v>32.468800000000002</v>
      </c>
      <c r="W19721">
        <v>14</v>
      </c>
      <c r="X19721">
        <v>177</v>
      </c>
      <c r="Y19721">
        <v>1.1998800000000001</v>
      </c>
      <c r="Z19721">
        <v>273636</v>
      </c>
      <c r="AA19721">
        <v>273672</v>
      </c>
      <c r="AB19721">
        <v>35.468800000000002</v>
      </c>
      <c r="AG19721" s="89"/>
      <c r="AH19721" s="89"/>
      <c r="AI19721" s="88"/>
    </row>
    <row r="19722" spans="2:35" x14ac:dyDescent="0.2">
      <c r="B19722">
        <v>37</v>
      </c>
      <c r="C19722">
        <v>178</v>
      </c>
      <c r="D19722">
        <v>5.3169200000000002E-3</v>
      </c>
      <c r="E19722">
        <v>274216</v>
      </c>
      <c r="F19722">
        <v>274278</v>
      </c>
      <c r="G19722">
        <v>61.656300000000002</v>
      </c>
      <c r="I19722">
        <v>58</v>
      </c>
      <c r="J19722">
        <v>177</v>
      </c>
      <c r="K19722">
        <v>1.8964099999999999</v>
      </c>
      <c r="L19722">
        <v>273742</v>
      </c>
      <c r="M19722">
        <v>273815</v>
      </c>
      <c r="N19722">
        <v>73.5625</v>
      </c>
      <c r="P19722">
        <v>97</v>
      </c>
      <c r="Q19722">
        <v>180</v>
      </c>
      <c r="R19722">
        <v>2.1842400000000001E-3</v>
      </c>
      <c r="S19722">
        <v>274188</v>
      </c>
      <c r="T19722">
        <v>274218</v>
      </c>
      <c r="U19722">
        <v>29.843800000000002</v>
      </c>
      <c r="W19722">
        <v>57</v>
      </c>
      <c r="X19722">
        <v>177</v>
      </c>
      <c r="Y19722">
        <v>1.1998800000000001</v>
      </c>
      <c r="Z19722">
        <v>273636</v>
      </c>
      <c r="AA19722">
        <v>273656</v>
      </c>
      <c r="AB19722">
        <v>20.0625</v>
      </c>
      <c r="AG19722" s="89"/>
      <c r="AH19722" s="89"/>
      <c r="AI19722" s="88"/>
    </row>
    <row r="19723" spans="2:35" x14ac:dyDescent="0.2">
      <c r="B19723">
        <v>19</v>
      </c>
      <c r="C19723">
        <v>176</v>
      </c>
      <c r="D19723">
        <v>1.1998800000000001</v>
      </c>
      <c r="E19723">
        <v>274232</v>
      </c>
      <c r="F19723">
        <v>274265</v>
      </c>
      <c r="G19723">
        <v>33.843800000000002</v>
      </c>
      <c r="I19723">
        <v>16</v>
      </c>
      <c r="J19723">
        <v>179</v>
      </c>
      <c r="K19723">
        <v>0.86031599999999997</v>
      </c>
      <c r="L19723">
        <v>273757</v>
      </c>
      <c r="M19723">
        <v>273798</v>
      </c>
      <c r="N19723">
        <v>40.5625</v>
      </c>
      <c r="P19723">
        <v>32</v>
      </c>
      <c r="Q19723">
        <v>177</v>
      </c>
      <c r="R19723">
        <v>1.8964099999999999</v>
      </c>
      <c r="S19723">
        <v>274203</v>
      </c>
      <c r="T19723">
        <v>274233</v>
      </c>
      <c r="U19723">
        <v>29.906300000000002</v>
      </c>
      <c r="W19723">
        <v>103</v>
      </c>
      <c r="X19723">
        <v>180</v>
      </c>
      <c r="Y19723">
        <v>2.1842400000000001E-3</v>
      </c>
      <c r="Z19723">
        <v>273636</v>
      </c>
      <c r="AA19723">
        <v>273672</v>
      </c>
      <c r="AB19723">
        <v>36.156300000000002</v>
      </c>
      <c r="AF19723" s="87"/>
      <c r="AG19723" s="89"/>
      <c r="AH19723" s="89"/>
      <c r="AI19723" s="88"/>
    </row>
    <row r="19724" spans="2:35" x14ac:dyDescent="0.2">
      <c r="B19724">
        <v>43</v>
      </c>
      <c r="C19724">
        <v>177</v>
      </c>
      <c r="D19724">
        <v>1.8964099999999999</v>
      </c>
      <c r="E19724">
        <v>274232</v>
      </c>
      <c r="F19724">
        <v>274288</v>
      </c>
      <c r="G19724">
        <v>56.25</v>
      </c>
      <c r="I19724">
        <v>24</v>
      </c>
      <c r="J19724">
        <v>181</v>
      </c>
      <c r="K19724">
        <v>2.5606200000000001</v>
      </c>
      <c r="L19724">
        <v>273757</v>
      </c>
      <c r="M19724">
        <v>273815</v>
      </c>
      <c r="N19724">
        <v>58.0625</v>
      </c>
      <c r="P19724">
        <v>56</v>
      </c>
      <c r="Q19724">
        <v>177</v>
      </c>
      <c r="R19724">
        <v>1.8964099999999999</v>
      </c>
      <c r="S19724">
        <v>274219</v>
      </c>
      <c r="T19724">
        <v>274242</v>
      </c>
      <c r="U19724">
        <v>22.5</v>
      </c>
      <c r="W19724">
        <v>64</v>
      </c>
      <c r="X19724">
        <v>180</v>
      </c>
      <c r="Y19724">
        <v>2.1842400000000001E-3</v>
      </c>
      <c r="Z19724">
        <v>273652</v>
      </c>
      <c r="AA19724">
        <v>273679</v>
      </c>
      <c r="AB19724">
        <v>26.8125</v>
      </c>
      <c r="AG19724" s="89"/>
      <c r="AH19724" s="89"/>
      <c r="AI19724" s="88"/>
    </row>
    <row r="19725" spans="2:35" x14ac:dyDescent="0.2">
      <c r="B19725">
        <v>93</v>
      </c>
      <c r="C19725">
        <v>178</v>
      </c>
      <c r="D19725">
        <v>5.3169200000000002E-3</v>
      </c>
      <c r="E19725">
        <v>274263</v>
      </c>
      <c r="F19725">
        <v>274287</v>
      </c>
      <c r="G19725">
        <v>24.218800000000002</v>
      </c>
      <c r="I19725">
        <v>38</v>
      </c>
      <c r="J19725">
        <v>178</v>
      </c>
      <c r="K19725">
        <v>5.3169200000000002E-3</v>
      </c>
      <c r="L19725">
        <v>273757</v>
      </c>
      <c r="M19725">
        <v>273839</v>
      </c>
      <c r="N19725">
        <v>81.9375</v>
      </c>
      <c r="P19725">
        <v>64</v>
      </c>
      <c r="Q19725">
        <v>177</v>
      </c>
      <c r="R19725">
        <v>1.1998800000000001</v>
      </c>
      <c r="S19725">
        <v>274219</v>
      </c>
      <c r="T19725">
        <v>274263</v>
      </c>
      <c r="U19725">
        <v>44.0625</v>
      </c>
      <c r="W19725">
        <v>27</v>
      </c>
      <c r="X19725">
        <v>181</v>
      </c>
      <c r="Y19725">
        <v>0.51670199999999999</v>
      </c>
      <c r="Z19725">
        <v>273683</v>
      </c>
      <c r="AA19725">
        <v>273712</v>
      </c>
      <c r="AB19725">
        <v>28.468800000000002</v>
      </c>
      <c r="AG19725" s="89"/>
      <c r="AH19725" s="89"/>
      <c r="AI19725" s="88"/>
    </row>
    <row r="19726" spans="2:35" x14ac:dyDescent="0.2">
      <c r="B19726">
        <v>67</v>
      </c>
      <c r="C19726">
        <v>179</v>
      </c>
      <c r="D19726">
        <v>0.86031599999999997</v>
      </c>
      <c r="E19726">
        <v>274278</v>
      </c>
      <c r="F19726">
        <v>274325</v>
      </c>
      <c r="G19726">
        <v>46.718800000000002</v>
      </c>
      <c r="I19726">
        <v>45</v>
      </c>
      <c r="J19726">
        <v>180</v>
      </c>
      <c r="K19726">
        <v>2.1842400000000001E-3</v>
      </c>
      <c r="L19726">
        <v>273757</v>
      </c>
      <c r="M19726">
        <v>273814</v>
      </c>
      <c r="N19726">
        <v>56.531300000000002</v>
      </c>
      <c r="P19726">
        <v>94</v>
      </c>
      <c r="Q19726">
        <v>177</v>
      </c>
      <c r="R19726">
        <v>1.1998800000000001</v>
      </c>
      <c r="S19726">
        <v>274235</v>
      </c>
      <c r="T19726">
        <v>274277</v>
      </c>
      <c r="U19726">
        <v>42.75</v>
      </c>
      <c r="W19726">
        <v>64</v>
      </c>
      <c r="X19726">
        <v>181</v>
      </c>
      <c r="Y19726">
        <v>2.5606200000000001</v>
      </c>
      <c r="Z19726">
        <v>273683</v>
      </c>
      <c r="AA19726">
        <v>273705</v>
      </c>
      <c r="AB19726">
        <v>22.406300000000002</v>
      </c>
      <c r="AF19726" s="87"/>
      <c r="AG19726" s="89"/>
      <c r="AH19726" s="89"/>
      <c r="AI19726" s="88"/>
    </row>
    <row r="19727" spans="2:35" x14ac:dyDescent="0.2">
      <c r="B19727">
        <v>24</v>
      </c>
      <c r="C19727">
        <v>177</v>
      </c>
      <c r="D19727">
        <v>1.1998800000000001</v>
      </c>
      <c r="E19727">
        <v>274294</v>
      </c>
      <c r="F19727">
        <v>274330</v>
      </c>
      <c r="G19727">
        <v>35.968800000000002</v>
      </c>
      <c r="I19727">
        <v>44</v>
      </c>
      <c r="J19727">
        <v>177</v>
      </c>
      <c r="K19727">
        <v>1.8964099999999999</v>
      </c>
      <c r="L19727">
        <v>273773</v>
      </c>
      <c r="M19727">
        <v>273888</v>
      </c>
      <c r="N19727">
        <v>115.40600000000001</v>
      </c>
      <c r="P19727">
        <v>97</v>
      </c>
      <c r="Q19727">
        <v>181</v>
      </c>
      <c r="R19727">
        <v>2.5606200000000001</v>
      </c>
      <c r="S19727">
        <v>274235</v>
      </c>
      <c r="T19727">
        <v>274271</v>
      </c>
      <c r="U19727">
        <v>36.281300000000002</v>
      </c>
      <c r="W19727">
        <v>103</v>
      </c>
      <c r="X19727">
        <v>181</v>
      </c>
      <c r="Y19727">
        <v>2.5606200000000001</v>
      </c>
      <c r="Z19727">
        <v>273683</v>
      </c>
      <c r="AA19727">
        <v>273706</v>
      </c>
      <c r="AB19727">
        <v>23.25</v>
      </c>
      <c r="AG19727" s="89"/>
      <c r="AH19727" s="89"/>
      <c r="AI19727" s="88"/>
    </row>
    <row r="19728" spans="2:35" x14ac:dyDescent="0.2">
      <c r="B19728">
        <v>37</v>
      </c>
      <c r="C19728">
        <v>179</v>
      </c>
      <c r="D19728">
        <v>0.86031599999999997</v>
      </c>
      <c r="E19728">
        <v>274294</v>
      </c>
      <c r="F19728">
        <v>274338</v>
      </c>
      <c r="G19728">
        <v>44.125</v>
      </c>
      <c r="I19728">
        <v>48</v>
      </c>
      <c r="J19728">
        <v>177</v>
      </c>
      <c r="K19728">
        <v>1.8964099999999999</v>
      </c>
      <c r="L19728">
        <v>273773</v>
      </c>
      <c r="M19728">
        <v>273815</v>
      </c>
      <c r="N19728">
        <v>42.468800000000002</v>
      </c>
      <c r="P19728">
        <v>74</v>
      </c>
      <c r="Q19728">
        <v>180</v>
      </c>
      <c r="R19728">
        <v>2.1842400000000001E-3</v>
      </c>
      <c r="S19728">
        <v>274250</v>
      </c>
      <c r="T19728">
        <v>274279</v>
      </c>
      <c r="U19728">
        <v>28.125</v>
      </c>
      <c r="W19728">
        <v>45</v>
      </c>
      <c r="X19728">
        <v>178</v>
      </c>
      <c r="Y19728">
        <v>5.3169200000000002E-3</v>
      </c>
      <c r="Z19728">
        <v>273761</v>
      </c>
      <c r="AA19728">
        <v>273800</v>
      </c>
      <c r="AB19728">
        <v>38.718800000000002</v>
      </c>
      <c r="AG19728" s="89"/>
      <c r="AH19728" s="89"/>
      <c r="AI19728" s="88"/>
    </row>
    <row r="19729" spans="2:35" x14ac:dyDescent="0.2">
      <c r="B19729">
        <v>57</v>
      </c>
      <c r="C19729">
        <v>180</v>
      </c>
      <c r="D19729">
        <v>2.1842400000000001E-3</v>
      </c>
      <c r="E19729">
        <v>274294</v>
      </c>
      <c r="F19729">
        <v>274346</v>
      </c>
      <c r="G19729">
        <v>52</v>
      </c>
      <c r="I19729">
        <v>96</v>
      </c>
      <c r="J19729">
        <v>178</v>
      </c>
      <c r="K19729">
        <v>5.3169200000000002E-3</v>
      </c>
      <c r="L19729">
        <v>273773</v>
      </c>
      <c r="M19729">
        <v>273843</v>
      </c>
      <c r="N19729">
        <v>69.875</v>
      </c>
      <c r="P19729">
        <v>27</v>
      </c>
      <c r="Q19729">
        <v>177</v>
      </c>
      <c r="R19729">
        <v>1.8964099999999999</v>
      </c>
      <c r="S19729">
        <v>274266</v>
      </c>
      <c r="T19729">
        <v>274305</v>
      </c>
      <c r="U19729">
        <v>38.718800000000002</v>
      </c>
      <c r="W19729">
        <v>49</v>
      </c>
      <c r="X19729">
        <v>177</v>
      </c>
      <c r="Y19729">
        <v>1.1998800000000001</v>
      </c>
      <c r="Z19729">
        <v>273761</v>
      </c>
      <c r="AA19729">
        <v>273791</v>
      </c>
      <c r="AB19729">
        <v>30.125</v>
      </c>
      <c r="AF19729" s="87"/>
      <c r="AG19729" s="89"/>
      <c r="AH19729" s="89"/>
      <c r="AI19729" s="88"/>
    </row>
    <row r="19730" spans="2:35" x14ac:dyDescent="0.2">
      <c r="B19730">
        <v>93</v>
      </c>
      <c r="C19730">
        <v>179</v>
      </c>
      <c r="D19730">
        <v>0.86031599999999997</v>
      </c>
      <c r="E19730">
        <v>274294</v>
      </c>
      <c r="F19730">
        <v>274320</v>
      </c>
      <c r="G19730">
        <v>26.093800000000002</v>
      </c>
      <c r="I19730">
        <v>12</v>
      </c>
      <c r="J19730">
        <v>181</v>
      </c>
      <c r="K19730">
        <v>2.5606200000000001</v>
      </c>
      <c r="L19730">
        <v>273789</v>
      </c>
      <c r="M19730">
        <v>273843</v>
      </c>
      <c r="N19730">
        <v>54.031300000000002</v>
      </c>
      <c r="P19730">
        <v>17</v>
      </c>
      <c r="Q19730">
        <v>182</v>
      </c>
      <c r="R19730">
        <v>2.5963099999999999</v>
      </c>
      <c r="S19730">
        <v>274282</v>
      </c>
      <c r="T19730">
        <v>274306</v>
      </c>
      <c r="U19730">
        <v>24.343800000000002</v>
      </c>
      <c r="W19730">
        <v>87</v>
      </c>
      <c r="X19730">
        <v>178</v>
      </c>
      <c r="Y19730">
        <v>5.3169200000000002E-3</v>
      </c>
      <c r="Z19730">
        <v>273777</v>
      </c>
      <c r="AA19730">
        <v>273813</v>
      </c>
      <c r="AB19730">
        <v>36.406300000000002</v>
      </c>
      <c r="AG19730" s="89"/>
      <c r="AH19730" s="89"/>
      <c r="AI19730" s="88"/>
    </row>
    <row r="19731" spans="2:35" x14ac:dyDescent="0.2">
      <c r="B19731">
        <v>41</v>
      </c>
      <c r="C19731">
        <v>180</v>
      </c>
      <c r="D19731">
        <v>2.1842400000000001E-3</v>
      </c>
      <c r="E19731">
        <v>274325</v>
      </c>
      <c r="F19731">
        <v>274348</v>
      </c>
      <c r="G19731">
        <v>22.343800000000002</v>
      </c>
      <c r="I19731">
        <v>34</v>
      </c>
      <c r="J19731">
        <v>180</v>
      </c>
      <c r="K19731">
        <v>2.1842400000000001E-3</v>
      </c>
      <c r="L19731">
        <v>273804</v>
      </c>
      <c r="M19731">
        <v>273918</v>
      </c>
      <c r="N19731">
        <v>114.125</v>
      </c>
      <c r="P19731">
        <v>74</v>
      </c>
      <c r="Q19731">
        <v>181</v>
      </c>
      <c r="R19731">
        <v>2.5606200000000001</v>
      </c>
      <c r="S19731">
        <v>274282</v>
      </c>
      <c r="T19731">
        <v>274316</v>
      </c>
      <c r="U19731">
        <v>34.5625</v>
      </c>
      <c r="W19731">
        <v>31</v>
      </c>
      <c r="X19731">
        <v>180</v>
      </c>
      <c r="Y19731">
        <v>2.1842400000000001E-3</v>
      </c>
      <c r="Z19731">
        <v>273808</v>
      </c>
      <c r="AA19731">
        <v>273864</v>
      </c>
      <c r="AB19731">
        <v>55.8125</v>
      </c>
      <c r="AG19731" s="89"/>
      <c r="AH19731" s="89"/>
      <c r="AI19731" s="88"/>
    </row>
    <row r="19732" spans="2:35" x14ac:dyDescent="0.2">
      <c r="B19732">
        <v>71</v>
      </c>
      <c r="C19732">
        <v>176</v>
      </c>
      <c r="D19732">
        <v>1.1998800000000001</v>
      </c>
      <c r="E19732">
        <v>274341</v>
      </c>
      <c r="F19732">
        <v>274362</v>
      </c>
      <c r="G19732">
        <v>21.343800000000002</v>
      </c>
      <c r="I19732">
        <v>61</v>
      </c>
      <c r="J19732">
        <v>179</v>
      </c>
      <c r="K19732">
        <v>0.86031599999999997</v>
      </c>
      <c r="L19732">
        <v>273804</v>
      </c>
      <c r="M19732">
        <v>273888</v>
      </c>
      <c r="N19732">
        <v>84.125</v>
      </c>
      <c r="P19732">
        <v>87</v>
      </c>
      <c r="Q19732">
        <v>180</v>
      </c>
      <c r="R19732">
        <v>2.1842400000000001E-3</v>
      </c>
      <c r="S19732">
        <v>274282</v>
      </c>
      <c r="T19732">
        <v>274326</v>
      </c>
      <c r="U19732">
        <v>44.8125</v>
      </c>
      <c r="W19732">
        <v>45</v>
      </c>
      <c r="X19732">
        <v>179</v>
      </c>
      <c r="Y19732">
        <v>0.86031599999999997</v>
      </c>
      <c r="Z19732">
        <v>273808</v>
      </c>
      <c r="AA19732">
        <v>273910</v>
      </c>
      <c r="AB19732">
        <v>101.563</v>
      </c>
      <c r="AF19732" s="87"/>
      <c r="AG19732" s="89"/>
      <c r="AH19732" s="89"/>
      <c r="AI19732" s="88"/>
    </row>
    <row r="19733" spans="2:35" x14ac:dyDescent="0.2">
      <c r="B19733">
        <v>41</v>
      </c>
      <c r="C19733">
        <v>181</v>
      </c>
      <c r="D19733">
        <v>2.5606200000000001</v>
      </c>
      <c r="E19733">
        <v>274357</v>
      </c>
      <c r="F19733">
        <v>274381</v>
      </c>
      <c r="G19733">
        <v>24.906300000000002</v>
      </c>
      <c r="I19733">
        <v>63</v>
      </c>
      <c r="J19733">
        <v>179</v>
      </c>
      <c r="K19733">
        <v>0.86031599999999997</v>
      </c>
      <c r="L19733">
        <v>273804</v>
      </c>
      <c r="M19733">
        <v>273888</v>
      </c>
      <c r="N19733">
        <v>83.593800000000002</v>
      </c>
      <c r="P19733">
        <v>22</v>
      </c>
      <c r="Q19733">
        <v>177</v>
      </c>
      <c r="R19733">
        <v>1.1998800000000001</v>
      </c>
      <c r="S19733">
        <v>274297</v>
      </c>
      <c r="T19733">
        <v>274338</v>
      </c>
      <c r="U19733">
        <v>40.343800000000002</v>
      </c>
      <c r="W19733">
        <v>54</v>
      </c>
      <c r="X19733">
        <v>180</v>
      </c>
      <c r="Y19733">
        <v>2.1842400000000001E-3</v>
      </c>
      <c r="Z19733">
        <v>273808</v>
      </c>
      <c r="AA19733">
        <v>273844</v>
      </c>
      <c r="AB19733">
        <v>35.6875</v>
      </c>
      <c r="AG19733" s="89"/>
      <c r="AH19733" s="89"/>
      <c r="AI19733" s="88"/>
    </row>
    <row r="19734" spans="2:35" x14ac:dyDescent="0.2">
      <c r="B19734">
        <v>57</v>
      </c>
      <c r="C19734">
        <v>181</v>
      </c>
      <c r="D19734">
        <v>2.5606200000000001</v>
      </c>
      <c r="E19734">
        <v>274357</v>
      </c>
      <c r="F19734">
        <v>274384</v>
      </c>
      <c r="G19734">
        <v>27.3125</v>
      </c>
      <c r="I19734">
        <v>108</v>
      </c>
      <c r="J19734">
        <v>177</v>
      </c>
      <c r="K19734">
        <v>1.8964099999999999</v>
      </c>
      <c r="L19734">
        <v>273804</v>
      </c>
      <c r="M19734">
        <v>273888</v>
      </c>
      <c r="N19734">
        <v>84.125</v>
      </c>
      <c r="P19734">
        <v>29</v>
      </c>
      <c r="Q19734">
        <v>178</v>
      </c>
      <c r="R19734">
        <v>5.3169200000000002E-3</v>
      </c>
      <c r="S19734">
        <v>274297</v>
      </c>
      <c r="T19734">
        <v>274336</v>
      </c>
      <c r="U19734">
        <v>38.25</v>
      </c>
      <c r="W19734">
        <v>68</v>
      </c>
      <c r="X19734">
        <v>177</v>
      </c>
      <c r="Y19734">
        <v>1.1998800000000001</v>
      </c>
      <c r="Z19734">
        <v>273808</v>
      </c>
      <c r="AA19734">
        <v>273864</v>
      </c>
      <c r="AB19734">
        <v>55.593800000000002</v>
      </c>
      <c r="AF19734" s="87"/>
      <c r="AG19734" s="89"/>
      <c r="AH19734" s="89"/>
      <c r="AI19734" s="88"/>
    </row>
    <row r="19735" spans="2:35" x14ac:dyDescent="0.2">
      <c r="B19735">
        <v>68</v>
      </c>
      <c r="C19735">
        <v>180</v>
      </c>
      <c r="D19735">
        <v>2.1842400000000001E-3</v>
      </c>
      <c r="E19735">
        <v>274372</v>
      </c>
      <c r="F19735">
        <v>274402</v>
      </c>
      <c r="G19735">
        <v>29.593800000000002</v>
      </c>
      <c r="I19735">
        <v>45</v>
      </c>
      <c r="J19735">
        <v>181</v>
      </c>
      <c r="K19735">
        <v>2.5606200000000001</v>
      </c>
      <c r="L19735">
        <v>273820</v>
      </c>
      <c r="M19735">
        <v>273888</v>
      </c>
      <c r="N19735">
        <v>68.5</v>
      </c>
      <c r="P19735">
        <v>52</v>
      </c>
      <c r="Q19735">
        <v>178</v>
      </c>
      <c r="R19735">
        <v>5.3169200000000002E-3</v>
      </c>
      <c r="S19735">
        <v>274297</v>
      </c>
      <c r="T19735">
        <v>274318</v>
      </c>
      <c r="U19735">
        <v>20.718800000000002</v>
      </c>
      <c r="W19735">
        <v>75</v>
      </c>
      <c r="X19735">
        <v>176</v>
      </c>
      <c r="Y19735">
        <v>1.1998800000000001</v>
      </c>
      <c r="Z19735">
        <v>273808</v>
      </c>
      <c r="AA19735">
        <v>273864</v>
      </c>
      <c r="AB19735">
        <v>55.875</v>
      </c>
      <c r="AG19735" s="89"/>
      <c r="AH19735" s="89"/>
      <c r="AI19735" s="88"/>
    </row>
    <row r="19736" spans="2:35" x14ac:dyDescent="0.2">
      <c r="B19736">
        <v>70</v>
      </c>
      <c r="C19736">
        <v>180</v>
      </c>
      <c r="D19736">
        <v>2.1842400000000001E-3</v>
      </c>
      <c r="E19736">
        <v>274388</v>
      </c>
      <c r="F19736">
        <v>274417</v>
      </c>
      <c r="G19736">
        <v>29.3125</v>
      </c>
      <c r="I19736">
        <v>109</v>
      </c>
      <c r="J19736">
        <v>177</v>
      </c>
      <c r="K19736">
        <v>1.1998800000000001</v>
      </c>
      <c r="L19736">
        <v>273820</v>
      </c>
      <c r="M19736">
        <v>273925</v>
      </c>
      <c r="N19736">
        <v>105.59399999999999</v>
      </c>
      <c r="P19736">
        <v>80</v>
      </c>
      <c r="Q19736">
        <v>177</v>
      </c>
      <c r="R19736">
        <v>1.1998800000000001</v>
      </c>
      <c r="S19736">
        <v>274297</v>
      </c>
      <c r="T19736">
        <v>274343</v>
      </c>
      <c r="U19736">
        <v>45.468800000000002</v>
      </c>
      <c r="W19736">
        <v>12</v>
      </c>
      <c r="X19736">
        <v>178</v>
      </c>
      <c r="Y19736">
        <v>5.3169200000000002E-3</v>
      </c>
      <c r="Z19736">
        <v>273824</v>
      </c>
      <c r="AA19736">
        <v>273864</v>
      </c>
      <c r="AB19736">
        <v>40.1875</v>
      </c>
      <c r="AG19736" s="89"/>
      <c r="AH19736" s="89"/>
      <c r="AI19736" s="88"/>
    </row>
    <row r="19737" spans="2:35" x14ac:dyDescent="0.2">
      <c r="B19737">
        <v>6</v>
      </c>
      <c r="C19737">
        <v>180</v>
      </c>
      <c r="D19737">
        <v>2.1842400000000001E-3</v>
      </c>
      <c r="E19737">
        <v>274403</v>
      </c>
      <c r="F19737">
        <v>274436</v>
      </c>
      <c r="G19737">
        <v>32.75</v>
      </c>
      <c r="I19737">
        <v>38</v>
      </c>
      <c r="J19737">
        <v>179</v>
      </c>
      <c r="K19737">
        <v>0.86031599999999997</v>
      </c>
      <c r="L19737">
        <v>273851</v>
      </c>
      <c r="M19737">
        <v>273925</v>
      </c>
      <c r="N19737">
        <v>74.406300000000002</v>
      </c>
      <c r="P19737">
        <v>52</v>
      </c>
      <c r="Q19737">
        <v>179</v>
      </c>
      <c r="R19737">
        <v>0.86031599999999997</v>
      </c>
      <c r="S19737">
        <v>274329</v>
      </c>
      <c r="T19737">
        <v>274354</v>
      </c>
      <c r="U19737">
        <v>25.3125</v>
      </c>
      <c r="W19737">
        <v>13</v>
      </c>
      <c r="X19737">
        <v>180</v>
      </c>
      <c r="Y19737">
        <v>2.1842400000000001E-3</v>
      </c>
      <c r="Z19737">
        <v>273824</v>
      </c>
      <c r="AA19737">
        <v>273909</v>
      </c>
      <c r="AB19737">
        <v>85.718800000000002</v>
      </c>
      <c r="AG19737" s="89"/>
      <c r="AH19737" s="89"/>
      <c r="AI19737" s="88"/>
    </row>
    <row r="19738" spans="2:35" x14ac:dyDescent="0.2">
      <c r="B19738">
        <v>28</v>
      </c>
      <c r="C19738">
        <v>177</v>
      </c>
      <c r="D19738">
        <v>1.8964099999999999</v>
      </c>
      <c r="E19738">
        <v>274403</v>
      </c>
      <c r="F19738">
        <v>274441</v>
      </c>
      <c r="G19738">
        <v>37.9375</v>
      </c>
      <c r="I19738">
        <v>41</v>
      </c>
      <c r="J19738">
        <v>178</v>
      </c>
      <c r="K19738">
        <v>5.3169200000000002E-3</v>
      </c>
      <c r="L19738">
        <v>273851</v>
      </c>
      <c r="M19738">
        <v>273925</v>
      </c>
      <c r="N19738">
        <v>74.281300000000002</v>
      </c>
      <c r="P19738">
        <v>29</v>
      </c>
      <c r="Q19738">
        <v>179</v>
      </c>
      <c r="R19738">
        <v>0.86031599999999997</v>
      </c>
      <c r="S19738">
        <v>274344</v>
      </c>
      <c r="T19738">
        <v>274380</v>
      </c>
      <c r="U19738">
        <v>36.25</v>
      </c>
      <c r="W19738">
        <v>72</v>
      </c>
      <c r="X19738">
        <v>176</v>
      </c>
      <c r="Y19738">
        <v>1.1998800000000001</v>
      </c>
      <c r="Z19738">
        <v>273824</v>
      </c>
      <c r="AA19738">
        <v>273910</v>
      </c>
      <c r="AB19738">
        <v>85.9375</v>
      </c>
      <c r="AF19738" s="87"/>
      <c r="AG19738" s="89"/>
      <c r="AH19738" s="89"/>
      <c r="AI19738" s="88"/>
    </row>
    <row r="19739" spans="2:35" x14ac:dyDescent="0.2">
      <c r="B19739">
        <v>47</v>
      </c>
      <c r="C19739">
        <v>180</v>
      </c>
      <c r="D19739">
        <v>2.1842400000000001E-3</v>
      </c>
      <c r="E19739">
        <v>274419</v>
      </c>
      <c r="F19739">
        <v>274480</v>
      </c>
      <c r="G19739">
        <v>60.843800000000002</v>
      </c>
      <c r="I19739">
        <v>51</v>
      </c>
      <c r="J19739">
        <v>177</v>
      </c>
      <c r="K19739">
        <v>1.8964099999999999</v>
      </c>
      <c r="L19739">
        <v>273851</v>
      </c>
      <c r="M19739">
        <v>273914</v>
      </c>
      <c r="N19739">
        <v>62.531300000000002</v>
      </c>
      <c r="P19739">
        <v>82</v>
      </c>
      <c r="Q19739">
        <v>178</v>
      </c>
      <c r="R19739">
        <v>5.3169200000000002E-3</v>
      </c>
      <c r="S19739">
        <v>274344</v>
      </c>
      <c r="T19739">
        <v>274363</v>
      </c>
      <c r="U19739">
        <v>19.218800000000002</v>
      </c>
      <c r="W19739">
        <v>87</v>
      </c>
      <c r="X19739">
        <v>179</v>
      </c>
      <c r="Y19739">
        <v>0.86031599999999997</v>
      </c>
      <c r="Z19739">
        <v>273824</v>
      </c>
      <c r="AA19739">
        <v>273871</v>
      </c>
      <c r="AB19739">
        <v>47.531300000000002</v>
      </c>
      <c r="AG19739" s="89"/>
      <c r="AH19739" s="89"/>
      <c r="AI19739" s="88"/>
    </row>
    <row r="19740" spans="2:35" x14ac:dyDescent="0.2">
      <c r="B19740">
        <v>68</v>
      </c>
      <c r="C19740">
        <v>181</v>
      </c>
      <c r="D19740">
        <v>2.5606200000000001</v>
      </c>
      <c r="E19740">
        <v>274419</v>
      </c>
      <c r="F19740">
        <v>274464</v>
      </c>
      <c r="G19740">
        <v>44.781300000000002</v>
      </c>
      <c r="I19740">
        <v>96</v>
      </c>
      <c r="J19740">
        <v>179</v>
      </c>
      <c r="K19740">
        <v>0.86031599999999997</v>
      </c>
      <c r="L19740">
        <v>273851</v>
      </c>
      <c r="M19740">
        <v>273918</v>
      </c>
      <c r="N19740">
        <v>67.1875</v>
      </c>
      <c r="P19740">
        <v>87</v>
      </c>
      <c r="Q19740">
        <v>181</v>
      </c>
      <c r="R19740">
        <v>2.5606200000000001</v>
      </c>
      <c r="S19740">
        <v>274344</v>
      </c>
      <c r="T19740">
        <v>274369</v>
      </c>
      <c r="U19740">
        <v>25.125</v>
      </c>
      <c r="W19740">
        <v>99</v>
      </c>
      <c r="X19740">
        <v>177</v>
      </c>
      <c r="Y19740">
        <v>1.8964099999999999</v>
      </c>
      <c r="Z19740">
        <v>273824</v>
      </c>
      <c r="AA19740">
        <v>273910</v>
      </c>
      <c r="AB19740">
        <v>85.968800000000002</v>
      </c>
      <c r="AF19740" s="87"/>
      <c r="AG19740" s="89"/>
      <c r="AH19740" s="89"/>
      <c r="AI19740" s="88"/>
    </row>
    <row r="19741" spans="2:35" x14ac:dyDescent="0.2">
      <c r="B19741">
        <v>69</v>
      </c>
      <c r="C19741">
        <v>178</v>
      </c>
      <c r="D19741">
        <v>1.8964099999999999</v>
      </c>
      <c r="E19741">
        <v>274419</v>
      </c>
      <c r="F19741">
        <v>274453</v>
      </c>
      <c r="G19741">
        <v>33.875</v>
      </c>
      <c r="I19741">
        <v>90</v>
      </c>
      <c r="J19741">
        <v>178</v>
      </c>
      <c r="K19741">
        <v>5.3169200000000002E-3</v>
      </c>
      <c r="L19741">
        <v>273867</v>
      </c>
      <c r="M19741">
        <v>273975</v>
      </c>
      <c r="N19741">
        <v>108.5</v>
      </c>
      <c r="P19741">
        <v>11</v>
      </c>
      <c r="Q19741">
        <v>182</v>
      </c>
      <c r="R19741">
        <v>0.51670199999999999</v>
      </c>
      <c r="S19741">
        <v>274375</v>
      </c>
      <c r="T19741">
        <v>274397</v>
      </c>
      <c r="U19741">
        <v>21.593800000000002</v>
      </c>
      <c r="W19741">
        <v>54</v>
      </c>
      <c r="X19741">
        <v>181</v>
      </c>
      <c r="Y19741">
        <v>2.5606200000000001</v>
      </c>
      <c r="Z19741">
        <v>273855</v>
      </c>
      <c r="AA19741">
        <v>273906</v>
      </c>
      <c r="AB19741">
        <v>50.9375</v>
      </c>
      <c r="AF19741" s="87"/>
      <c r="AG19741" s="89"/>
      <c r="AH19741" s="89"/>
      <c r="AI19741" s="88"/>
    </row>
    <row r="19742" spans="2:35" x14ac:dyDescent="0.2">
      <c r="B19742">
        <v>56</v>
      </c>
      <c r="C19742">
        <v>180</v>
      </c>
      <c r="D19742">
        <v>2.1842400000000001E-3</v>
      </c>
      <c r="E19742">
        <v>274435</v>
      </c>
      <c r="F19742">
        <v>274469</v>
      </c>
      <c r="G19742">
        <v>34.375</v>
      </c>
      <c r="I19742">
        <v>72</v>
      </c>
      <c r="J19742">
        <v>177</v>
      </c>
      <c r="K19742">
        <v>1.8964099999999999</v>
      </c>
      <c r="L19742">
        <v>273874</v>
      </c>
      <c r="M19742">
        <v>273925</v>
      </c>
      <c r="N19742">
        <v>51.625</v>
      </c>
      <c r="P19742">
        <v>82</v>
      </c>
      <c r="Q19742">
        <v>179</v>
      </c>
      <c r="R19742">
        <v>0.86031599999999997</v>
      </c>
      <c r="S19742">
        <v>274375</v>
      </c>
      <c r="T19742">
        <v>274392</v>
      </c>
      <c r="U19742">
        <v>16.875</v>
      </c>
      <c r="W19742">
        <v>98</v>
      </c>
      <c r="X19742">
        <v>177</v>
      </c>
      <c r="Y19742">
        <v>1.1998800000000001</v>
      </c>
      <c r="Z19742">
        <v>273855</v>
      </c>
      <c r="AA19742">
        <v>273909</v>
      </c>
      <c r="AB19742">
        <v>54.468800000000002</v>
      </c>
      <c r="AG19742" s="89"/>
      <c r="AH19742" s="89"/>
      <c r="AI19742" s="88"/>
    </row>
    <row r="19743" spans="2:35" x14ac:dyDescent="0.2">
      <c r="B19743">
        <v>70</v>
      </c>
      <c r="C19743">
        <v>181</v>
      </c>
      <c r="D19743">
        <v>2.5606200000000001</v>
      </c>
      <c r="E19743">
        <v>274435</v>
      </c>
      <c r="F19743">
        <v>274481</v>
      </c>
      <c r="G19743">
        <v>45.875</v>
      </c>
      <c r="I19743">
        <v>77</v>
      </c>
      <c r="J19743">
        <v>178</v>
      </c>
      <c r="K19743">
        <v>5.3169200000000002E-3</v>
      </c>
      <c r="L19743">
        <v>273874</v>
      </c>
      <c r="M19743">
        <v>273927</v>
      </c>
      <c r="N19743">
        <v>53.4375</v>
      </c>
      <c r="P19743">
        <v>68</v>
      </c>
      <c r="Q19743">
        <v>177</v>
      </c>
      <c r="R19743">
        <v>1.8964099999999999</v>
      </c>
      <c r="S19743">
        <v>274391</v>
      </c>
      <c r="T19743">
        <v>274414</v>
      </c>
      <c r="U19743">
        <v>22.781300000000002</v>
      </c>
      <c r="W19743">
        <v>102</v>
      </c>
      <c r="X19743">
        <v>177</v>
      </c>
      <c r="Y19743">
        <v>1.1998800000000001</v>
      </c>
      <c r="Z19743">
        <v>273855</v>
      </c>
      <c r="AA19743">
        <v>273925</v>
      </c>
      <c r="AB19743">
        <v>69.906300000000002</v>
      </c>
      <c r="AF19743" s="87"/>
      <c r="AG19743" s="89"/>
      <c r="AH19743" s="89"/>
      <c r="AI19743" s="88"/>
    </row>
    <row r="19744" spans="2:35" x14ac:dyDescent="0.2">
      <c r="B19744">
        <v>6</v>
      </c>
      <c r="C19744">
        <v>181</v>
      </c>
      <c r="D19744">
        <v>2.5606200000000001</v>
      </c>
      <c r="E19744">
        <v>274450</v>
      </c>
      <c r="F19744">
        <v>274491</v>
      </c>
      <c r="G19744">
        <v>41.0625</v>
      </c>
      <c r="I19744">
        <v>57</v>
      </c>
      <c r="J19744">
        <v>178</v>
      </c>
      <c r="K19744">
        <v>5.3169200000000002E-3</v>
      </c>
      <c r="L19744">
        <v>273900</v>
      </c>
      <c r="M19744">
        <v>273982</v>
      </c>
      <c r="N19744">
        <v>81.968800000000002</v>
      </c>
      <c r="P19744">
        <v>72</v>
      </c>
      <c r="Q19744">
        <v>177</v>
      </c>
      <c r="R19744">
        <v>1.1998800000000001</v>
      </c>
      <c r="S19744">
        <v>274391</v>
      </c>
      <c r="T19744">
        <v>274413</v>
      </c>
      <c r="U19744">
        <v>22.125</v>
      </c>
      <c r="W19744">
        <v>12</v>
      </c>
      <c r="X19744">
        <v>179</v>
      </c>
      <c r="Y19744">
        <v>0.86031599999999997</v>
      </c>
      <c r="Z19744">
        <v>273871</v>
      </c>
      <c r="AA19744">
        <v>273924</v>
      </c>
      <c r="AB19744">
        <v>53.375</v>
      </c>
      <c r="AG19744" s="89"/>
      <c r="AH19744" s="89"/>
      <c r="AI19744" s="88"/>
    </row>
    <row r="19745" spans="2:35" x14ac:dyDescent="0.2">
      <c r="B19745">
        <v>2</v>
      </c>
      <c r="C19745">
        <v>177</v>
      </c>
      <c r="D19745">
        <v>1.1998800000000001</v>
      </c>
      <c r="E19745">
        <v>274482</v>
      </c>
      <c r="F19745">
        <v>274571</v>
      </c>
      <c r="G19745">
        <v>89.75</v>
      </c>
      <c r="I19745">
        <v>86</v>
      </c>
      <c r="J19745">
        <v>182</v>
      </c>
      <c r="K19745">
        <v>2.5963099999999999</v>
      </c>
      <c r="L19745">
        <v>273900</v>
      </c>
      <c r="M19745">
        <v>273977</v>
      </c>
      <c r="N19745">
        <v>77.156300000000002</v>
      </c>
      <c r="P19745">
        <v>3</v>
      </c>
      <c r="Q19745">
        <v>180</v>
      </c>
      <c r="R19745">
        <v>2.1842400000000001E-3</v>
      </c>
      <c r="S19745">
        <v>274422</v>
      </c>
      <c r="T19745">
        <v>274467</v>
      </c>
      <c r="U19745">
        <v>44.8125</v>
      </c>
      <c r="W19745">
        <v>31</v>
      </c>
      <c r="X19745">
        <v>181</v>
      </c>
      <c r="Y19745">
        <v>2.5606200000000001</v>
      </c>
      <c r="Z19745">
        <v>273871</v>
      </c>
      <c r="AA19745">
        <v>273932</v>
      </c>
      <c r="AB19745">
        <v>61.375</v>
      </c>
      <c r="AF19745" s="87"/>
      <c r="AG19745" s="89"/>
      <c r="AH19745" s="89"/>
      <c r="AI19745" s="88"/>
    </row>
    <row r="19746" spans="2:35" x14ac:dyDescent="0.2">
      <c r="B19746">
        <v>39</v>
      </c>
      <c r="C19746">
        <v>178</v>
      </c>
      <c r="D19746">
        <v>5.3169200000000002E-3</v>
      </c>
      <c r="E19746">
        <v>274482</v>
      </c>
      <c r="F19746">
        <v>274541</v>
      </c>
      <c r="G19746">
        <v>59.125</v>
      </c>
      <c r="I19746">
        <v>34</v>
      </c>
      <c r="J19746">
        <v>181</v>
      </c>
      <c r="K19746">
        <v>2.5606200000000001</v>
      </c>
      <c r="L19746">
        <v>273931</v>
      </c>
      <c r="M19746">
        <v>273977</v>
      </c>
      <c r="N19746">
        <v>46.0625</v>
      </c>
      <c r="P19746">
        <v>50</v>
      </c>
      <c r="Q19746">
        <v>180</v>
      </c>
      <c r="R19746">
        <v>2.1842400000000001E-3</v>
      </c>
      <c r="S19746">
        <v>274422</v>
      </c>
      <c r="T19746">
        <v>274463</v>
      </c>
      <c r="U19746">
        <v>40.375</v>
      </c>
      <c r="W19746">
        <v>35</v>
      </c>
      <c r="X19746">
        <v>177</v>
      </c>
      <c r="Y19746">
        <v>1.1998800000000001</v>
      </c>
      <c r="Z19746">
        <v>273902</v>
      </c>
      <c r="AA19746">
        <v>273947</v>
      </c>
      <c r="AB19746">
        <v>44.875</v>
      </c>
      <c r="AF19746" s="87"/>
      <c r="AG19746" s="89"/>
      <c r="AH19746" s="89"/>
      <c r="AI19746" s="88"/>
    </row>
    <row r="19747" spans="2:35" x14ac:dyDescent="0.2">
      <c r="B19747">
        <v>48</v>
      </c>
      <c r="C19747">
        <v>178</v>
      </c>
      <c r="D19747">
        <v>5.3169200000000002E-3</v>
      </c>
      <c r="E19747">
        <v>274482</v>
      </c>
      <c r="F19747">
        <v>274580</v>
      </c>
      <c r="G19747">
        <v>98.468800000000002</v>
      </c>
      <c r="I19747">
        <v>41</v>
      </c>
      <c r="J19747">
        <v>179</v>
      </c>
      <c r="K19747">
        <v>0.86031599999999997</v>
      </c>
      <c r="L19747">
        <v>273931</v>
      </c>
      <c r="M19747">
        <v>273977</v>
      </c>
      <c r="N19747">
        <v>46.1875</v>
      </c>
      <c r="P19747">
        <v>79</v>
      </c>
      <c r="Q19747">
        <v>180</v>
      </c>
      <c r="R19747">
        <v>2.1842400000000001E-3</v>
      </c>
      <c r="S19747">
        <v>274422</v>
      </c>
      <c r="T19747">
        <v>274467</v>
      </c>
      <c r="U19747">
        <v>44.625</v>
      </c>
      <c r="W19747">
        <v>13</v>
      </c>
      <c r="X19747">
        <v>181</v>
      </c>
      <c r="Y19747">
        <v>2.5606200000000001</v>
      </c>
      <c r="Z19747">
        <v>273917</v>
      </c>
      <c r="AA19747">
        <v>273943</v>
      </c>
      <c r="AB19747">
        <v>25.531300000000002</v>
      </c>
      <c r="AF19747" s="87"/>
      <c r="AG19747" s="89"/>
      <c r="AH19747" s="89"/>
      <c r="AI19747" s="88"/>
    </row>
    <row r="19748" spans="2:35" x14ac:dyDescent="0.2">
      <c r="B19748">
        <v>56</v>
      </c>
      <c r="C19748">
        <v>181</v>
      </c>
      <c r="D19748">
        <v>2.5606200000000001</v>
      </c>
      <c r="E19748">
        <v>274482</v>
      </c>
      <c r="F19748">
        <v>274541</v>
      </c>
      <c r="G19748">
        <v>59.343800000000002</v>
      </c>
      <c r="I19748">
        <v>59</v>
      </c>
      <c r="J19748">
        <v>178</v>
      </c>
      <c r="K19748">
        <v>5.3169200000000002E-3</v>
      </c>
      <c r="L19748">
        <v>273931</v>
      </c>
      <c r="M19748">
        <v>273987</v>
      </c>
      <c r="N19748">
        <v>56.031300000000002</v>
      </c>
      <c r="P19748">
        <v>84</v>
      </c>
      <c r="Q19748">
        <v>177</v>
      </c>
      <c r="R19748">
        <v>1.8964099999999999</v>
      </c>
      <c r="S19748">
        <v>274422</v>
      </c>
      <c r="T19748">
        <v>274467</v>
      </c>
      <c r="U19748">
        <v>44.625</v>
      </c>
      <c r="W19748">
        <v>59</v>
      </c>
      <c r="X19748">
        <v>177</v>
      </c>
      <c r="Y19748">
        <v>1.1998800000000001</v>
      </c>
      <c r="Z19748">
        <v>273933</v>
      </c>
      <c r="AA19748">
        <v>273966</v>
      </c>
      <c r="AB19748">
        <v>32.468800000000002</v>
      </c>
      <c r="AG19748" s="89"/>
      <c r="AH19748" s="89"/>
      <c r="AI19748" s="88"/>
    </row>
    <row r="19749" spans="2:35" x14ac:dyDescent="0.2">
      <c r="B19749">
        <v>106</v>
      </c>
      <c r="C19749">
        <v>178</v>
      </c>
      <c r="D19749">
        <v>1.8964099999999999</v>
      </c>
      <c r="E19749">
        <v>274482</v>
      </c>
      <c r="F19749">
        <v>274513</v>
      </c>
      <c r="G19749">
        <v>31.468800000000002</v>
      </c>
      <c r="I19749">
        <v>101</v>
      </c>
      <c r="J19749">
        <v>177</v>
      </c>
      <c r="K19749">
        <v>1.1998800000000001</v>
      </c>
      <c r="L19749">
        <v>273931</v>
      </c>
      <c r="M19749">
        <v>274004</v>
      </c>
      <c r="N19749">
        <v>73.25</v>
      </c>
      <c r="P19749">
        <v>101</v>
      </c>
      <c r="Q19749">
        <v>180</v>
      </c>
      <c r="R19749">
        <v>2.1842400000000001E-3</v>
      </c>
      <c r="S19749">
        <v>274422</v>
      </c>
      <c r="T19749">
        <v>274467</v>
      </c>
      <c r="U19749">
        <v>44.8125</v>
      </c>
      <c r="W19749">
        <v>40</v>
      </c>
      <c r="X19749">
        <v>180</v>
      </c>
      <c r="Y19749">
        <v>2.1842400000000001E-3</v>
      </c>
      <c r="Z19749">
        <v>273949</v>
      </c>
      <c r="AA19749">
        <v>273974</v>
      </c>
      <c r="AB19749">
        <v>25.625</v>
      </c>
      <c r="AG19749" s="89"/>
      <c r="AH19749" s="89"/>
      <c r="AI19749" s="88"/>
    </row>
    <row r="19750" spans="2:35" x14ac:dyDescent="0.2">
      <c r="B19750">
        <v>0</v>
      </c>
      <c r="C19750">
        <v>178</v>
      </c>
      <c r="D19750">
        <v>1.8964099999999999</v>
      </c>
      <c r="E19750">
        <v>274497</v>
      </c>
      <c r="F19750">
        <v>274565</v>
      </c>
      <c r="G19750">
        <v>67.343800000000002</v>
      </c>
      <c r="I19750">
        <v>77</v>
      </c>
      <c r="J19750">
        <v>179</v>
      </c>
      <c r="K19750">
        <v>0.86031599999999997</v>
      </c>
      <c r="L19750">
        <v>273946</v>
      </c>
      <c r="M19750">
        <v>274015</v>
      </c>
      <c r="N19750">
        <v>68.468800000000002</v>
      </c>
      <c r="P19750">
        <v>7</v>
      </c>
      <c r="Q19750">
        <v>182</v>
      </c>
      <c r="R19750">
        <v>0.51670199999999999</v>
      </c>
      <c r="S19750">
        <v>274438</v>
      </c>
      <c r="T19750">
        <v>274483</v>
      </c>
      <c r="U19750">
        <v>44.843800000000002</v>
      </c>
      <c r="W19750">
        <v>40</v>
      </c>
      <c r="X19750">
        <v>181</v>
      </c>
      <c r="Y19750">
        <v>2.5606200000000001</v>
      </c>
      <c r="Z19750">
        <v>273980</v>
      </c>
      <c r="AA19750">
        <v>274002</v>
      </c>
      <c r="AB19750">
        <v>22.0625</v>
      </c>
      <c r="AG19750" s="89"/>
      <c r="AH19750" s="89"/>
      <c r="AI19750" s="88"/>
    </row>
    <row r="19751" spans="2:35" x14ac:dyDescent="0.2">
      <c r="B19751">
        <v>30</v>
      </c>
      <c r="C19751">
        <v>178</v>
      </c>
      <c r="D19751">
        <v>1.8964099999999999</v>
      </c>
      <c r="E19751">
        <v>274497</v>
      </c>
      <c r="F19751">
        <v>274540</v>
      </c>
      <c r="G19751">
        <v>42.4375</v>
      </c>
      <c r="I19751">
        <v>54</v>
      </c>
      <c r="J19751">
        <v>183</v>
      </c>
      <c r="K19751">
        <v>2.5963099999999999</v>
      </c>
      <c r="L19751">
        <v>273947</v>
      </c>
      <c r="M19751">
        <v>274015</v>
      </c>
      <c r="N19751">
        <v>68.1875</v>
      </c>
      <c r="P19751">
        <v>46</v>
      </c>
      <c r="Q19751">
        <v>177</v>
      </c>
      <c r="R19751">
        <v>1.8964099999999999</v>
      </c>
      <c r="S19751">
        <v>274438</v>
      </c>
      <c r="T19751">
        <v>274482</v>
      </c>
      <c r="U19751">
        <v>44.531300000000002</v>
      </c>
      <c r="W19751">
        <v>55</v>
      </c>
      <c r="X19751">
        <v>176</v>
      </c>
      <c r="Y19751">
        <v>1.1998800000000001</v>
      </c>
      <c r="Z19751">
        <v>273980</v>
      </c>
      <c r="AA19751">
        <v>274003</v>
      </c>
      <c r="AB19751">
        <v>23.375</v>
      </c>
      <c r="AG19751" s="89"/>
      <c r="AH19751" s="89"/>
      <c r="AI19751" s="88"/>
    </row>
    <row r="19752" spans="2:35" x14ac:dyDescent="0.2">
      <c r="B19752">
        <v>36</v>
      </c>
      <c r="C19752">
        <v>177</v>
      </c>
      <c r="D19752">
        <v>1.1998800000000001</v>
      </c>
      <c r="E19752">
        <v>274497</v>
      </c>
      <c r="F19752">
        <v>274572</v>
      </c>
      <c r="G19752">
        <v>74.781300000000002</v>
      </c>
      <c r="I19752">
        <v>46</v>
      </c>
      <c r="J19752">
        <v>178</v>
      </c>
      <c r="K19752">
        <v>5.3169200000000002E-3</v>
      </c>
      <c r="L19752">
        <v>273962</v>
      </c>
      <c r="M19752">
        <v>274015</v>
      </c>
      <c r="N19752">
        <v>52.843800000000002</v>
      </c>
      <c r="P19752">
        <v>50</v>
      </c>
      <c r="Q19752">
        <v>181</v>
      </c>
      <c r="R19752">
        <v>2.5606200000000001</v>
      </c>
      <c r="S19752">
        <v>274469</v>
      </c>
      <c r="T19752">
        <v>274502</v>
      </c>
      <c r="U19752">
        <v>33.25</v>
      </c>
      <c r="W19752">
        <v>39</v>
      </c>
      <c r="X19752">
        <v>177</v>
      </c>
      <c r="Y19752">
        <v>1.1998800000000001</v>
      </c>
      <c r="Z19752">
        <v>273996</v>
      </c>
      <c r="AA19752">
        <v>274024</v>
      </c>
      <c r="AB19752">
        <v>28.093800000000002</v>
      </c>
      <c r="AG19752" s="89"/>
      <c r="AH19752" s="89"/>
      <c r="AI19752" s="88"/>
    </row>
    <row r="19753" spans="2:35" x14ac:dyDescent="0.2">
      <c r="B19753">
        <v>47</v>
      </c>
      <c r="C19753">
        <v>181</v>
      </c>
      <c r="D19753">
        <v>2.5606200000000001</v>
      </c>
      <c r="E19753">
        <v>274497</v>
      </c>
      <c r="F19753">
        <v>274533</v>
      </c>
      <c r="G19753">
        <v>35.375</v>
      </c>
      <c r="I19753">
        <v>7</v>
      </c>
      <c r="J19753">
        <v>178</v>
      </c>
      <c r="K19753">
        <v>5.3169200000000002E-3</v>
      </c>
      <c r="L19753">
        <v>273978</v>
      </c>
      <c r="M19753">
        <v>274040</v>
      </c>
      <c r="N19753">
        <v>62.625</v>
      </c>
      <c r="P19753">
        <v>79</v>
      </c>
      <c r="Q19753">
        <v>181</v>
      </c>
      <c r="R19753">
        <v>2.5606200000000001</v>
      </c>
      <c r="S19753">
        <v>274469</v>
      </c>
      <c r="T19753">
        <v>274501</v>
      </c>
      <c r="U19753">
        <v>31.8125</v>
      </c>
      <c r="W19753">
        <v>92</v>
      </c>
      <c r="X19753">
        <v>178</v>
      </c>
      <c r="Y19753">
        <v>5.3169200000000002E-3</v>
      </c>
      <c r="Z19753">
        <v>273996</v>
      </c>
      <c r="AA19753">
        <v>274024</v>
      </c>
      <c r="AB19753">
        <v>28</v>
      </c>
      <c r="AF19753" s="87"/>
      <c r="AG19753" s="89"/>
      <c r="AH19753" s="89"/>
      <c r="AI19753" s="88"/>
    </row>
    <row r="19754" spans="2:35" x14ac:dyDescent="0.2">
      <c r="B19754">
        <v>91</v>
      </c>
      <c r="C19754">
        <v>177</v>
      </c>
      <c r="D19754">
        <v>1.8964099999999999</v>
      </c>
      <c r="E19754">
        <v>274497</v>
      </c>
      <c r="F19754">
        <v>274558</v>
      </c>
      <c r="G19754">
        <v>60.781300000000002</v>
      </c>
      <c r="I19754">
        <v>92</v>
      </c>
      <c r="J19754">
        <v>180</v>
      </c>
      <c r="K19754">
        <v>2.1842400000000001E-3</v>
      </c>
      <c r="L19754">
        <v>273978</v>
      </c>
      <c r="M19754">
        <v>274041</v>
      </c>
      <c r="N19754">
        <v>63.468800000000002</v>
      </c>
      <c r="P19754">
        <v>100</v>
      </c>
      <c r="Q19754">
        <v>181</v>
      </c>
      <c r="R19754">
        <v>0.51670199999999999</v>
      </c>
      <c r="S19754">
        <v>274469</v>
      </c>
      <c r="T19754">
        <v>274515</v>
      </c>
      <c r="U19754">
        <v>46.3125</v>
      </c>
      <c r="W19754">
        <v>93</v>
      </c>
      <c r="X19754">
        <v>177</v>
      </c>
      <c r="Y19754">
        <v>1.8964099999999999</v>
      </c>
      <c r="Z19754">
        <v>274011</v>
      </c>
      <c r="AA19754">
        <v>274037</v>
      </c>
      <c r="AB19754">
        <v>25.6875</v>
      </c>
      <c r="AF19754" s="87"/>
      <c r="AG19754" s="89"/>
      <c r="AH19754" s="89"/>
      <c r="AI19754" s="88"/>
    </row>
    <row r="19755" spans="2:35" x14ac:dyDescent="0.2">
      <c r="B19755">
        <v>98</v>
      </c>
      <c r="C19755">
        <v>178</v>
      </c>
      <c r="D19755">
        <v>1.8964099999999999</v>
      </c>
      <c r="E19755">
        <v>274497</v>
      </c>
      <c r="F19755">
        <v>274561</v>
      </c>
      <c r="G19755">
        <v>63.375</v>
      </c>
      <c r="I19755">
        <v>57</v>
      </c>
      <c r="J19755">
        <v>179</v>
      </c>
      <c r="K19755">
        <v>0.86031599999999997</v>
      </c>
      <c r="L19755">
        <v>273993</v>
      </c>
      <c r="M19755">
        <v>274064</v>
      </c>
      <c r="N19755">
        <v>70.6875</v>
      </c>
      <c r="P19755">
        <v>3</v>
      </c>
      <c r="Q19755">
        <v>181</v>
      </c>
      <c r="R19755">
        <v>2.5606200000000001</v>
      </c>
      <c r="S19755">
        <v>274485</v>
      </c>
      <c r="T19755">
        <v>274524</v>
      </c>
      <c r="U19755">
        <v>39.625</v>
      </c>
      <c r="W19755">
        <v>62</v>
      </c>
      <c r="X19755">
        <v>181</v>
      </c>
      <c r="Y19755">
        <v>0.51670199999999999</v>
      </c>
      <c r="Z19755">
        <v>274027</v>
      </c>
      <c r="AA19755">
        <v>274051</v>
      </c>
      <c r="AB19755">
        <v>24.5625</v>
      </c>
      <c r="AF19755" s="87"/>
      <c r="AG19755" s="89"/>
      <c r="AH19755" s="89"/>
      <c r="AI19755" s="88"/>
    </row>
    <row r="19756" spans="2:35" x14ac:dyDescent="0.2">
      <c r="B19756">
        <v>22</v>
      </c>
      <c r="C19756">
        <v>177</v>
      </c>
      <c r="D19756">
        <v>1.1998800000000001</v>
      </c>
      <c r="E19756">
        <v>274513</v>
      </c>
      <c r="F19756">
        <v>274557</v>
      </c>
      <c r="G19756">
        <v>44.531300000000002</v>
      </c>
      <c r="I19756">
        <v>84</v>
      </c>
      <c r="J19756">
        <v>181</v>
      </c>
      <c r="K19756">
        <v>0.51670199999999999</v>
      </c>
      <c r="L19756">
        <v>273993</v>
      </c>
      <c r="M19756">
        <v>274123</v>
      </c>
      <c r="N19756">
        <v>129.875</v>
      </c>
      <c r="P19756">
        <v>73</v>
      </c>
      <c r="Q19756">
        <v>178</v>
      </c>
      <c r="R19756">
        <v>5.3169200000000002E-3</v>
      </c>
      <c r="S19756">
        <v>274485</v>
      </c>
      <c r="T19756">
        <v>274524</v>
      </c>
      <c r="U19756">
        <v>39.656300000000002</v>
      </c>
      <c r="W19756">
        <v>53</v>
      </c>
      <c r="X19756">
        <v>182</v>
      </c>
      <c r="Y19756">
        <v>0.51670199999999999</v>
      </c>
      <c r="Z19756">
        <v>274042</v>
      </c>
      <c r="AA19756">
        <v>274071</v>
      </c>
      <c r="AB19756">
        <v>28.156300000000002</v>
      </c>
      <c r="AF19756" s="87"/>
      <c r="AG19756" s="89"/>
      <c r="AH19756" s="89"/>
      <c r="AI19756" s="88"/>
    </row>
    <row r="19757" spans="2:35" x14ac:dyDescent="0.2">
      <c r="B19757">
        <v>97</v>
      </c>
      <c r="C19757">
        <v>182</v>
      </c>
      <c r="D19757">
        <v>2.5963099999999999</v>
      </c>
      <c r="E19757">
        <v>274513</v>
      </c>
      <c r="F19757">
        <v>274571</v>
      </c>
      <c r="G19757">
        <v>58.218800000000002</v>
      </c>
      <c r="I19757">
        <v>15</v>
      </c>
      <c r="J19757">
        <v>177</v>
      </c>
      <c r="K19757">
        <v>1.8964099999999999</v>
      </c>
      <c r="L19757">
        <v>273994</v>
      </c>
      <c r="M19757">
        <v>274062</v>
      </c>
      <c r="N19757">
        <v>68.156300000000002</v>
      </c>
      <c r="P19757">
        <v>101</v>
      </c>
      <c r="Q19757">
        <v>181</v>
      </c>
      <c r="R19757">
        <v>2.5606200000000001</v>
      </c>
      <c r="S19757">
        <v>274485</v>
      </c>
      <c r="T19757">
        <v>274532</v>
      </c>
      <c r="U19757">
        <v>47.593800000000002</v>
      </c>
      <c r="W19757">
        <v>92</v>
      </c>
      <c r="X19757">
        <v>179</v>
      </c>
      <c r="Y19757">
        <v>0.86031599999999997</v>
      </c>
      <c r="Z19757">
        <v>274042</v>
      </c>
      <c r="AA19757">
        <v>274077</v>
      </c>
      <c r="AB19757">
        <v>34.718800000000002</v>
      </c>
      <c r="AG19757" s="89"/>
      <c r="AH19757" s="89"/>
      <c r="AI19757" s="88"/>
    </row>
    <row r="19758" spans="2:35" x14ac:dyDescent="0.2">
      <c r="B19758">
        <v>39</v>
      </c>
      <c r="C19758">
        <v>179</v>
      </c>
      <c r="D19758">
        <v>0.86031599999999997</v>
      </c>
      <c r="E19758">
        <v>274560</v>
      </c>
      <c r="F19758">
        <v>274589</v>
      </c>
      <c r="G19758">
        <v>29.1875</v>
      </c>
      <c r="I19758">
        <v>59</v>
      </c>
      <c r="J19758">
        <v>179</v>
      </c>
      <c r="K19758">
        <v>0.86031599999999997</v>
      </c>
      <c r="L19758">
        <v>273994</v>
      </c>
      <c r="M19758">
        <v>274061</v>
      </c>
      <c r="N19758">
        <v>67.9375</v>
      </c>
      <c r="P19758">
        <v>20</v>
      </c>
      <c r="Q19758">
        <v>178</v>
      </c>
      <c r="R19758">
        <v>5.3169200000000002E-3</v>
      </c>
      <c r="S19758">
        <v>274516</v>
      </c>
      <c r="T19758">
        <v>274545</v>
      </c>
      <c r="U19758">
        <v>29.343800000000002</v>
      </c>
      <c r="W19758">
        <v>94</v>
      </c>
      <c r="X19758">
        <v>177</v>
      </c>
      <c r="Y19758">
        <v>1.1998800000000001</v>
      </c>
      <c r="Z19758">
        <v>274058</v>
      </c>
      <c r="AA19758">
        <v>274083</v>
      </c>
      <c r="AB19758">
        <v>25.281300000000002</v>
      </c>
      <c r="AG19758" s="89"/>
      <c r="AH19758" s="89"/>
      <c r="AI19758" s="88"/>
    </row>
    <row r="19759" spans="2:35" x14ac:dyDescent="0.2">
      <c r="B19759">
        <v>48</v>
      </c>
      <c r="C19759">
        <v>179</v>
      </c>
      <c r="D19759">
        <v>0.86031599999999997</v>
      </c>
      <c r="E19759">
        <v>274591</v>
      </c>
      <c r="F19759">
        <v>274620</v>
      </c>
      <c r="G19759">
        <v>29.125</v>
      </c>
      <c r="I19759">
        <v>90</v>
      </c>
      <c r="J19759">
        <v>179</v>
      </c>
      <c r="K19759">
        <v>0.86031599999999997</v>
      </c>
      <c r="L19759">
        <v>273994</v>
      </c>
      <c r="M19759">
        <v>274123</v>
      </c>
      <c r="N19759">
        <v>129.68799999999999</v>
      </c>
      <c r="P19759">
        <v>54</v>
      </c>
      <c r="Q19759">
        <v>178</v>
      </c>
      <c r="R19759">
        <v>5.3169200000000002E-3</v>
      </c>
      <c r="S19759">
        <v>274516</v>
      </c>
      <c r="T19759">
        <v>274553</v>
      </c>
      <c r="U19759">
        <v>37.468800000000002</v>
      </c>
      <c r="W19759">
        <v>29</v>
      </c>
      <c r="X19759">
        <v>178</v>
      </c>
      <c r="Y19759">
        <v>5.3169200000000002E-3</v>
      </c>
      <c r="Z19759">
        <v>274089</v>
      </c>
      <c r="AA19759">
        <v>274109</v>
      </c>
      <c r="AB19759">
        <v>19.6875</v>
      </c>
      <c r="AF19759" s="87"/>
      <c r="AG19759" s="89"/>
      <c r="AH19759" s="89"/>
      <c r="AI19759" s="88"/>
    </row>
    <row r="19760" spans="2:35" x14ac:dyDescent="0.2">
      <c r="B19760">
        <v>53</v>
      </c>
      <c r="C19760">
        <v>180</v>
      </c>
      <c r="D19760">
        <v>2.1842400000000001E-3</v>
      </c>
      <c r="E19760">
        <v>274591</v>
      </c>
      <c r="F19760">
        <v>274613</v>
      </c>
      <c r="G19760">
        <v>21.9375</v>
      </c>
      <c r="I19760">
        <v>97</v>
      </c>
      <c r="J19760">
        <v>177</v>
      </c>
      <c r="K19760">
        <v>1.8964099999999999</v>
      </c>
      <c r="L19760">
        <v>273994</v>
      </c>
      <c r="M19760">
        <v>274123</v>
      </c>
      <c r="N19760">
        <v>129.81299999999999</v>
      </c>
      <c r="P19760">
        <v>59</v>
      </c>
      <c r="Q19760">
        <v>178</v>
      </c>
      <c r="R19760">
        <v>5.3169200000000002E-3</v>
      </c>
      <c r="S19760">
        <v>274516</v>
      </c>
      <c r="T19760">
        <v>274548</v>
      </c>
      <c r="U19760">
        <v>31.6875</v>
      </c>
      <c r="W19760">
        <v>58</v>
      </c>
      <c r="X19760">
        <v>182</v>
      </c>
      <c r="Y19760">
        <v>0.51670199999999999</v>
      </c>
      <c r="Z19760">
        <v>274105</v>
      </c>
      <c r="AA19760">
        <v>274121</v>
      </c>
      <c r="AB19760">
        <v>15.9688</v>
      </c>
      <c r="AF19760" s="87"/>
      <c r="AG19760" s="89"/>
      <c r="AH19760" s="89"/>
      <c r="AI19760" s="88"/>
    </row>
    <row r="19761" spans="2:35" x14ac:dyDescent="0.2">
      <c r="B19761">
        <v>108</v>
      </c>
      <c r="C19761">
        <v>178</v>
      </c>
      <c r="D19761">
        <v>1.8964099999999999</v>
      </c>
      <c r="E19761">
        <v>274591</v>
      </c>
      <c r="F19761">
        <v>274630</v>
      </c>
      <c r="G19761">
        <v>39.4375</v>
      </c>
      <c r="I19761">
        <v>28</v>
      </c>
      <c r="J19761">
        <v>182</v>
      </c>
      <c r="K19761">
        <v>0.51670199999999999</v>
      </c>
      <c r="L19761">
        <v>274009</v>
      </c>
      <c r="M19761">
        <v>274142</v>
      </c>
      <c r="N19761">
        <v>132.65600000000001</v>
      </c>
      <c r="P19761">
        <v>73</v>
      </c>
      <c r="Q19761">
        <v>179</v>
      </c>
      <c r="R19761">
        <v>0.86031599999999997</v>
      </c>
      <c r="S19761">
        <v>274532</v>
      </c>
      <c r="T19761">
        <v>274582</v>
      </c>
      <c r="U19761">
        <v>50.843800000000002</v>
      </c>
      <c r="W19761">
        <v>29</v>
      </c>
      <c r="X19761">
        <v>179</v>
      </c>
      <c r="Y19761">
        <v>0.86031599999999997</v>
      </c>
      <c r="Z19761">
        <v>274121</v>
      </c>
      <c r="AA19761">
        <v>274150</v>
      </c>
      <c r="AB19761">
        <v>29.093800000000002</v>
      </c>
      <c r="AG19761" s="89"/>
      <c r="AH19761" s="89"/>
      <c r="AI19761" s="88"/>
    </row>
    <row r="19762" spans="2:35" x14ac:dyDescent="0.2">
      <c r="B19762">
        <v>61</v>
      </c>
      <c r="C19762">
        <v>178</v>
      </c>
      <c r="D19762">
        <v>5.3169200000000002E-3</v>
      </c>
      <c r="E19762">
        <v>274607</v>
      </c>
      <c r="F19762">
        <v>274630</v>
      </c>
      <c r="G19762">
        <v>23.843800000000002</v>
      </c>
      <c r="I19762">
        <v>46</v>
      </c>
      <c r="J19762">
        <v>179</v>
      </c>
      <c r="K19762">
        <v>0.86031599999999997</v>
      </c>
      <c r="L19762">
        <v>274025</v>
      </c>
      <c r="M19762">
        <v>274127</v>
      </c>
      <c r="N19762">
        <v>102.438</v>
      </c>
      <c r="P19762">
        <v>85</v>
      </c>
      <c r="Q19762">
        <v>178</v>
      </c>
      <c r="R19762">
        <v>5.3169200000000002E-3</v>
      </c>
      <c r="S19762">
        <v>274532</v>
      </c>
      <c r="T19762">
        <v>274562</v>
      </c>
      <c r="U19762">
        <v>29.906300000000002</v>
      </c>
      <c r="W19762">
        <v>76</v>
      </c>
      <c r="X19762">
        <v>180</v>
      </c>
      <c r="Y19762">
        <v>2.1842400000000001E-3</v>
      </c>
      <c r="Z19762">
        <v>274152</v>
      </c>
      <c r="AA19762">
        <v>274185</v>
      </c>
      <c r="AB19762">
        <v>33.093800000000002</v>
      </c>
      <c r="AF19762" s="87"/>
      <c r="AG19762" s="89"/>
      <c r="AH19762" s="89"/>
      <c r="AI19762" s="88"/>
    </row>
    <row r="19763" spans="2:35" x14ac:dyDescent="0.2">
      <c r="B19763">
        <v>53</v>
      </c>
      <c r="C19763">
        <v>181</v>
      </c>
      <c r="D19763">
        <v>2.5606200000000001</v>
      </c>
      <c r="E19763">
        <v>274622</v>
      </c>
      <c r="F19763">
        <v>274680</v>
      </c>
      <c r="G19763">
        <v>57.375</v>
      </c>
      <c r="I19763">
        <v>75</v>
      </c>
      <c r="J19763">
        <v>178</v>
      </c>
      <c r="K19763">
        <v>5.3169200000000002E-3</v>
      </c>
      <c r="L19763">
        <v>274025</v>
      </c>
      <c r="M19763">
        <v>274160</v>
      </c>
      <c r="N19763">
        <v>135.25</v>
      </c>
      <c r="P19763">
        <v>20</v>
      </c>
      <c r="Q19763">
        <v>179</v>
      </c>
      <c r="R19763">
        <v>0.86031599999999997</v>
      </c>
      <c r="S19763">
        <v>274563</v>
      </c>
      <c r="T19763">
        <v>274608</v>
      </c>
      <c r="U19763">
        <v>45.031300000000002</v>
      </c>
      <c r="W19763">
        <v>24</v>
      </c>
      <c r="X19763">
        <v>182</v>
      </c>
      <c r="Y19763">
        <v>2.5963099999999999</v>
      </c>
      <c r="Z19763">
        <v>274167</v>
      </c>
      <c r="AA19763">
        <v>274199</v>
      </c>
      <c r="AB19763">
        <v>31.156300000000002</v>
      </c>
      <c r="AF19763" s="87"/>
      <c r="AG19763" s="89"/>
      <c r="AH19763" s="89"/>
      <c r="AI19763" s="88"/>
    </row>
    <row r="19764" spans="2:35" x14ac:dyDescent="0.2">
      <c r="B19764">
        <v>21</v>
      </c>
      <c r="C19764">
        <v>178</v>
      </c>
      <c r="D19764">
        <v>1.8964099999999999</v>
      </c>
      <c r="E19764">
        <v>274638</v>
      </c>
      <c r="F19764">
        <v>274680</v>
      </c>
      <c r="G19764">
        <v>42.406300000000002</v>
      </c>
      <c r="I19764">
        <v>7</v>
      </c>
      <c r="J19764">
        <v>179</v>
      </c>
      <c r="K19764">
        <v>0.86031599999999997</v>
      </c>
      <c r="L19764">
        <v>274057</v>
      </c>
      <c r="M19764">
        <v>274155</v>
      </c>
      <c r="N19764">
        <v>97.75</v>
      </c>
      <c r="P19764">
        <v>34</v>
      </c>
      <c r="Q19764">
        <v>180</v>
      </c>
      <c r="R19764">
        <v>2.1842400000000001E-3</v>
      </c>
      <c r="S19764">
        <v>274563</v>
      </c>
      <c r="T19764">
        <v>274638</v>
      </c>
      <c r="U19764">
        <v>74.875</v>
      </c>
      <c r="W19764">
        <v>28</v>
      </c>
      <c r="X19764">
        <v>178</v>
      </c>
      <c r="Y19764">
        <v>5.3169200000000002E-3</v>
      </c>
      <c r="Z19764">
        <v>274167</v>
      </c>
      <c r="AA19764">
        <v>274214</v>
      </c>
      <c r="AB19764">
        <v>46.843800000000002</v>
      </c>
      <c r="AG19764" s="89"/>
      <c r="AH19764" s="89"/>
      <c r="AI19764" s="88"/>
    </row>
    <row r="19765" spans="2:35" x14ac:dyDescent="0.2">
      <c r="B19765">
        <v>61</v>
      </c>
      <c r="C19765">
        <v>179</v>
      </c>
      <c r="D19765">
        <v>0.86031599999999997</v>
      </c>
      <c r="E19765">
        <v>274638</v>
      </c>
      <c r="F19765">
        <v>274674</v>
      </c>
      <c r="G19765">
        <v>35.843800000000002</v>
      </c>
      <c r="I19765">
        <v>92</v>
      </c>
      <c r="J19765">
        <v>181</v>
      </c>
      <c r="K19765">
        <v>2.5606200000000001</v>
      </c>
      <c r="L19765">
        <v>274057</v>
      </c>
      <c r="M19765">
        <v>274129</v>
      </c>
      <c r="N19765">
        <v>71.718800000000002</v>
      </c>
      <c r="P19765">
        <v>54</v>
      </c>
      <c r="Q19765">
        <v>179</v>
      </c>
      <c r="R19765">
        <v>0.86031599999999997</v>
      </c>
      <c r="S19765">
        <v>274563</v>
      </c>
      <c r="T19765">
        <v>274651</v>
      </c>
      <c r="U19765">
        <v>88.468800000000002</v>
      </c>
      <c r="W19765">
        <v>8</v>
      </c>
      <c r="X19765">
        <v>178</v>
      </c>
      <c r="Y19765">
        <v>1.8964099999999999</v>
      </c>
      <c r="Z19765">
        <v>274183</v>
      </c>
      <c r="AA19765">
        <v>274210</v>
      </c>
      <c r="AB19765">
        <v>27.156300000000002</v>
      </c>
      <c r="AG19765" s="89"/>
      <c r="AH19765" s="89"/>
      <c r="AI19765" s="88"/>
    </row>
    <row r="19766" spans="2:35" x14ac:dyDescent="0.2">
      <c r="B19766">
        <v>78</v>
      </c>
      <c r="C19766">
        <v>177</v>
      </c>
      <c r="D19766">
        <v>1.1998800000000001</v>
      </c>
      <c r="E19766">
        <v>274638</v>
      </c>
      <c r="F19766">
        <v>274680</v>
      </c>
      <c r="G19766">
        <v>42.343800000000002</v>
      </c>
      <c r="I19766">
        <v>88</v>
      </c>
      <c r="J19766">
        <v>178</v>
      </c>
      <c r="K19766">
        <v>5.3169200000000002E-3</v>
      </c>
      <c r="L19766">
        <v>274072</v>
      </c>
      <c r="M19766">
        <v>274188</v>
      </c>
      <c r="N19766">
        <v>115.90600000000001</v>
      </c>
      <c r="P19766">
        <v>55</v>
      </c>
      <c r="Q19766">
        <v>178</v>
      </c>
      <c r="R19766">
        <v>5.3169200000000002E-3</v>
      </c>
      <c r="S19766">
        <v>274563</v>
      </c>
      <c r="T19766">
        <v>274610</v>
      </c>
      <c r="U19766">
        <v>46.6875</v>
      </c>
      <c r="W19766">
        <v>100</v>
      </c>
      <c r="X19766">
        <v>177</v>
      </c>
      <c r="Y19766">
        <v>1.8964099999999999</v>
      </c>
      <c r="Z19766">
        <v>274183</v>
      </c>
      <c r="AA19766">
        <v>274231</v>
      </c>
      <c r="AB19766">
        <v>47.875</v>
      </c>
      <c r="AG19766" s="89"/>
      <c r="AH19766" s="89"/>
      <c r="AI19766" s="88"/>
    </row>
    <row r="19767" spans="2:35" x14ac:dyDescent="0.2">
      <c r="B19767">
        <v>94</v>
      </c>
      <c r="C19767">
        <v>177</v>
      </c>
      <c r="D19767">
        <v>1.1998800000000001</v>
      </c>
      <c r="E19767">
        <v>274638</v>
      </c>
      <c r="F19767">
        <v>274681</v>
      </c>
      <c r="G19767">
        <v>43.125</v>
      </c>
      <c r="I19767">
        <v>85</v>
      </c>
      <c r="J19767">
        <v>177</v>
      </c>
      <c r="K19767">
        <v>1.8964099999999999</v>
      </c>
      <c r="L19767">
        <v>274088</v>
      </c>
      <c r="M19767">
        <v>274165</v>
      </c>
      <c r="N19767">
        <v>77.218800000000002</v>
      </c>
      <c r="P19767">
        <v>59</v>
      </c>
      <c r="Q19767">
        <v>179</v>
      </c>
      <c r="R19767">
        <v>0.86031599999999997</v>
      </c>
      <c r="S19767">
        <v>274563</v>
      </c>
      <c r="T19767">
        <v>274609</v>
      </c>
      <c r="U19767">
        <v>46.406300000000002</v>
      </c>
      <c r="W19767">
        <v>76</v>
      </c>
      <c r="X19767">
        <v>181</v>
      </c>
      <c r="Y19767">
        <v>2.5606200000000001</v>
      </c>
      <c r="Z19767">
        <v>274199</v>
      </c>
      <c r="AA19767">
        <v>274231</v>
      </c>
      <c r="AB19767">
        <v>32</v>
      </c>
      <c r="AG19767" s="89"/>
      <c r="AH19767" s="89"/>
      <c r="AI19767" s="88"/>
    </row>
    <row r="19768" spans="2:35" x14ac:dyDescent="0.2">
      <c r="B19768">
        <v>33</v>
      </c>
      <c r="C19768">
        <v>178</v>
      </c>
      <c r="D19768">
        <v>5.3169200000000002E-3</v>
      </c>
      <c r="E19768">
        <v>274669</v>
      </c>
      <c r="F19768">
        <v>274696</v>
      </c>
      <c r="G19768">
        <v>26.5</v>
      </c>
      <c r="I19768">
        <v>69</v>
      </c>
      <c r="J19768">
        <v>178</v>
      </c>
      <c r="K19768">
        <v>1.8964099999999999</v>
      </c>
      <c r="L19768">
        <v>274104</v>
      </c>
      <c r="M19768">
        <v>274165</v>
      </c>
      <c r="N19768">
        <v>61.781300000000002</v>
      </c>
      <c r="P19768">
        <v>63</v>
      </c>
      <c r="Q19768">
        <v>178</v>
      </c>
      <c r="R19768">
        <v>5.3169200000000002E-3</v>
      </c>
      <c r="S19768">
        <v>274563</v>
      </c>
      <c r="T19768">
        <v>274646</v>
      </c>
      <c r="U19768">
        <v>82.843800000000002</v>
      </c>
      <c r="W19768">
        <v>5</v>
      </c>
      <c r="X19768">
        <v>178</v>
      </c>
      <c r="Y19768">
        <v>5.3169200000000002E-3</v>
      </c>
      <c r="Z19768">
        <v>274214</v>
      </c>
      <c r="AA19768">
        <v>274251</v>
      </c>
      <c r="AB19768">
        <v>37.031300000000002</v>
      </c>
      <c r="AF19768" s="87"/>
      <c r="AG19768" s="89"/>
      <c r="AH19768" s="89"/>
      <c r="AI19768" s="88"/>
    </row>
    <row r="19769" spans="2:35" x14ac:dyDescent="0.2">
      <c r="B19769">
        <v>5</v>
      </c>
      <c r="C19769">
        <v>178</v>
      </c>
      <c r="D19769">
        <v>1.8964099999999999</v>
      </c>
      <c r="E19769">
        <v>274685</v>
      </c>
      <c r="F19769">
        <v>274710</v>
      </c>
      <c r="G19769">
        <v>25.4375</v>
      </c>
      <c r="I19769">
        <v>1</v>
      </c>
      <c r="J19769">
        <v>178</v>
      </c>
      <c r="K19769">
        <v>1.8964099999999999</v>
      </c>
      <c r="L19769">
        <v>274120</v>
      </c>
      <c r="M19769">
        <v>274165</v>
      </c>
      <c r="N19769">
        <v>45.468800000000002</v>
      </c>
      <c r="P19769">
        <v>85</v>
      </c>
      <c r="Q19769">
        <v>179</v>
      </c>
      <c r="R19769">
        <v>0.86031599999999997</v>
      </c>
      <c r="S19769">
        <v>274579</v>
      </c>
      <c r="T19769">
        <v>274652</v>
      </c>
      <c r="U19769">
        <v>72.6875</v>
      </c>
      <c r="W19769">
        <v>11</v>
      </c>
      <c r="X19769">
        <v>182</v>
      </c>
      <c r="Y19769">
        <v>0.51670199999999999</v>
      </c>
      <c r="Z19769">
        <v>274214</v>
      </c>
      <c r="AA19769">
        <v>274247</v>
      </c>
      <c r="AB19769">
        <v>33</v>
      </c>
      <c r="AG19769" s="89"/>
      <c r="AH19769" s="89"/>
      <c r="AI19769" s="88"/>
    </row>
    <row r="19770" spans="2:35" x14ac:dyDescent="0.2">
      <c r="B19770">
        <v>88</v>
      </c>
      <c r="C19770">
        <v>178</v>
      </c>
      <c r="D19770">
        <v>1.8964099999999999</v>
      </c>
      <c r="E19770">
        <v>274685</v>
      </c>
      <c r="F19770">
        <v>274730</v>
      </c>
      <c r="G19770">
        <v>45.656300000000002</v>
      </c>
      <c r="I19770">
        <v>66</v>
      </c>
      <c r="J19770">
        <v>178</v>
      </c>
      <c r="K19770">
        <v>5.3169200000000002E-3</v>
      </c>
      <c r="L19770">
        <v>274120</v>
      </c>
      <c r="M19770">
        <v>274177</v>
      </c>
      <c r="N19770">
        <v>57.25</v>
      </c>
      <c r="P19770">
        <v>93</v>
      </c>
      <c r="Q19770">
        <v>180</v>
      </c>
      <c r="R19770">
        <v>2.1842400000000001E-3</v>
      </c>
      <c r="S19770">
        <v>274579</v>
      </c>
      <c r="T19770">
        <v>274652</v>
      </c>
      <c r="U19770">
        <v>72.6875</v>
      </c>
      <c r="W19770">
        <v>26</v>
      </c>
      <c r="X19770">
        <v>178</v>
      </c>
      <c r="Y19770">
        <v>1.8964099999999999</v>
      </c>
      <c r="Z19770">
        <v>274214</v>
      </c>
      <c r="AA19770">
        <v>274247</v>
      </c>
      <c r="AB19770">
        <v>33.125</v>
      </c>
      <c r="AF19770" s="87"/>
      <c r="AG19770" s="89"/>
      <c r="AH19770" s="89"/>
      <c r="AI19770" s="88"/>
    </row>
    <row r="19771" spans="2:35" x14ac:dyDescent="0.2">
      <c r="B19771">
        <v>101</v>
      </c>
      <c r="C19771">
        <v>181</v>
      </c>
      <c r="D19771">
        <v>0.51670199999999999</v>
      </c>
      <c r="E19771">
        <v>274685</v>
      </c>
      <c r="F19771">
        <v>274730</v>
      </c>
      <c r="G19771">
        <v>45.656300000000002</v>
      </c>
      <c r="I19771">
        <v>89</v>
      </c>
      <c r="J19771">
        <v>178</v>
      </c>
      <c r="K19771">
        <v>1.8964099999999999</v>
      </c>
      <c r="L19771">
        <v>274120</v>
      </c>
      <c r="M19771">
        <v>274188</v>
      </c>
      <c r="N19771">
        <v>68.375</v>
      </c>
      <c r="P19771">
        <v>8</v>
      </c>
      <c r="Q19771">
        <v>178</v>
      </c>
      <c r="R19771">
        <v>5.3169200000000002E-3</v>
      </c>
      <c r="S19771">
        <v>274595</v>
      </c>
      <c r="T19771">
        <v>274686</v>
      </c>
      <c r="U19771">
        <v>91.625</v>
      </c>
      <c r="W19771">
        <v>89</v>
      </c>
      <c r="X19771">
        <v>180</v>
      </c>
      <c r="Y19771">
        <v>2.1842400000000001E-3</v>
      </c>
      <c r="Z19771">
        <v>274214</v>
      </c>
      <c r="AA19771">
        <v>274268</v>
      </c>
      <c r="AB19771">
        <v>53.406300000000002</v>
      </c>
      <c r="AG19771" s="89"/>
      <c r="AH19771" s="89"/>
      <c r="AI19771" s="88"/>
    </row>
    <row r="19772" spans="2:35" x14ac:dyDescent="0.2">
      <c r="B19772">
        <v>62</v>
      </c>
      <c r="C19772">
        <v>180</v>
      </c>
      <c r="D19772">
        <v>2.1842400000000001E-3</v>
      </c>
      <c r="E19772">
        <v>274700</v>
      </c>
      <c r="F19772">
        <v>274739</v>
      </c>
      <c r="G19772">
        <v>38.218800000000002</v>
      </c>
      <c r="I19772">
        <v>52</v>
      </c>
      <c r="J19772">
        <v>183</v>
      </c>
      <c r="K19772">
        <v>2.5963099999999999</v>
      </c>
      <c r="L19772">
        <v>274151</v>
      </c>
      <c r="M19772">
        <v>274230</v>
      </c>
      <c r="N19772">
        <v>78.625</v>
      </c>
      <c r="P19772">
        <v>44</v>
      </c>
      <c r="Q19772">
        <v>178</v>
      </c>
      <c r="R19772">
        <v>5.3169200000000002E-3</v>
      </c>
      <c r="S19772">
        <v>274610</v>
      </c>
      <c r="T19772">
        <v>274692</v>
      </c>
      <c r="U19772">
        <v>81.5625</v>
      </c>
      <c r="W19772">
        <v>27</v>
      </c>
      <c r="X19772">
        <v>182</v>
      </c>
      <c r="Y19772">
        <v>2.5963099999999999</v>
      </c>
      <c r="Z19772">
        <v>274230</v>
      </c>
      <c r="AA19772">
        <v>274274</v>
      </c>
      <c r="AB19772">
        <v>44.3125</v>
      </c>
      <c r="AF19772" s="87"/>
      <c r="AG19772" s="89"/>
      <c r="AH19772" s="89"/>
      <c r="AI19772" s="88"/>
    </row>
    <row r="19773" spans="2:35" x14ac:dyDescent="0.2">
      <c r="B19773">
        <v>92</v>
      </c>
      <c r="C19773">
        <v>178</v>
      </c>
      <c r="D19773">
        <v>5.3169200000000002E-3</v>
      </c>
      <c r="E19773">
        <v>274700</v>
      </c>
      <c r="F19773">
        <v>274740</v>
      </c>
      <c r="G19773">
        <v>39.375</v>
      </c>
      <c r="I19773">
        <v>36</v>
      </c>
      <c r="J19773">
        <v>180</v>
      </c>
      <c r="K19773">
        <v>2.1842400000000001E-3</v>
      </c>
      <c r="L19773">
        <v>274172</v>
      </c>
      <c r="M19773">
        <v>274217</v>
      </c>
      <c r="N19773">
        <v>44.781300000000002</v>
      </c>
      <c r="P19773">
        <v>57</v>
      </c>
      <c r="Q19773">
        <v>180</v>
      </c>
      <c r="R19773">
        <v>2.1842400000000001E-3</v>
      </c>
      <c r="S19773">
        <v>274610</v>
      </c>
      <c r="T19773">
        <v>274710</v>
      </c>
      <c r="U19773">
        <v>99.8125</v>
      </c>
      <c r="W19773">
        <v>28</v>
      </c>
      <c r="X19773">
        <v>179</v>
      </c>
      <c r="Y19773">
        <v>0.86031599999999997</v>
      </c>
      <c r="Z19773">
        <v>274230</v>
      </c>
      <c r="AA19773">
        <v>274298</v>
      </c>
      <c r="AB19773">
        <v>68</v>
      </c>
      <c r="AG19773" s="89"/>
      <c r="AH19773" s="89"/>
      <c r="AI19773" s="88"/>
    </row>
    <row r="19774" spans="2:35" x14ac:dyDescent="0.2">
      <c r="B19774">
        <v>16</v>
      </c>
      <c r="C19774">
        <v>177</v>
      </c>
      <c r="D19774">
        <v>1.1998800000000001</v>
      </c>
      <c r="E19774">
        <v>274716</v>
      </c>
      <c r="F19774">
        <v>274753</v>
      </c>
      <c r="G19774">
        <v>37.125</v>
      </c>
      <c r="I19774">
        <v>75</v>
      </c>
      <c r="J19774">
        <v>179</v>
      </c>
      <c r="K19774">
        <v>0.86031599999999997</v>
      </c>
      <c r="L19774">
        <v>274172</v>
      </c>
      <c r="M19774">
        <v>274217</v>
      </c>
      <c r="N19774">
        <v>44.531300000000002</v>
      </c>
      <c r="P19774">
        <v>78</v>
      </c>
      <c r="Q19774">
        <v>177</v>
      </c>
      <c r="R19774">
        <v>1.8964099999999999</v>
      </c>
      <c r="S19774">
        <v>274610</v>
      </c>
      <c r="T19774">
        <v>274702</v>
      </c>
      <c r="U19774">
        <v>91.656300000000002</v>
      </c>
      <c r="W19774">
        <v>5</v>
      </c>
      <c r="X19774">
        <v>179</v>
      </c>
      <c r="Y19774">
        <v>0.86031599999999997</v>
      </c>
      <c r="Z19774">
        <v>274261</v>
      </c>
      <c r="AA19774">
        <v>274359</v>
      </c>
      <c r="AB19774">
        <v>97.9375</v>
      </c>
      <c r="AF19774" s="87"/>
      <c r="AG19774" s="89"/>
      <c r="AH19774" s="89"/>
      <c r="AI19774" s="88"/>
    </row>
    <row r="19775" spans="2:35" x14ac:dyDescent="0.2">
      <c r="B19775">
        <v>33</v>
      </c>
      <c r="C19775">
        <v>179</v>
      </c>
      <c r="D19775">
        <v>0.86031599999999997</v>
      </c>
      <c r="E19775">
        <v>274716</v>
      </c>
      <c r="F19775">
        <v>274762</v>
      </c>
      <c r="G19775">
        <v>46.406300000000002</v>
      </c>
      <c r="I19775">
        <v>105</v>
      </c>
      <c r="J19775">
        <v>180</v>
      </c>
      <c r="K19775">
        <v>2.1842400000000001E-3</v>
      </c>
      <c r="L19775">
        <v>274172</v>
      </c>
      <c r="M19775">
        <v>274230</v>
      </c>
      <c r="N19775">
        <v>57.8125</v>
      </c>
      <c r="P19775">
        <v>28</v>
      </c>
      <c r="Q19775">
        <v>178</v>
      </c>
      <c r="R19775">
        <v>1.8964099999999999</v>
      </c>
      <c r="S19775">
        <v>274626</v>
      </c>
      <c r="T19775">
        <v>274804</v>
      </c>
      <c r="U19775">
        <v>178.09399999999999</v>
      </c>
      <c r="W19775">
        <v>9</v>
      </c>
      <c r="X19775">
        <v>178</v>
      </c>
      <c r="Y19775">
        <v>5.3169200000000002E-3</v>
      </c>
      <c r="Z19775">
        <v>274261</v>
      </c>
      <c r="AA19775">
        <v>274298</v>
      </c>
      <c r="AB19775">
        <v>36.4375</v>
      </c>
      <c r="AG19775" s="89"/>
      <c r="AH19775" s="89"/>
      <c r="AI19775" s="88"/>
    </row>
    <row r="19776" spans="2:35" x14ac:dyDescent="0.2">
      <c r="B19776">
        <v>35</v>
      </c>
      <c r="C19776">
        <v>180</v>
      </c>
      <c r="D19776">
        <v>2.1842400000000001E-3</v>
      </c>
      <c r="E19776">
        <v>274732</v>
      </c>
      <c r="F19776">
        <v>274757</v>
      </c>
      <c r="G19776">
        <v>25.4375</v>
      </c>
      <c r="I19776">
        <v>50</v>
      </c>
      <c r="J19776">
        <v>181</v>
      </c>
      <c r="K19776">
        <v>0.51670199999999999</v>
      </c>
      <c r="L19776">
        <v>274188</v>
      </c>
      <c r="M19776">
        <v>274249</v>
      </c>
      <c r="N19776">
        <v>60.531300000000002</v>
      </c>
      <c r="P19776">
        <v>45</v>
      </c>
      <c r="Q19776">
        <v>178</v>
      </c>
      <c r="R19776">
        <v>5.3169200000000002E-3</v>
      </c>
      <c r="S19776">
        <v>274626</v>
      </c>
      <c r="T19776">
        <v>274710</v>
      </c>
      <c r="U19776">
        <v>84.281300000000002</v>
      </c>
      <c r="W19776">
        <v>44</v>
      </c>
      <c r="X19776">
        <v>178</v>
      </c>
      <c r="Y19776">
        <v>5.3169200000000002E-3</v>
      </c>
      <c r="Z19776">
        <v>274261</v>
      </c>
      <c r="AA19776">
        <v>274297</v>
      </c>
      <c r="AB19776">
        <v>36.1875</v>
      </c>
      <c r="AG19776" s="89"/>
      <c r="AH19776" s="89"/>
      <c r="AI19776" s="88"/>
    </row>
    <row r="19777" spans="2:35" x14ac:dyDescent="0.2">
      <c r="B19777">
        <v>62</v>
      </c>
      <c r="C19777">
        <v>181</v>
      </c>
      <c r="D19777">
        <v>2.5606200000000001</v>
      </c>
      <c r="E19777">
        <v>274747</v>
      </c>
      <c r="F19777">
        <v>274781</v>
      </c>
      <c r="G19777">
        <v>33.218800000000002</v>
      </c>
      <c r="I19777">
        <v>66</v>
      </c>
      <c r="J19777">
        <v>179</v>
      </c>
      <c r="K19777">
        <v>0.86031599999999997</v>
      </c>
      <c r="L19777">
        <v>274188</v>
      </c>
      <c r="M19777">
        <v>274230</v>
      </c>
      <c r="N19777">
        <v>42.156300000000002</v>
      </c>
      <c r="P19777">
        <v>55</v>
      </c>
      <c r="Q19777">
        <v>179</v>
      </c>
      <c r="R19777">
        <v>0.86031599999999997</v>
      </c>
      <c r="S19777">
        <v>274626</v>
      </c>
      <c r="T19777">
        <v>274704</v>
      </c>
      <c r="U19777">
        <v>77.656300000000002</v>
      </c>
      <c r="W19777">
        <v>4</v>
      </c>
      <c r="X19777">
        <v>178</v>
      </c>
      <c r="Y19777">
        <v>5.3169200000000002E-3</v>
      </c>
      <c r="Z19777">
        <v>274277</v>
      </c>
      <c r="AA19777">
        <v>274310</v>
      </c>
      <c r="AB19777">
        <v>32.781300000000002</v>
      </c>
      <c r="AG19777" s="89"/>
      <c r="AH19777" s="89"/>
      <c r="AI19777" s="88"/>
    </row>
    <row r="19778" spans="2:35" x14ac:dyDescent="0.2">
      <c r="B19778">
        <v>64</v>
      </c>
      <c r="C19778">
        <v>180</v>
      </c>
      <c r="D19778">
        <v>2.1842400000000001E-3</v>
      </c>
      <c r="E19778">
        <v>274747</v>
      </c>
      <c r="F19778">
        <v>274803</v>
      </c>
      <c r="G19778">
        <v>55.6875</v>
      </c>
      <c r="I19778">
        <v>76</v>
      </c>
      <c r="J19778">
        <v>180</v>
      </c>
      <c r="K19778">
        <v>2.1842400000000001E-3</v>
      </c>
      <c r="L19778">
        <v>274188</v>
      </c>
      <c r="M19778">
        <v>274259</v>
      </c>
      <c r="N19778">
        <v>70.625</v>
      </c>
      <c r="P19778">
        <v>69</v>
      </c>
      <c r="Q19778">
        <v>180</v>
      </c>
      <c r="R19778">
        <v>2.1842400000000001E-3</v>
      </c>
      <c r="S19778">
        <v>274626</v>
      </c>
      <c r="T19778">
        <v>274717</v>
      </c>
      <c r="U19778">
        <v>91.656300000000002</v>
      </c>
      <c r="W19778">
        <v>32</v>
      </c>
      <c r="X19778">
        <v>180</v>
      </c>
      <c r="Y19778">
        <v>2.1842400000000001E-3</v>
      </c>
      <c r="Z19778">
        <v>274277</v>
      </c>
      <c r="AA19778">
        <v>274335</v>
      </c>
      <c r="AB19778">
        <v>58.093800000000002</v>
      </c>
      <c r="AF19778" s="87"/>
      <c r="AG19778" s="89"/>
      <c r="AH19778" s="89"/>
      <c r="AI19778" s="88"/>
    </row>
    <row r="19779" spans="2:35" x14ac:dyDescent="0.2">
      <c r="B19779">
        <v>92</v>
      </c>
      <c r="C19779">
        <v>179</v>
      </c>
      <c r="D19779">
        <v>0.86031599999999997</v>
      </c>
      <c r="E19779">
        <v>274747</v>
      </c>
      <c r="F19779">
        <v>274780</v>
      </c>
      <c r="G19779">
        <v>33.1875</v>
      </c>
      <c r="I19779">
        <v>35</v>
      </c>
      <c r="J19779">
        <v>182</v>
      </c>
      <c r="K19779">
        <v>0.51670199999999999</v>
      </c>
      <c r="L19779">
        <v>274204</v>
      </c>
      <c r="M19779">
        <v>274260</v>
      </c>
      <c r="N19779">
        <v>56.593800000000002</v>
      </c>
      <c r="P19779">
        <v>108</v>
      </c>
      <c r="Q19779">
        <v>180</v>
      </c>
      <c r="R19779">
        <v>2.1842400000000001E-3</v>
      </c>
      <c r="S19779">
        <v>274626</v>
      </c>
      <c r="T19779">
        <v>274710</v>
      </c>
      <c r="U19779">
        <v>84</v>
      </c>
      <c r="W19779">
        <v>89</v>
      </c>
      <c r="X19779">
        <v>181</v>
      </c>
      <c r="Y19779">
        <v>2.5606200000000001</v>
      </c>
      <c r="Z19779">
        <v>274277</v>
      </c>
      <c r="AA19779">
        <v>274327</v>
      </c>
      <c r="AB19779">
        <v>49.906300000000002</v>
      </c>
      <c r="AG19779" s="89"/>
      <c r="AH19779" s="89"/>
      <c r="AI19779" s="88"/>
    </row>
    <row r="19780" spans="2:35" x14ac:dyDescent="0.2">
      <c r="B19780">
        <v>35</v>
      </c>
      <c r="C19780">
        <v>181</v>
      </c>
      <c r="D19780">
        <v>2.5606200000000001</v>
      </c>
      <c r="E19780">
        <v>274763</v>
      </c>
      <c r="F19780">
        <v>274795</v>
      </c>
      <c r="G19780">
        <v>31.875</v>
      </c>
      <c r="I19780">
        <v>88</v>
      </c>
      <c r="J19780">
        <v>179</v>
      </c>
      <c r="K19780">
        <v>0.86031599999999997</v>
      </c>
      <c r="L19780">
        <v>274204</v>
      </c>
      <c r="M19780">
        <v>274261</v>
      </c>
      <c r="N19780">
        <v>57.625</v>
      </c>
      <c r="P19780">
        <v>34</v>
      </c>
      <c r="Q19780">
        <v>181</v>
      </c>
      <c r="R19780">
        <v>2.5606200000000001</v>
      </c>
      <c r="S19780">
        <v>274641</v>
      </c>
      <c r="T19780">
        <v>274708</v>
      </c>
      <c r="U19780">
        <v>66.9375</v>
      </c>
      <c r="W19780">
        <v>91</v>
      </c>
      <c r="X19780">
        <v>178</v>
      </c>
      <c r="Y19780">
        <v>5.3169200000000002E-3</v>
      </c>
      <c r="Z19780">
        <v>274277</v>
      </c>
      <c r="AA19780">
        <v>274347</v>
      </c>
      <c r="AB19780">
        <v>70.093800000000002</v>
      </c>
      <c r="AG19780" s="89"/>
      <c r="AH19780" s="89"/>
      <c r="AI19780" s="88"/>
    </row>
    <row r="19781" spans="2:35" x14ac:dyDescent="0.2">
      <c r="B19781">
        <v>87</v>
      </c>
      <c r="C19781">
        <v>178</v>
      </c>
      <c r="D19781">
        <v>5.3169200000000002E-3</v>
      </c>
      <c r="E19781">
        <v>274763</v>
      </c>
      <c r="F19781">
        <v>274816</v>
      </c>
      <c r="G19781">
        <v>52.156300000000002</v>
      </c>
      <c r="I19781">
        <v>36</v>
      </c>
      <c r="J19781">
        <v>181</v>
      </c>
      <c r="K19781">
        <v>2.5606200000000001</v>
      </c>
      <c r="L19781">
        <v>274219</v>
      </c>
      <c r="M19781">
        <v>274280</v>
      </c>
      <c r="N19781">
        <v>60.468800000000002</v>
      </c>
      <c r="P19781">
        <v>40</v>
      </c>
      <c r="Q19781">
        <v>180</v>
      </c>
      <c r="R19781">
        <v>2.1842400000000001E-3</v>
      </c>
      <c r="S19781">
        <v>274641</v>
      </c>
      <c r="T19781">
        <v>274780</v>
      </c>
      <c r="U19781">
        <v>138.125</v>
      </c>
      <c r="W19781">
        <v>60</v>
      </c>
      <c r="X19781">
        <v>178</v>
      </c>
      <c r="Y19781">
        <v>1.8964099999999999</v>
      </c>
      <c r="Z19781">
        <v>274292</v>
      </c>
      <c r="AA19781">
        <v>274359</v>
      </c>
      <c r="AB19781">
        <v>66.75</v>
      </c>
      <c r="AG19781" s="89"/>
      <c r="AH19781" s="89"/>
      <c r="AI19781" s="88"/>
    </row>
    <row r="19782" spans="2:35" x14ac:dyDescent="0.2">
      <c r="B19782">
        <v>20</v>
      </c>
      <c r="C19782">
        <v>177</v>
      </c>
      <c r="D19782">
        <v>1.1998800000000001</v>
      </c>
      <c r="E19782">
        <v>274764</v>
      </c>
      <c r="F19782">
        <v>274815</v>
      </c>
      <c r="G19782">
        <v>51.875</v>
      </c>
      <c r="I19782">
        <v>83</v>
      </c>
      <c r="J19782">
        <v>176</v>
      </c>
      <c r="K19782">
        <v>1.1998800000000001</v>
      </c>
      <c r="L19782">
        <v>274235</v>
      </c>
      <c r="M19782">
        <v>274292</v>
      </c>
      <c r="N19782">
        <v>56.718800000000002</v>
      </c>
      <c r="P19782">
        <v>76</v>
      </c>
      <c r="Q19782">
        <v>177</v>
      </c>
      <c r="R19782">
        <v>1.8964099999999999</v>
      </c>
      <c r="S19782">
        <v>274641</v>
      </c>
      <c r="T19782">
        <v>274772</v>
      </c>
      <c r="U19782">
        <v>130.21899999999999</v>
      </c>
      <c r="W19782">
        <v>77</v>
      </c>
      <c r="X19782">
        <v>177</v>
      </c>
      <c r="Y19782">
        <v>1.8964099999999999</v>
      </c>
      <c r="Z19782">
        <v>274293</v>
      </c>
      <c r="AA19782">
        <v>274373</v>
      </c>
      <c r="AB19782">
        <v>80.343800000000002</v>
      </c>
      <c r="AG19782" s="89"/>
      <c r="AH19782" s="89"/>
      <c r="AI19782" s="88"/>
    </row>
    <row r="19783" spans="2:35" x14ac:dyDescent="0.2">
      <c r="B19783">
        <v>26</v>
      </c>
      <c r="C19783">
        <v>177</v>
      </c>
      <c r="D19783">
        <v>1.1998800000000001</v>
      </c>
      <c r="E19783">
        <v>274779</v>
      </c>
      <c r="F19783">
        <v>274815</v>
      </c>
      <c r="G19783">
        <v>36.25</v>
      </c>
      <c r="I19783">
        <v>105</v>
      </c>
      <c r="J19783">
        <v>181</v>
      </c>
      <c r="K19783">
        <v>2.5606200000000001</v>
      </c>
      <c r="L19783">
        <v>274235</v>
      </c>
      <c r="M19783">
        <v>274278</v>
      </c>
      <c r="N19783">
        <v>43.25</v>
      </c>
      <c r="P19783">
        <v>63</v>
      </c>
      <c r="Q19783">
        <v>179</v>
      </c>
      <c r="R19783">
        <v>0.86031599999999997</v>
      </c>
      <c r="S19783">
        <v>274657</v>
      </c>
      <c r="T19783">
        <v>274780</v>
      </c>
      <c r="U19783">
        <v>122.46899999999999</v>
      </c>
      <c r="W19783">
        <v>9</v>
      </c>
      <c r="X19783">
        <v>179</v>
      </c>
      <c r="Y19783">
        <v>0.86031599999999997</v>
      </c>
      <c r="Z19783">
        <v>274308</v>
      </c>
      <c r="AA19783">
        <v>274359</v>
      </c>
      <c r="AB19783">
        <v>50.843800000000002</v>
      </c>
      <c r="AF19783" s="87"/>
      <c r="AG19783" s="89"/>
      <c r="AH19783" s="89"/>
      <c r="AI19783" s="88"/>
    </row>
    <row r="19784" spans="2:35" x14ac:dyDescent="0.2">
      <c r="B19784">
        <v>44</v>
      </c>
      <c r="C19784">
        <v>177</v>
      </c>
      <c r="D19784">
        <v>1.1998800000000001</v>
      </c>
      <c r="E19784">
        <v>274779</v>
      </c>
      <c r="F19784">
        <v>274822</v>
      </c>
      <c r="G19784">
        <v>42.375</v>
      </c>
      <c r="I19784">
        <v>62</v>
      </c>
      <c r="J19784">
        <v>178</v>
      </c>
      <c r="K19784">
        <v>5.3169200000000002E-3</v>
      </c>
      <c r="L19784">
        <v>274267</v>
      </c>
      <c r="M19784">
        <v>274312</v>
      </c>
      <c r="N19784">
        <v>45.843800000000002</v>
      </c>
      <c r="P19784">
        <v>93</v>
      </c>
      <c r="Q19784">
        <v>181</v>
      </c>
      <c r="R19784">
        <v>2.5606200000000001</v>
      </c>
      <c r="S19784">
        <v>274657</v>
      </c>
      <c r="T19784">
        <v>274779</v>
      </c>
      <c r="U19784">
        <v>122.313</v>
      </c>
      <c r="W19784">
        <v>44</v>
      </c>
      <c r="X19784">
        <v>179</v>
      </c>
      <c r="Y19784">
        <v>0.86031599999999997</v>
      </c>
      <c r="Z19784">
        <v>274308</v>
      </c>
      <c r="AA19784">
        <v>274359</v>
      </c>
      <c r="AB19784">
        <v>51.125</v>
      </c>
      <c r="AF19784" s="87"/>
      <c r="AG19784" s="89"/>
      <c r="AH19784" s="89"/>
      <c r="AI19784" s="88"/>
    </row>
    <row r="19785" spans="2:35" x14ac:dyDescent="0.2">
      <c r="B19785">
        <v>104</v>
      </c>
      <c r="C19785">
        <v>177</v>
      </c>
      <c r="D19785">
        <v>1.1998800000000001</v>
      </c>
      <c r="E19785">
        <v>274779</v>
      </c>
      <c r="F19785">
        <v>274856</v>
      </c>
      <c r="G19785">
        <v>77.0625</v>
      </c>
      <c r="I19785">
        <v>76</v>
      </c>
      <c r="J19785">
        <v>181</v>
      </c>
      <c r="K19785">
        <v>2.5606200000000001</v>
      </c>
      <c r="L19785">
        <v>274267</v>
      </c>
      <c r="M19785">
        <v>274309</v>
      </c>
      <c r="N19785">
        <v>42.031300000000002</v>
      </c>
      <c r="P19785">
        <v>81</v>
      </c>
      <c r="Q19785">
        <v>180</v>
      </c>
      <c r="R19785">
        <v>2.1842400000000001E-3</v>
      </c>
      <c r="S19785">
        <v>274673</v>
      </c>
      <c r="T19785">
        <v>274780</v>
      </c>
      <c r="U19785">
        <v>106.875</v>
      </c>
      <c r="W19785">
        <v>4</v>
      </c>
      <c r="X19785">
        <v>179</v>
      </c>
      <c r="Y19785">
        <v>0.86031599999999997</v>
      </c>
      <c r="Z19785">
        <v>274324</v>
      </c>
      <c r="AA19785">
        <v>274397</v>
      </c>
      <c r="AB19785">
        <v>72.8125</v>
      </c>
      <c r="AF19785" s="87"/>
      <c r="AG19785" s="89"/>
      <c r="AH19785" s="89"/>
      <c r="AI19785" s="88"/>
    </row>
    <row r="19786" spans="2:35" x14ac:dyDescent="0.2">
      <c r="B19786">
        <v>32</v>
      </c>
      <c r="C19786">
        <v>177</v>
      </c>
      <c r="D19786">
        <v>1.1998800000000001</v>
      </c>
      <c r="E19786">
        <v>274795</v>
      </c>
      <c r="F19786">
        <v>274856</v>
      </c>
      <c r="G19786">
        <v>61.656300000000002</v>
      </c>
      <c r="I19786">
        <v>43</v>
      </c>
      <c r="J19786">
        <v>182</v>
      </c>
      <c r="K19786">
        <v>0.51670199999999999</v>
      </c>
      <c r="L19786">
        <v>274282</v>
      </c>
      <c r="M19786">
        <v>274308</v>
      </c>
      <c r="N19786">
        <v>26.281300000000002</v>
      </c>
      <c r="P19786">
        <v>8</v>
      </c>
      <c r="Q19786">
        <v>179</v>
      </c>
      <c r="R19786">
        <v>0.86031599999999997</v>
      </c>
      <c r="S19786">
        <v>274704</v>
      </c>
      <c r="T19786">
        <v>274780</v>
      </c>
      <c r="U19786">
        <v>75.718800000000002</v>
      </c>
      <c r="W19786">
        <v>56</v>
      </c>
      <c r="X19786">
        <v>180</v>
      </c>
      <c r="Y19786">
        <v>2.1842400000000001E-3</v>
      </c>
      <c r="Z19786">
        <v>274324</v>
      </c>
      <c r="AA19786">
        <v>274399</v>
      </c>
      <c r="AB19786">
        <v>74.906300000000002</v>
      </c>
      <c r="AG19786" s="89"/>
      <c r="AH19786" s="89"/>
      <c r="AI19786" s="88"/>
    </row>
    <row r="19787" spans="2:35" x14ac:dyDescent="0.2">
      <c r="B19787">
        <v>85</v>
      </c>
      <c r="C19787">
        <v>178</v>
      </c>
      <c r="D19787">
        <v>5.3169200000000002E-3</v>
      </c>
      <c r="E19787">
        <v>274795</v>
      </c>
      <c r="F19787">
        <v>274837</v>
      </c>
      <c r="G19787">
        <v>42.718800000000002</v>
      </c>
      <c r="I19787">
        <v>6</v>
      </c>
      <c r="J19787">
        <v>180</v>
      </c>
      <c r="K19787">
        <v>2.1842400000000001E-3</v>
      </c>
      <c r="L19787">
        <v>274298</v>
      </c>
      <c r="M19787">
        <v>274321</v>
      </c>
      <c r="N19787">
        <v>23.156300000000002</v>
      </c>
      <c r="P19787">
        <v>44</v>
      </c>
      <c r="Q19787">
        <v>179</v>
      </c>
      <c r="R19787">
        <v>0.86031599999999997</v>
      </c>
      <c r="S19787">
        <v>274704</v>
      </c>
      <c r="T19787">
        <v>274797</v>
      </c>
      <c r="U19787">
        <v>93</v>
      </c>
      <c r="W19787">
        <v>32</v>
      </c>
      <c r="X19787">
        <v>181</v>
      </c>
      <c r="Y19787">
        <v>2.5606200000000001</v>
      </c>
      <c r="Z19787">
        <v>274340</v>
      </c>
      <c r="AA19787">
        <v>274399</v>
      </c>
      <c r="AB19787">
        <v>59.468800000000002</v>
      </c>
      <c r="AG19787" s="89"/>
      <c r="AH19787" s="89"/>
      <c r="AI19787" s="88"/>
    </row>
    <row r="19788" spans="2:35" x14ac:dyDescent="0.2">
      <c r="B19788">
        <v>64</v>
      </c>
      <c r="C19788">
        <v>181</v>
      </c>
      <c r="D19788">
        <v>2.5606200000000001</v>
      </c>
      <c r="E19788">
        <v>274810</v>
      </c>
      <c r="F19788">
        <v>274860</v>
      </c>
      <c r="G19788">
        <v>50.031300000000002</v>
      </c>
      <c r="I19788">
        <v>102</v>
      </c>
      <c r="J19788">
        <v>182</v>
      </c>
      <c r="K19788">
        <v>0.51670199999999999</v>
      </c>
      <c r="L19788">
        <v>274298</v>
      </c>
      <c r="M19788">
        <v>274319</v>
      </c>
      <c r="N19788">
        <v>21.5</v>
      </c>
      <c r="P19788">
        <v>108</v>
      </c>
      <c r="Q19788">
        <v>181</v>
      </c>
      <c r="R19788">
        <v>2.5606200000000001</v>
      </c>
      <c r="S19788">
        <v>274719</v>
      </c>
      <c r="T19788">
        <v>274779</v>
      </c>
      <c r="U19788">
        <v>59.8125</v>
      </c>
      <c r="W19788">
        <v>74</v>
      </c>
      <c r="X19788">
        <v>182</v>
      </c>
      <c r="Y19788">
        <v>0.51670199999999999</v>
      </c>
      <c r="Z19788">
        <v>274340</v>
      </c>
      <c r="AA19788">
        <v>274415</v>
      </c>
      <c r="AB19788">
        <v>75.4375</v>
      </c>
      <c r="AG19788" s="89"/>
      <c r="AH19788" s="89"/>
      <c r="AI19788" s="88"/>
    </row>
    <row r="19789" spans="2:35" x14ac:dyDescent="0.2">
      <c r="B19789">
        <v>77</v>
      </c>
      <c r="C19789">
        <v>178</v>
      </c>
      <c r="D19789">
        <v>5.3169200000000002E-3</v>
      </c>
      <c r="E19789">
        <v>274826</v>
      </c>
      <c r="F19789">
        <v>274886</v>
      </c>
      <c r="G19789">
        <v>59.656300000000002</v>
      </c>
      <c r="I19789">
        <v>17</v>
      </c>
      <c r="J19789">
        <v>182</v>
      </c>
      <c r="K19789">
        <v>0.51670199999999999</v>
      </c>
      <c r="L19789">
        <v>274314</v>
      </c>
      <c r="M19789">
        <v>274340</v>
      </c>
      <c r="N19789">
        <v>26.218800000000002</v>
      </c>
      <c r="P19789">
        <v>45</v>
      </c>
      <c r="Q19789">
        <v>179</v>
      </c>
      <c r="R19789">
        <v>0.86031599999999997</v>
      </c>
      <c r="S19789">
        <v>274720</v>
      </c>
      <c r="T19789">
        <v>274804</v>
      </c>
      <c r="U19789">
        <v>84.1875</v>
      </c>
      <c r="W19789">
        <v>104</v>
      </c>
      <c r="X19789">
        <v>180</v>
      </c>
      <c r="Y19789">
        <v>2.1842400000000001E-3</v>
      </c>
      <c r="Z19789">
        <v>274340</v>
      </c>
      <c r="AA19789">
        <v>274401</v>
      </c>
      <c r="AB19789">
        <v>61.375</v>
      </c>
      <c r="AF19789" s="87"/>
      <c r="AG19789" s="89"/>
      <c r="AH19789" s="89"/>
      <c r="AI19789" s="88"/>
    </row>
    <row r="19790" spans="2:35" x14ac:dyDescent="0.2">
      <c r="B19790">
        <v>87</v>
      </c>
      <c r="C19790">
        <v>179</v>
      </c>
      <c r="D19790">
        <v>0.86031599999999997</v>
      </c>
      <c r="E19790">
        <v>274826</v>
      </c>
      <c r="F19790">
        <v>274860</v>
      </c>
      <c r="G19790">
        <v>34.1875</v>
      </c>
      <c r="I19790">
        <v>6</v>
      </c>
      <c r="J19790">
        <v>181</v>
      </c>
      <c r="K19790">
        <v>2.5606200000000001</v>
      </c>
      <c r="L19790">
        <v>274329</v>
      </c>
      <c r="M19790">
        <v>274350</v>
      </c>
      <c r="N19790">
        <v>21.125</v>
      </c>
      <c r="P19790">
        <v>57</v>
      </c>
      <c r="Q19790">
        <v>181</v>
      </c>
      <c r="R19790">
        <v>2.5606200000000001</v>
      </c>
      <c r="S19790">
        <v>274720</v>
      </c>
      <c r="T19790">
        <v>274803</v>
      </c>
      <c r="U19790">
        <v>83</v>
      </c>
      <c r="W19790">
        <v>85</v>
      </c>
      <c r="X19790">
        <v>177</v>
      </c>
      <c r="Y19790">
        <v>1.8964099999999999</v>
      </c>
      <c r="Z19790">
        <v>274355</v>
      </c>
      <c r="AA19790">
        <v>274420</v>
      </c>
      <c r="AB19790">
        <v>64.156300000000002</v>
      </c>
      <c r="AG19790" s="89"/>
      <c r="AH19790" s="89"/>
      <c r="AI19790" s="88"/>
    </row>
    <row r="19791" spans="2:35" x14ac:dyDescent="0.2">
      <c r="B19791">
        <v>34</v>
      </c>
      <c r="C19791">
        <v>180</v>
      </c>
      <c r="D19791">
        <v>2.1842400000000001E-3</v>
      </c>
      <c r="E19791">
        <v>274842</v>
      </c>
      <c r="F19791">
        <v>274888</v>
      </c>
      <c r="G19791">
        <v>46.281300000000002</v>
      </c>
      <c r="I19791">
        <v>26</v>
      </c>
      <c r="J19791">
        <v>182</v>
      </c>
      <c r="K19791">
        <v>0.51670199999999999</v>
      </c>
      <c r="L19791">
        <v>274329</v>
      </c>
      <c r="M19791">
        <v>274377</v>
      </c>
      <c r="N19791">
        <v>47.375</v>
      </c>
      <c r="P19791">
        <v>69</v>
      </c>
      <c r="Q19791">
        <v>181</v>
      </c>
      <c r="R19791">
        <v>2.5606200000000001</v>
      </c>
      <c r="S19791">
        <v>274735</v>
      </c>
      <c r="T19791">
        <v>274836</v>
      </c>
      <c r="U19791">
        <v>101.28100000000001</v>
      </c>
      <c r="W19791">
        <v>91</v>
      </c>
      <c r="X19791">
        <v>179</v>
      </c>
      <c r="Y19791">
        <v>0.86031599999999997</v>
      </c>
      <c r="Z19791">
        <v>274355</v>
      </c>
      <c r="AA19791">
        <v>274426</v>
      </c>
      <c r="AB19791">
        <v>70.656300000000002</v>
      </c>
      <c r="AF19791" s="87"/>
      <c r="AG19791" s="89"/>
      <c r="AH19791" s="89"/>
      <c r="AI19791" s="88"/>
    </row>
    <row r="19792" spans="2:35" x14ac:dyDescent="0.2">
      <c r="B19792">
        <v>73</v>
      </c>
      <c r="C19792">
        <v>180</v>
      </c>
      <c r="D19792">
        <v>2.1842400000000001E-3</v>
      </c>
      <c r="E19792">
        <v>274842</v>
      </c>
      <c r="F19792">
        <v>274881</v>
      </c>
      <c r="G19792">
        <v>39.781300000000002</v>
      </c>
      <c r="I19792">
        <v>62</v>
      </c>
      <c r="J19792">
        <v>179</v>
      </c>
      <c r="K19792">
        <v>0.86031599999999997</v>
      </c>
      <c r="L19792">
        <v>274329</v>
      </c>
      <c r="M19792">
        <v>274374</v>
      </c>
      <c r="N19792">
        <v>44.406300000000002</v>
      </c>
      <c r="P19792">
        <v>49</v>
      </c>
      <c r="Q19792">
        <v>180</v>
      </c>
      <c r="R19792">
        <v>2.1842400000000001E-3</v>
      </c>
      <c r="S19792">
        <v>274751</v>
      </c>
      <c r="T19792">
        <v>274836</v>
      </c>
      <c r="U19792">
        <v>85.406300000000002</v>
      </c>
      <c r="W19792">
        <v>97</v>
      </c>
      <c r="X19792">
        <v>177</v>
      </c>
      <c r="Y19792">
        <v>1.8964099999999999</v>
      </c>
      <c r="Z19792">
        <v>274355</v>
      </c>
      <c r="AA19792">
        <v>274401</v>
      </c>
      <c r="AB19792">
        <v>45.5</v>
      </c>
      <c r="AG19792" s="89"/>
      <c r="AH19792" s="89"/>
      <c r="AI19792" s="88"/>
    </row>
    <row r="19793" spans="2:35" x14ac:dyDescent="0.2">
      <c r="B19793">
        <v>85</v>
      </c>
      <c r="C19793">
        <v>179</v>
      </c>
      <c r="D19793">
        <v>0.86031599999999997</v>
      </c>
      <c r="E19793">
        <v>274857</v>
      </c>
      <c r="F19793">
        <v>274897</v>
      </c>
      <c r="G19793">
        <v>39.625</v>
      </c>
      <c r="I19793">
        <v>25</v>
      </c>
      <c r="J19793">
        <v>176</v>
      </c>
      <c r="K19793">
        <v>1.1998800000000001</v>
      </c>
      <c r="L19793">
        <v>274345</v>
      </c>
      <c r="M19793">
        <v>274378</v>
      </c>
      <c r="N19793">
        <v>33.406300000000002</v>
      </c>
      <c r="P19793">
        <v>62</v>
      </c>
      <c r="Q19793">
        <v>177</v>
      </c>
      <c r="R19793">
        <v>1.8964099999999999</v>
      </c>
      <c r="S19793">
        <v>274751</v>
      </c>
      <c r="T19793">
        <v>274852</v>
      </c>
      <c r="U19793">
        <v>100.813</v>
      </c>
      <c r="W19793">
        <v>56</v>
      </c>
      <c r="X19793">
        <v>181</v>
      </c>
      <c r="Y19793">
        <v>2.5606200000000001</v>
      </c>
      <c r="Z19793">
        <v>274402</v>
      </c>
      <c r="AA19793">
        <v>274441</v>
      </c>
      <c r="AB19793">
        <v>38.843800000000002</v>
      </c>
      <c r="AG19793" s="89"/>
      <c r="AH19793" s="89"/>
      <c r="AI19793" s="88"/>
    </row>
    <row r="19794" spans="2:35" x14ac:dyDescent="0.2">
      <c r="B19794">
        <v>17</v>
      </c>
      <c r="C19794">
        <v>178</v>
      </c>
      <c r="D19794">
        <v>5.3169200000000002E-3</v>
      </c>
      <c r="E19794">
        <v>274873</v>
      </c>
      <c r="F19794">
        <v>274914</v>
      </c>
      <c r="G19794">
        <v>40.718800000000002</v>
      </c>
      <c r="I19794">
        <v>13</v>
      </c>
      <c r="J19794">
        <v>178</v>
      </c>
      <c r="K19794">
        <v>1.8964099999999999</v>
      </c>
      <c r="L19794">
        <v>274360</v>
      </c>
      <c r="M19794">
        <v>274390</v>
      </c>
      <c r="N19794">
        <v>30</v>
      </c>
      <c r="P19794">
        <v>65</v>
      </c>
      <c r="Q19794">
        <v>180</v>
      </c>
      <c r="R19794">
        <v>2.1842400000000001E-3</v>
      </c>
      <c r="S19794">
        <v>274751</v>
      </c>
      <c r="T19794">
        <v>274836</v>
      </c>
      <c r="U19794">
        <v>85.593800000000002</v>
      </c>
      <c r="W19794">
        <v>83</v>
      </c>
      <c r="X19794">
        <v>177</v>
      </c>
      <c r="Y19794">
        <v>1.1998800000000001</v>
      </c>
      <c r="Z19794">
        <v>274402</v>
      </c>
      <c r="AA19794">
        <v>274438</v>
      </c>
      <c r="AB19794">
        <v>35.9375</v>
      </c>
      <c r="AF19794" s="87"/>
      <c r="AG19794" s="89"/>
      <c r="AH19794" s="89"/>
      <c r="AI19794" s="88"/>
    </row>
    <row r="19795" spans="2:35" x14ac:dyDescent="0.2">
      <c r="B19795">
        <v>73</v>
      </c>
      <c r="C19795">
        <v>181</v>
      </c>
      <c r="D19795">
        <v>2.5606200000000001</v>
      </c>
      <c r="E19795">
        <v>274888</v>
      </c>
      <c r="F19795">
        <v>274914</v>
      </c>
      <c r="G19795">
        <v>25.1875</v>
      </c>
      <c r="I19795">
        <v>49</v>
      </c>
      <c r="J19795">
        <v>178</v>
      </c>
      <c r="K19795">
        <v>1.8964099999999999</v>
      </c>
      <c r="L19795">
        <v>274360</v>
      </c>
      <c r="M19795">
        <v>274402</v>
      </c>
      <c r="N19795">
        <v>41.656300000000002</v>
      </c>
      <c r="P19795">
        <v>86</v>
      </c>
      <c r="Q19795">
        <v>177</v>
      </c>
      <c r="R19795">
        <v>1.8964099999999999</v>
      </c>
      <c r="S19795">
        <v>274751</v>
      </c>
      <c r="T19795">
        <v>274852</v>
      </c>
      <c r="U19795">
        <v>100.75</v>
      </c>
      <c r="W19795">
        <v>41</v>
      </c>
      <c r="X19795">
        <v>177</v>
      </c>
      <c r="Y19795">
        <v>1.1998800000000001</v>
      </c>
      <c r="Z19795">
        <v>274418</v>
      </c>
      <c r="AA19795">
        <v>274461</v>
      </c>
      <c r="AB19795">
        <v>43.375</v>
      </c>
      <c r="AG19795" s="89"/>
      <c r="AH19795" s="89"/>
      <c r="AI19795" s="88"/>
    </row>
    <row r="19796" spans="2:35" x14ac:dyDescent="0.2">
      <c r="B19796">
        <v>82</v>
      </c>
      <c r="C19796">
        <v>180</v>
      </c>
      <c r="D19796">
        <v>2.1842400000000001E-3</v>
      </c>
      <c r="E19796">
        <v>274888</v>
      </c>
      <c r="F19796">
        <v>274919</v>
      </c>
      <c r="G19796">
        <v>30.5625</v>
      </c>
      <c r="I19796">
        <v>11</v>
      </c>
      <c r="J19796">
        <v>177</v>
      </c>
      <c r="K19796">
        <v>1.1998800000000001</v>
      </c>
      <c r="L19796">
        <v>274382</v>
      </c>
      <c r="M19796">
        <v>274403</v>
      </c>
      <c r="N19796">
        <v>21.218800000000002</v>
      </c>
      <c r="P19796">
        <v>96</v>
      </c>
      <c r="Q19796">
        <v>177</v>
      </c>
      <c r="R19796">
        <v>1.8964099999999999</v>
      </c>
      <c r="S19796">
        <v>274751</v>
      </c>
      <c r="T19796">
        <v>274929</v>
      </c>
      <c r="U19796">
        <v>178.625</v>
      </c>
      <c r="W19796">
        <v>104</v>
      </c>
      <c r="X19796">
        <v>181</v>
      </c>
      <c r="Y19796">
        <v>2.5606200000000001</v>
      </c>
      <c r="Z19796">
        <v>274418</v>
      </c>
      <c r="AA19796">
        <v>274449</v>
      </c>
      <c r="AB19796">
        <v>31.156300000000002</v>
      </c>
      <c r="AF19796" s="87"/>
      <c r="AG19796" s="89"/>
      <c r="AH19796" s="89"/>
      <c r="AI19796" s="88"/>
    </row>
    <row r="19797" spans="2:35" x14ac:dyDescent="0.2">
      <c r="B19797">
        <v>34</v>
      </c>
      <c r="C19797">
        <v>181</v>
      </c>
      <c r="D19797">
        <v>2.5606200000000001</v>
      </c>
      <c r="E19797">
        <v>274904</v>
      </c>
      <c r="F19797">
        <v>274928</v>
      </c>
      <c r="G19797">
        <v>24.218800000000002</v>
      </c>
      <c r="I19797">
        <v>18</v>
      </c>
      <c r="J19797">
        <v>182</v>
      </c>
      <c r="K19797">
        <v>0.51670199999999999</v>
      </c>
      <c r="L19797">
        <v>274382</v>
      </c>
      <c r="M19797">
        <v>274409</v>
      </c>
      <c r="N19797">
        <v>26.531300000000002</v>
      </c>
      <c r="P19797">
        <v>47</v>
      </c>
      <c r="Q19797">
        <v>177</v>
      </c>
      <c r="R19797">
        <v>1.8964099999999999</v>
      </c>
      <c r="S19797">
        <v>274766</v>
      </c>
      <c r="T19797">
        <v>274930</v>
      </c>
      <c r="U19797">
        <v>163.875</v>
      </c>
      <c r="W19797">
        <v>108</v>
      </c>
      <c r="X19797">
        <v>178</v>
      </c>
      <c r="Y19797">
        <v>5.3169200000000002E-3</v>
      </c>
      <c r="Z19797">
        <v>274488</v>
      </c>
      <c r="AA19797">
        <v>274512</v>
      </c>
      <c r="AB19797">
        <v>24.0625</v>
      </c>
      <c r="AF19797" s="87"/>
      <c r="AG19797" s="89"/>
      <c r="AH19797" s="89"/>
      <c r="AI19797" s="88"/>
    </row>
    <row r="19798" spans="2:35" x14ac:dyDescent="0.2">
      <c r="B19798">
        <v>77</v>
      </c>
      <c r="C19798">
        <v>179</v>
      </c>
      <c r="D19798">
        <v>0.86031599999999997</v>
      </c>
      <c r="E19798">
        <v>274904</v>
      </c>
      <c r="F19798">
        <v>274931</v>
      </c>
      <c r="G19798">
        <v>26.531300000000002</v>
      </c>
      <c r="I19798">
        <v>53</v>
      </c>
      <c r="J19798">
        <v>177</v>
      </c>
      <c r="K19798">
        <v>1.1998800000000001</v>
      </c>
      <c r="L19798">
        <v>274398</v>
      </c>
      <c r="M19798">
        <v>274415</v>
      </c>
      <c r="N19798">
        <v>17.3125</v>
      </c>
      <c r="P19798">
        <v>40</v>
      </c>
      <c r="Q19798">
        <v>181</v>
      </c>
      <c r="R19798">
        <v>2.5606200000000001</v>
      </c>
      <c r="S19798">
        <v>274782</v>
      </c>
      <c r="T19798">
        <v>274922</v>
      </c>
      <c r="U19798">
        <v>140.125</v>
      </c>
      <c r="W19798">
        <v>46</v>
      </c>
      <c r="X19798">
        <v>178</v>
      </c>
      <c r="Y19798">
        <v>5.3169200000000002E-3</v>
      </c>
      <c r="Z19798">
        <v>274519</v>
      </c>
      <c r="AA19798">
        <v>274547</v>
      </c>
      <c r="AB19798">
        <v>28.5</v>
      </c>
      <c r="AG19798" s="89"/>
      <c r="AH19798" s="89"/>
      <c r="AI19798" s="88"/>
    </row>
    <row r="19799" spans="2:35" x14ac:dyDescent="0.2">
      <c r="B19799">
        <v>17</v>
      </c>
      <c r="C19799">
        <v>179</v>
      </c>
      <c r="D19799">
        <v>0.86031599999999997</v>
      </c>
      <c r="E19799">
        <v>274920</v>
      </c>
      <c r="F19799">
        <v>274956</v>
      </c>
      <c r="G19799">
        <v>36.281300000000002</v>
      </c>
      <c r="I19799">
        <v>22</v>
      </c>
      <c r="J19799">
        <v>180</v>
      </c>
      <c r="K19799">
        <v>2.1842400000000001E-3</v>
      </c>
      <c r="L19799">
        <v>274429</v>
      </c>
      <c r="M19799">
        <v>274486</v>
      </c>
      <c r="N19799">
        <v>57.375</v>
      </c>
      <c r="P19799">
        <v>53</v>
      </c>
      <c r="Q19799">
        <v>180</v>
      </c>
      <c r="R19799">
        <v>2.1842400000000001E-3</v>
      </c>
      <c r="S19799">
        <v>274782</v>
      </c>
      <c r="T19799">
        <v>274931</v>
      </c>
      <c r="U19799">
        <v>148.68799999999999</v>
      </c>
      <c r="W19799">
        <v>108</v>
      </c>
      <c r="X19799">
        <v>179</v>
      </c>
      <c r="Y19799">
        <v>0.86031599999999997</v>
      </c>
      <c r="Z19799">
        <v>274519</v>
      </c>
      <c r="AA19799">
        <v>274549</v>
      </c>
      <c r="AB19799">
        <v>29.625</v>
      </c>
      <c r="AG19799" s="89"/>
      <c r="AH19799" s="89"/>
      <c r="AI19799" s="88"/>
    </row>
    <row r="19800" spans="2:35" x14ac:dyDescent="0.2">
      <c r="B19800">
        <v>46</v>
      </c>
      <c r="C19800">
        <v>178</v>
      </c>
      <c r="D19800">
        <v>5.3169200000000002E-3</v>
      </c>
      <c r="E19800">
        <v>274935</v>
      </c>
      <c r="F19800">
        <v>274973</v>
      </c>
      <c r="G19800">
        <v>37.718800000000002</v>
      </c>
      <c r="I19800">
        <v>67</v>
      </c>
      <c r="J19800">
        <v>177</v>
      </c>
      <c r="K19800">
        <v>1.1998800000000001</v>
      </c>
      <c r="L19800">
        <v>274429</v>
      </c>
      <c r="M19800">
        <v>274467</v>
      </c>
      <c r="N19800">
        <v>38.1875</v>
      </c>
      <c r="P19800">
        <v>67</v>
      </c>
      <c r="Q19800">
        <v>178</v>
      </c>
      <c r="R19800">
        <v>5.3169200000000002E-3</v>
      </c>
      <c r="S19800">
        <v>274782</v>
      </c>
      <c r="T19800">
        <v>274930</v>
      </c>
      <c r="U19800">
        <v>148.18799999999999</v>
      </c>
      <c r="W19800">
        <v>23</v>
      </c>
      <c r="X19800">
        <v>178</v>
      </c>
      <c r="Y19800">
        <v>5.3169200000000002E-3</v>
      </c>
      <c r="Z19800">
        <v>274535</v>
      </c>
      <c r="AA19800">
        <v>274561</v>
      </c>
      <c r="AB19800">
        <v>26.75</v>
      </c>
      <c r="AF19800" s="87"/>
      <c r="AG19800" s="89"/>
      <c r="AH19800" s="89"/>
      <c r="AI19800" s="88"/>
    </row>
    <row r="19801" spans="2:35" x14ac:dyDescent="0.2">
      <c r="B19801">
        <v>82</v>
      </c>
      <c r="C19801">
        <v>181</v>
      </c>
      <c r="D19801">
        <v>2.5606200000000001</v>
      </c>
      <c r="E19801">
        <v>274935</v>
      </c>
      <c r="F19801">
        <v>274981</v>
      </c>
      <c r="G19801">
        <v>45.125</v>
      </c>
      <c r="I19801">
        <v>78</v>
      </c>
      <c r="J19801">
        <v>180</v>
      </c>
      <c r="K19801">
        <v>2.1842400000000001E-3</v>
      </c>
      <c r="L19801">
        <v>274429</v>
      </c>
      <c r="M19801">
        <v>274458</v>
      </c>
      <c r="N19801">
        <v>28.968800000000002</v>
      </c>
      <c r="P19801">
        <v>81</v>
      </c>
      <c r="Q19801">
        <v>181</v>
      </c>
      <c r="R19801">
        <v>2.5606200000000001</v>
      </c>
      <c r="S19801">
        <v>274782</v>
      </c>
      <c r="T19801">
        <v>274852</v>
      </c>
      <c r="U19801">
        <v>69.625</v>
      </c>
      <c r="W19801">
        <v>10</v>
      </c>
      <c r="X19801">
        <v>178</v>
      </c>
      <c r="Y19801">
        <v>5.3169200000000002E-3</v>
      </c>
      <c r="Z19801">
        <v>274550</v>
      </c>
      <c r="AA19801">
        <v>274606</v>
      </c>
      <c r="AB19801">
        <v>56.281300000000002</v>
      </c>
      <c r="AG19801" s="89"/>
      <c r="AH19801" s="89"/>
      <c r="AI19801" s="88"/>
    </row>
    <row r="19802" spans="2:35" x14ac:dyDescent="0.2">
      <c r="B19802">
        <v>99</v>
      </c>
      <c r="C19802">
        <v>182</v>
      </c>
      <c r="D19802">
        <v>0.51670199999999999</v>
      </c>
      <c r="E19802">
        <v>274935</v>
      </c>
      <c r="F19802">
        <v>274972</v>
      </c>
      <c r="G19802">
        <v>36.156300000000002</v>
      </c>
      <c r="I19802">
        <v>80</v>
      </c>
      <c r="J19802">
        <v>180</v>
      </c>
      <c r="K19802">
        <v>2.1842400000000001E-3</v>
      </c>
      <c r="L19802">
        <v>274429</v>
      </c>
      <c r="M19802">
        <v>274473</v>
      </c>
      <c r="N19802">
        <v>44.468800000000002</v>
      </c>
      <c r="P19802">
        <v>12</v>
      </c>
      <c r="Q19802">
        <v>178</v>
      </c>
      <c r="R19802">
        <v>1.8964099999999999</v>
      </c>
      <c r="S19802">
        <v>274813</v>
      </c>
      <c r="T19802">
        <v>274968</v>
      </c>
      <c r="U19802">
        <v>154.46899999999999</v>
      </c>
      <c r="W19802">
        <v>48</v>
      </c>
      <c r="X19802">
        <v>178</v>
      </c>
      <c r="Y19802">
        <v>1.8964099999999999</v>
      </c>
      <c r="Z19802">
        <v>274550</v>
      </c>
      <c r="AA19802">
        <v>274582</v>
      </c>
      <c r="AB19802">
        <v>31.531300000000002</v>
      </c>
      <c r="AG19802" s="89"/>
      <c r="AH19802" s="89"/>
      <c r="AI19802" s="88"/>
    </row>
    <row r="19803" spans="2:35" x14ac:dyDescent="0.2">
      <c r="B19803">
        <v>49</v>
      </c>
      <c r="C19803">
        <v>180</v>
      </c>
      <c r="D19803">
        <v>2.1842400000000001E-3</v>
      </c>
      <c r="E19803">
        <v>274951</v>
      </c>
      <c r="F19803">
        <v>274982</v>
      </c>
      <c r="G19803">
        <v>31.25</v>
      </c>
      <c r="I19803">
        <v>29</v>
      </c>
      <c r="J19803">
        <v>182</v>
      </c>
      <c r="K19803">
        <v>0.51670199999999999</v>
      </c>
      <c r="L19803">
        <v>274445</v>
      </c>
      <c r="M19803">
        <v>274473</v>
      </c>
      <c r="N19803">
        <v>28.781300000000002</v>
      </c>
      <c r="P19803">
        <v>75</v>
      </c>
      <c r="Q19803">
        <v>180</v>
      </c>
      <c r="R19803">
        <v>2.1842400000000001E-3</v>
      </c>
      <c r="S19803">
        <v>274813</v>
      </c>
      <c r="T19803">
        <v>274930</v>
      </c>
      <c r="U19803">
        <v>116.75</v>
      </c>
      <c r="W19803">
        <v>101</v>
      </c>
      <c r="X19803">
        <v>178</v>
      </c>
      <c r="Y19803">
        <v>5.3169200000000002E-3</v>
      </c>
      <c r="Z19803">
        <v>274550</v>
      </c>
      <c r="AA19803">
        <v>274595</v>
      </c>
      <c r="AB19803">
        <v>44.468800000000002</v>
      </c>
      <c r="AG19803" s="89"/>
      <c r="AH19803" s="89"/>
      <c r="AI19803" s="88"/>
    </row>
    <row r="19804" spans="2:35" x14ac:dyDescent="0.2">
      <c r="B19804">
        <v>46</v>
      </c>
      <c r="C19804">
        <v>179</v>
      </c>
      <c r="D19804">
        <v>0.86031599999999997</v>
      </c>
      <c r="E19804">
        <v>274982</v>
      </c>
      <c r="F19804">
        <v>275002</v>
      </c>
      <c r="G19804">
        <v>19.375</v>
      </c>
      <c r="I19804">
        <v>78</v>
      </c>
      <c r="J19804">
        <v>181</v>
      </c>
      <c r="K19804">
        <v>2.5606200000000001</v>
      </c>
      <c r="L19804">
        <v>274460</v>
      </c>
      <c r="M19804">
        <v>274486</v>
      </c>
      <c r="N19804">
        <v>25.875</v>
      </c>
      <c r="P19804">
        <v>38</v>
      </c>
      <c r="Q19804">
        <v>180</v>
      </c>
      <c r="R19804">
        <v>2.1842400000000001E-3</v>
      </c>
      <c r="S19804">
        <v>274829</v>
      </c>
      <c r="T19804">
        <v>274966</v>
      </c>
      <c r="U19804">
        <v>136.96899999999999</v>
      </c>
      <c r="W19804">
        <v>16</v>
      </c>
      <c r="X19804">
        <v>177</v>
      </c>
      <c r="Y19804">
        <v>1.8964099999999999</v>
      </c>
      <c r="Z19804">
        <v>274566</v>
      </c>
      <c r="AA19804">
        <v>274607</v>
      </c>
      <c r="AB19804">
        <v>40.875</v>
      </c>
      <c r="AG19804" s="89"/>
      <c r="AH19804" s="89"/>
      <c r="AI19804" s="88"/>
    </row>
    <row r="19805" spans="2:35" x14ac:dyDescent="0.2">
      <c r="B19805">
        <v>49</v>
      </c>
      <c r="C19805">
        <v>181</v>
      </c>
      <c r="D19805">
        <v>2.5606200000000001</v>
      </c>
      <c r="E19805">
        <v>274998</v>
      </c>
      <c r="F19805">
        <v>275014</v>
      </c>
      <c r="G19805">
        <v>16.125</v>
      </c>
      <c r="I19805">
        <v>80</v>
      </c>
      <c r="J19805">
        <v>181</v>
      </c>
      <c r="K19805">
        <v>2.5606200000000001</v>
      </c>
      <c r="L19805">
        <v>274476</v>
      </c>
      <c r="M19805">
        <v>274515</v>
      </c>
      <c r="N19805">
        <v>39.531300000000002</v>
      </c>
      <c r="P19805">
        <v>36</v>
      </c>
      <c r="Q19805">
        <v>180</v>
      </c>
      <c r="R19805">
        <v>2.1842400000000001E-3</v>
      </c>
      <c r="S19805">
        <v>274845</v>
      </c>
      <c r="T19805">
        <v>274930</v>
      </c>
      <c r="U19805">
        <v>85.5</v>
      </c>
      <c r="W19805">
        <v>46</v>
      </c>
      <c r="X19805">
        <v>179</v>
      </c>
      <c r="Y19805">
        <v>0.86031599999999997</v>
      </c>
      <c r="Z19805">
        <v>274566</v>
      </c>
      <c r="AA19805">
        <v>274647</v>
      </c>
      <c r="AB19805">
        <v>81.375</v>
      </c>
      <c r="AG19805" s="89"/>
      <c r="AH19805" s="89"/>
      <c r="AI19805" s="88"/>
    </row>
    <row r="19806" spans="2:35" x14ac:dyDescent="0.2">
      <c r="B19806">
        <v>50</v>
      </c>
      <c r="C19806">
        <v>180</v>
      </c>
      <c r="D19806">
        <v>2.1842400000000001E-3</v>
      </c>
      <c r="E19806">
        <v>275014</v>
      </c>
      <c r="F19806">
        <v>275036</v>
      </c>
      <c r="G19806">
        <v>22.5625</v>
      </c>
      <c r="I19806">
        <v>87</v>
      </c>
      <c r="J19806">
        <v>178</v>
      </c>
      <c r="K19806">
        <v>5.3169200000000002E-3</v>
      </c>
      <c r="L19806">
        <v>274476</v>
      </c>
      <c r="M19806">
        <v>274506</v>
      </c>
      <c r="N19806">
        <v>30.375</v>
      </c>
      <c r="P19806">
        <v>42</v>
      </c>
      <c r="Q19806">
        <v>178</v>
      </c>
      <c r="R19806">
        <v>5.3169200000000002E-3</v>
      </c>
      <c r="S19806">
        <v>274845</v>
      </c>
      <c r="T19806">
        <v>274990</v>
      </c>
      <c r="U19806">
        <v>145.71899999999999</v>
      </c>
      <c r="W19806">
        <v>23</v>
      </c>
      <c r="X19806">
        <v>179</v>
      </c>
      <c r="Y19806">
        <v>0.86031599999999997</v>
      </c>
      <c r="Z19806">
        <v>274581</v>
      </c>
      <c r="AA19806">
        <v>274619</v>
      </c>
      <c r="AB19806">
        <v>38.0625</v>
      </c>
      <c r="AG19806" s="89"/>
      <c r="AH19806" s="89"/>
      <c r="AI19806" s="88"/>
    </row>
    <row r="19807" spans="2:35" x14ac:dyDescent="0.2">
      <c r="B19807">
        <v>54</v>
      </c>
      <c r="C19807">
        <v>180</v>
      </c>
      <c r="D19807">
        <v>2.1842400000000001E-3</v>
      </c>
      <c r="E19807">
        <v>275014</v>
      </c>
      <c r="F19807">
        <v>275062</v>
      </c>
      <c r="G19807">
        <v>48.625</v>
      </c>
      <c r="I19807">
        <v>22</v>
      </c>
      <c r="J19807">
        <v>181</v>
      </c>
      <c r="K19807">
        <v>2.5606200000000001</v>
      </c>
      <c r="L19807">
        <v>274491</v>
      </c>
      <c r="M19807">
        <v>274515</v>
      </c>
      <c r="N19807">
        <v>23.75</v>
      </c>
      <c r="P19807">
        <v>49</v>
      </c>
      <c r="Q19807">
        <v>181</v>
      </c>
      <c r="R19807">
        <v>2.5606200000000001</v>
      </c>
      <c r="S19807">
        <v>274845</v>
      </c>
      <c r="T19807">
        <v>274930</v>
      </c>
      <c r="U19807">
        <v>85.468800000000002</v>
      </c>
      <c r="W19807">
        <v>62</v>
      </c>
      <c r="X19807">
        <v>182</v>
      </c>
      <c r="Y19807">
        <v>2.5963099999999999</v>
      </c>
      <c r="Z19807">
        <v>274581</v>
      </c>
      <c r="AA19807">
        <v>274622</v>
      </c>
      <c r="AB19807">
        <v>40.625</v>
      </c>
      <c r="AG19807" s="89"/>
      <c r="AH19807" s="89"/>
      <c r="AI19807" s="88"/>
    </row>
    <row r="19808" spans="2:35" x14ac:dyDescent="0.2">
      <c r="B19808">
        <v>3</v>
      </c>
      <c r="C19808">
        <v>182</v>
      </c>
      <c r="D19808">
        <v>0.51670199999999999</v>
      </c>
      <c r="E19808">
        <v>275029</v>
      </c>
      <c r="F19808">
        <v>275075</v>
      </c>
      <c r="G19808">
        <v>45.6875</v>
      </c>
      <c r="I19808">
        <v>68</v>
      </c>
      <c r="J19808">
        <v>180</v>
      </c>
      <c r="K19808">
        <v>2.1842400000000001E-3</v>
      </c>
      <c r="L19808">
        <v>274491</v>
      </c>
      <c r="M19808">
        <v>274516</v>
      </c>
      <c r="N19808">
        <v>24.531300000000002</v>
      </c>
      <c r="P19808">
        <v>65</v>
      </c>
      <c r="Q19808">
        <v>181</v>
      </c>
      <c r="R19808">
        <v>2.5606200000000001</v>
      </c>
      <c r="S19808">
        <v>274845</v>
      </c>
      <c r="T19808">
        <v>274962</v>
      </c>
      <c r="U19808">
        <v>117.563</v>
      </c>
      <c r="W19808">
        <v>53</v>
      </c>
      <c r="X19808">
        <v>183</v>
      </c>
      <c r="Y19808">
        <v>2.5963099999999999</v>
      </c>
      <c r="Z19808">
        <v>274597</v>
      </c>
      <c r="AA19808">
        <v>274675</v>
      </c>
      <c r="AB19808">
        <v>77.593800000000002</v>
      </c>
      <c r="AG19808" s="89"/>
      <c r="AH19808" s="89"/>
      <c r="AI19808" s="88"/>
    </row>
    <row r="19809" spans="2:35" x14ac:dyDescent="0.2">
      <c r="B19809">
        <v>42</v>
      </c>
      <c r="C19809">
        <v>177</v>
      </c>
      <c r="D19809">
        <v>1.1998800000000001</v>
      </c>
      <c r="E19809">
        <v>275029</v>
      </c>
      <c r="F19809">
        <v>275122</v>
      </c>
      <c r="G19809">
        <v>93.218800000000002</v>
      </c>
      <c r="I19809">
        <v>94</v>
      </c>
      <c r="J19809">
        <v>180</v>
      </c>
      <c r="K19809">
        <v>2.1842400000000001E-3</v>
      </c>
      <c r="L19809">
        <v>274491</v>
      </c>
      <c r="M19809">
        <v>274546</v>
      </c>
      <c r="N19809">
        <v>54.75</v>
      </c>
      <c r="P19809">
        <v>66</v>
      </c>
      <c r="Q19809">
        <v>178</v>
      </c>
      <c r="R19809">
        <v>5.3169200000000002E-3</v>
      </c>
      <c r="S19809">
        <v>274861</v>
      </c>
      <c r="T19809">
        <v>275046</v>
      </c>
      <c r="U19809">
        <v>185.31299999999999</v>
      </c>
      <c r="W19809">
        <v>73</v>
      </c>
      <c r="X19809">
        <v>178</v>
      </c>
      <c r="Y19809">
        <v>5.3169200000000002E-3</v>
      </c>
      <c r="Z19809">
        <v>274597</v>
      </c>
      <c r="AA19809">
        <v>274653</v>
      </c>
      <c r="AB19809">
        <v>55.968800000000002</v>
      </c>
      <c r="AG19809" s="89"/>
      <c r="AH19809" s="89"/>
      <c r="AI19809" s="88"/>
    </row>
    <row r="19810" spans="2:35" x14ac:dyDescent="0.2">
      <c r="B19810">
        <v>83</v>
      </c>
      <c r="C19810">
        <v>178</v>
      </c>
      <c r="D19810">
        <v>5.3169200000000002E-3</v>
      </c>
      <c r="E19810">
        <v>275029</v>
      </c>
      <c r="F19810">
        <v>275062</v>
      </c>
      <c r="G19810">
        <v>32.781300000000002</v>
      </c>
      <c r="I19810">
        <v>42</v>
      </c>
      <c r="J19810">
        <v>178</v>
      </c>
      <c r="K19810">
        <v>5.3169200000000002E-3</v>
      </c>
      <c r="L19810">
        <v>274523</v>
      </c>
      <c r="M19810">
        <v>274571</v>
      </c>
      <c r="N19810">
        <v>48.718800000000002</v>
      </c>
      <c r="P19810">
        <v>6</v>
      </c>
      <c r="Q19810">
        <v>178</v>
      </c>
      <c r="R19810">
        <v>5.3169200000000002E-3</v>
      </c>
      <c r="S19810">
        <v>274876</v>
      </c>
      <c r="T19810">
        <v>274968</v>
      </c>
      <c r="U19810">
        <v>91.281300000000002</v>
      </c>
      <c r="W19810">
        <v>10</v>
      </c>
      <c r="X19810">
        <v>179</v>
      </c>
      <c r="Y19810">
        <v>0.86031599999999997</v>
      </c>
      <c r="Z19810">
        <v>274613</v>
      </c>
      <c r="AA19810">
        <v>274653</v>
      </c>
      <c r="AB19810">
        <v>40.0625</v>
      </c>
      <c r="AG19810" s="89"/>
      <c r="AH19810" s="89"/>
      <c r="AI19810" s="88"/>
    </row>
    <row r="19811" spans="2:35" x14ac:dyDescent="0.2">
      <c r="B19811">
        <v>12</v>
      </c>
      <c r="C19811">
        <v>182</v>
      </c>
      <c r="D19811">
        <v>0.51670199999999999</v>
      </c>
      <c r="E19811">
        <v>275045</v>
      </c>
      <c r="F19811">
        <v>275087</v>
      </c>
      <c r="G19811">
        <v>42.031300000000002</v>
      </c>
      <c r="I19811">
        <v>68</v>
      </c>
      <c r="J19811">
        <v>181</v>
      </c>
      <c r="K19811">
        <v>2.5606200000000001</v>
      </c>
      <c r="L19811">
        <v>274523</v>
      </c>
      <c r="M19811">
        <v>274551</v>
      </c>
      <c r="N19811">
        <v>27.9375</v>
      </c>
      <c r="P19811">
        <v>77</v>
      </c>
      <c r="Q19811">
        <v>178</v>
      </c>
      <c r="R19811">
        <v>5.3169200000000002E-3</v>
      </c>
      <c r="S19811">
        <v>274877</v>
      </c>
      <c r="T19811">
        <v>275051</v>
      </c>
      <c r="U19811">
        <v>174.81299999999999</v>
      </c>
      <c r="W19811">
        <v>37</v>
      </c>
      <c r="X19811">
        <v>178</v>
      </c>
      <c r="Y19811">
        <v>5.3169200000000002E-3</v>
      </c>
      <c r="Z19811">
        <v>274613</v>
      </c>
      <c r="AA19811">
        <v>274687</v>
      </c>
      <c r="AB19811">
        <v>74.468800000000002</v>
      </c>
      <c r="AG19811" s="89"/>
      <c r="AH19811" s="89"/>
      <c r="AI19811" s="88"/>
    </row>
    <row r="19812" spans="2:35" x14ac:dyDescent="0.2">
      <c r="B19812">
        <v>50</v>
      </c>
      <c r="C19812">
        <v>181</v>
      </c>
      <c r="D19812">
        <v>2.5606200000000001</v>
      </c>
      <c r="E19812">
        <v>275045</v>
      </c>
      <c r="F19812">
        <v>275104</v>
      </c>
      <c r="G19812">
        <v>58.6875</v>
      </c>
      <c r="I19812">
        <v>87</v>
      </c>
      <c r="J19812">
        <v>179</v>
      </c>
      <c r="K19812">
        <v>0.86031599999999997</v>
      </c>
      <c r="L19812">
        <v>274523</v>
      </c>
      <c r="M19812">
        <v>274546</v>
      </c>
      <c r="N19812">
        <v>23.343800000000002</v>
      </c>
      <c r="P19812">
        <v>39</v>
      </c>
      <c r="Q19812">
        <v>178</v>
      </c>
      <c r="R19812">
        <v>1.8964099999999999</v>
      </c>
      <c r="S19812">
        <v>274908</v>
      </c>
      <c r="T19812">
        <v>274968</v>
      </c>
      <c r="U19812">
        <v>60.25</v>
      </c>
      <c r="W19812">
        <v>63</v>
      </c>
      <c r="X19812">
        <v>182</v>
      </c>
      <c r="Y19812">
        <v>0.51670199999999999</v>
      </c>
      <c r="Z19812">
        <v>274613</v>
      </c>
      <c r="AA19812">
        <v>274653</v>
      </c>
      <c r="AB19812">
        <v>40.0625</v>
      </c>
      <c r="AF19812" s="87"/>
      <c r="AG19812" s="89"/>
      <c r="AH19812" s="89"/>
      <c r="AI19812" s="88"/>
    </row>
    <row r="19813" spans="2:35" x14ac:dyDescent="0.2">
      <c r="B19813">
        <v>58</v>
      </c>
      <c r="C19813">
        <v>177</v>
      </c>
      <c r="D19813">
        <v>1.1998800000000001</v>
      </c>
      <c r="E19813">
        <v>275045</v>
      </c>
      <c r="F19813">
        <v>275090</v>
      </c>
      <c r="G19813">
        <v>45.4375</v>
      </c>
      <c r="I19813">
        <v>79</v>
      </c>
      <c r="J19813">
        <v>178</v>
      </c>
      <c r="K19813">
        <v>5.3169200000000002E-3</v>
      </c>
      <c r="L19813">
        <v>274555</v>
      </c>
      <c r="M19813">
        <v>274582</v>
      </c>
      <c r="N19813">
        <v>26.781300000000002</v>
      </c>
      <c r="P19813">
        <v>11</v>
      </c>
      <c r="Q19813">
        <v>183</v>
      </c>
      <c r="R19813">
        <v>2.5963099999999999</v>
      </c>
      <c r="S19813">
        <v>274923</v>
      </c>
      <c r="T19813">
        <v>274972</v>
      </c>
      <c r="U19813">
        <v>48.468800000000002</v>
      </c>
      <c r="W19813">
        <v>101</v>
      </c>
      <c r="X19813">
        <v>179</v>
      </c>
      <c r="Y19813">
        <v>0.86031599999999997</v>
      </c>
      <c r="Z19813">
        <v>274613</v>
      </c>
      <c r="AA19813">
        <v>274671</v>
      </c>
      <c r="AB19813">
        <v>57.9375</v>
      </c>
      <c r="AF19813" s="87"/>
      <c r="AG19813" s="89"/>
      <c r="AH19813" s="89"/>
      <c r="AI19813" s="88"/>
    </row>
    <row r="19814" spans="2:35" x14ac:dyDescent="0.2">
      <c r="B19814">
        <v>59</v>
      </c>
      <c r="C19814">
        <v>180</v>
      </c>
      <c r="D19814">
        <v>2.1842400000000001E-3</v>
      </c>
      <c r="E19814">
        <v>275045</v>
      </c>
      <c r="F19814">
        <v>275120</v>
      </c>
      <c r="G19814">
        <v>75.468800000000002</v>
      </c>
      <c r="I19814">
        <v>94</v>
      </c>
      <c r="J19814">
        <v>181</v>
      </c>
      <c r="K19814">
        <v>2.5606200000000001</v>
      </c>
      <c r="L19814">
        <v>274555</v>
      </c>
      <c r="M19814">
        <v>274576</v>
      </c>
      <c r="N19814">
        <v>20.875</v>
      </c>
      <c r="P19814">
        <v>48</v>
      </c>
      <c r="Q19814">
        <v>177</v>
      </c>
      <c r="R19814">
        <v>1.8964099999999999</v>
      </c>
      <c r="S19814">
        <v>274923</v>
      </c>
      <c r="T19814">
        <v>275007</v>
      </c>
      <c r="U19814">
        <v>83.5</v>
      </c>
      <c r="W19814">
        <v>58</v>
      </c>
      <c r="X19814">
        <v>183</v>
      </c>
      <c r="Y19814">
        <v>2.5963099999999999</v>
      </c>
      <c r="Z19814">
        <v>274644</v>
      </c>
      <c r="AA19814">
        <v>274691</v>
      </c>
      <c r="AB19814">
        <v>47.156300000000002</v>
      </c>
      <c r="AG19814" s="89"/>
      <c r="AH19814" s="89"/>
      <c r="AI19814" s="88"/>
    </row>
    <row r="19815" spans="2:35" x14ac:dyDescent="0.2">
      <c r="B19815">
        <v>95</v>
      </c>
      <c r="C19815">
        <v>182</v>
      </c>
      <c r="D19815">
        <v>0.51670199999999999</v>
      </c>
      <c r="E19815">
        <v>275060</v>
      </c>
      <c r="F19815">
        <v>275115</v>
      </c>
      <c r="G19815">
        <v>55</v>
      </c>
      <c r="I19815">
        <v>71</v>
      </c>
      <c r="J19815">
        <v>180</v>
      </c>
      <c r="K19815">
        <v>2.1842400000000001E-3</v>
      </c>
      <c r="L19815">
        <v>274571</v>
      </c>
      <c r="M19815">
        <v>274588</v>
      </c>
      <c r="N19815">
        <v>17.593800000000002</v>
      </c>
      <c r="P19815">
        <v>36</v>
      </c>
      <c r="Q19815">
        <v>181</v>
      </c>
      <c r="R19815">
        <v>2.5606200000000001</v>
      </c>
      <c r="S19815">
        <v>274939</v>
      </c>
      <c r="T19815">
        <v>275046</v>
      </c>
      <c r="U19815">
        <v>107.40600000000001</v>
      </c>
      <c r="W19815">
        <v>73</v>
      </c>
      <c r="X19815">
        <v>179</v>
      </c>
      <c r="Y19815">
        <v>0.86031599999999997</v>
      </c>
      <c r="Z19815">
        <v>274660</v>
      </c>
      <c r="AA19815">
        <v>274705</v>
      </c>
      <c r="AB19815">
        <v>45.25</v>
      </c>
      <c r="AG19815" s="89"/>
      <c r="AH19815" s="89"/>
      <c r="AI19815" s="88"/>
    </row>
    <row r="19816" spans="2:35" x14ac:dyDescent="0.2">
      <c r="B19816">
        <v>27</v>
      </c>
      <c r="C19816">
        <v>180</v>
      </c>
      <c r="D19816">
        <v>2.1842400000000001E-3</v>
      </c>
      <c r="E19816">
        <v>275076</v>
      </c>
      <c r="F19816">
        <v>275135</v>
      </c>
      <c r="G19816">
        <v>59.25</v>
      </c>
      <c r="I19816">
        <v>42</v>
      </c>
      <c r="J19816">
        <v>179</v>
      </c>
      <c r="K19816">
        <v>0.86031599999999997</v>
      </c>
      <c r="L19816">
        <v>274592</v>
      </c>
      <c r="M19816">
        <v>274634</v>
      </c>
      <c r="N19816">
        <v>41.968800000000002</v>
      </c>
      <c r="P19816">
        <v>53</v>
      </c>
      <c r="Q19816">
        <v>181</v>
      </c>
      <c r="R19816">
        <v>2.5606200000000001</v>
      </c>
      <c r="S19816">
        <v>274939</v>
      </c>
      <c r="T19816">
        <v>275052</v>
      </c>
      <c r="U19816">
        <v>112.563</v>
      </c>
      <c r="W19816">
        <v>107</v>
      </c>
      <c r="X19816">
        <v>182</v>
      </c>
      <c r="Y19816">
        <v>0.51670199999999999</v>
      </c>
      <c r="Z19816">
        <v>274660</v>
      </c>
      <c r="AA19816">
        <v>274692</v>
      </c>
      <c r="AB19816">
        <v>32</v>
      </c>
      <c r="AG19816" s="89"/>
      <c r="AH19816" s="89"/>
      <c r="AI19816" s="88"/>
    </row>
    <row r="19817" spans="2:35" x14ac:dyDescent="0.2">
      <c r="B19817">
        <v>54</v>
      </c>
      <c r="C19817">
        <v>181</v>
      </c>
      <c r="D19817">
        <v>2.5606200000000001</v>
      </c>
      <c r="E19817">
        <v>275076</v>
      </c>
      <c r="F19817">
        <v>275112</v>
      </c>
      <c r="G19817">
        <v>35.8125</v>
      </c>
      <c r="I19817">
        <v>71</v>
      </c>
      <c r="J19817">
        <v>181</v>
      </c>
      <c r="K19817">
        <v>2.5606200000000001</v>
      </c>
      <c r="L19817">
        <v>274592</v>
      </c>
      <c r="M19817">
        <v>274634</v>
      </c>
      <c r="N19817">
        <v>42.25</v>
      </c>
      <c r="P19817">
        <v>67</v>
      </c>
      <c r="Q19817">
        <v>179</v>
      </c>
      <c r="R19817">
        <v>0.86031599999999997</v>
      </c>
      <c r="S19817">
        <v>274939</v>
      </c>
      <c r="T19817">
        <v>275046</v>
      </c>
      <c r="U19817">
        <v>107.34399999999999</v>
      </c>
      <c r="W19817">
        <v>37</v>
      </c>
      <c r="X19817">
        <v>179</v>
      </c>
      <c r="Y19817">
        <v>0.86031599999999997</v>
      </c>
      <c r="Z19817">
        <v>274706</v>
      </c>
      <c r="AA19817">
        <v>274729</v>
      </c>
      <c r="AB19817">
        <v>22.156300000000002</v>
      </c>
      <c r="AF19817" s="87"/>
      <c r="AG19817" s="89"/>
      <c r="AH19817" s="89"/>
      <c r="AI19817" s="88"/>
    </row>
    <row r="19818" spans="2:35" x14ac:dyDescent="0.2">
      <c r="B19818">
        <v>83</v>
      </c>
      <c r="C19818">
        <v>179</v>
      </c>
      <c r="D19818">
        <v>0.86031599999999997</v>
      </c>
      <c r="E19818">
        <v>275076</v>
      </c>
      <c r="F19818">
        <v>275102</v>
      </c>
      <c r="G19818">
        <v>26.125</v>
      </c>
      <c r="I19818">
        <v>79</v>
      </c>
      <c r="J19818">
        <v>179</v>
      </c>
      <c r="K19818">
        <v>0.86031599999999997</v>
      </c>
      <c r="L19818">
        <v>274592</v>
      </c>
      <c r="M19818">
        <v>274631</v>
      </c>
      <c r="N19818">
        <v>39</v>
      </c>
      <c r="P19818">
        <v>75</v>
      </c>
      <c r="Q19818">
        <v>181</v>
      </c>
      <c r="R19818">
        <v>2.5606200000000001</v>
      </c>
      <c r="S19818">
        <v>274939</v>
      </c>
      <c r="T19818">
        <v>275044</v>
      </c>
      <c r="U19818">
        <v>104.563</v>
      </c>
      <c r="W19818">
        <v>80</v>
      </c>
      <c r="X19818">
        <v>178</v>
      </c>
      <c r="Y19818">
        <v>1.8964099999999999</v>
      </c>
      <c r="Z19818">
        <v>274722</v>
      </c>
      <c r="AA19818">
        <v>274841</v>
      </c>
      <c r="AB19818">
        <v>119.125</v>
      </c>
      <c r="AF19818" s="87"/>
      <c r="AG19818" s="89"/>
      <c r="AH19818" s="89"/>
      <c r="AI19818" s="88"/>
    </row>
    <row r="19819" spans="2:35" x14ac:dyDescent="0.2">
      <c r="B19819">
        <v>63</v>
      </c>
      <c r="C19819">
        <v>178</v>
      </c>
      <c r="D19819">
        <v>5.3169200000000002E-3</v>
      </c>
      <c r="E19819">
        <v>275092</v>
      </c>
      <c r="F19819">
        <v>275154</v>
      </c>
      <c r="G19819">
        <v>62.156300000000002</v>
      </c>
      <c r="I19819">
        <v>20</v>
      </c>
      <c r="J19819">
        <v>178</v>
      </c>
      <c r="K19819">
        <v>5.3169200000000002E-3</v>
      </c>
      <c r="L19819">
        <v>274608</v>
      </c>
      <c r="M19819">
        <v>274656</v>
      </c>
      <c r="N19819">
        <v>48.625</v>
      </c>
      <c r="P19819">
        <v>83</v>
      </c>
      <c r="Q19819">
        <v>180</v>
      </c>
      <c r="R19819">
        <v>2.1842400000000001E-3</v>
      </c>
      <c r="S19819">
        <v>274939</v>
      </c>
      <c r="T19819">
        <v>275046</v>
      </c>
      <c r="U19819">
        <v>107.34399999999999</v>
      </c>
      <c r="W19819">
        <v>67</v>
      </c>
      <c r="X19819">
        <v>177</v>
      </c>
      <c r="Y19819">
        <v>1.8964099999999999</v>
      </c>
      <c r="Z19819">
        <v>274738</v>
      </c>
      <c r="AA19819">
        <v>274775</v>
      </c>
      <c r="AB19819">
        <v>37.031300000000002</v>
      </c>
      <c r="AG19819" s="89"/>
      <c r="AH19819" s="89"/>
      <c r="AI19819" s="88"/>
    </row>
    <row r="19820" spans="2:35" x14ac:dyDescent="0.2">
      <c r="B19820">
        <v>59</v>
      </c>
      <c r="C19820">
        <v>181</v>
      </c>
      <c r="D19820">
        <v>2.5606200000000001</v>
      </c>
      <c r="E19820">
        <v>275123</v>
      </c>
      <c r="F19820">
        <v>275162</v>
      </c>
      <c r="G19820">
        <v>39.218800000000002</v>
      </c>
      <c r="I19820">
        <v>27</v>
      </c>
      <c r="J19820">
        <v>178</v>
      </c>
      <c r="K19820">
        <v>5.3169200000000002E-3</v>
      </c>
      <c r="L19820">
        <v>274623</v>
      </c>
      <c r="M19820">
        <v>274653</v>
      </c>
      <c r="N19820">
        <v>30.0625</v>
      </c>
      <c r="P19820">
        <v>38</v>
      </c>
      <c r="Q19820">
        <v>181</v>
      </c>
      <c r="R19820">
        <v>2.5606200000000001</v>
      </c>
      <c r="S19820">
        <v>274970</v>
      </c>
      <c r="T19820">
        <v>275052</v>
      </c>
      <c r="U19820">
        <v>81.343800000000002</v>
      </c>
      <c r="W19820">
        <v>87</v>
      </c>
      <c r="X19820">
        <v>180</v>
      </c>
      <c r="Y19820">
        <v>2.1842400000000001E-3</v>
      </c>
      <c r="Z19820">
        <v>274738</v>
      </c>
      <c r="AA19820">
        <v>274881</v>
      </c>
      <c r="AB19820">
        <v>143.21899999999999</v>
      </c>
      <c r="AG19820" s="89"/>
      <c r="AH19820" s="89"/>
      <c r="AI19820" s="88"/>
    </row>
    <row r="19821" spans="2:35" x14ac:dyDescent="0.2">
      <c r="B19821">
        <v>89</v>
      </c>
      <c r="C19821">
        <v>180</v>
      </c>
      <c r="D19821">
        <v>2.1842400000000001E-3</v>
      </c>
      <c r="E19821">
        <v>275123</v>
      </c>
      <c r="F19821">
        <v>275186</v>
      </c>
      <c r="G19821">
        <v>62.968800000000002</v>
      </c>
      <c r="I19821">
        <v>82</v>
      </c>
      <c r="J19821">
        <v>178</v>
      </c>
      <c r="K19821">
        <v>5.3169200000000002E-3</v>
      </c>
      <c r="L19821">
        <v>274623</v>
      </c>
      <c r="M19821">
        <v>274665</v>
      </c>
      <c r="N19821">
        <v>42.1875</v>
      </c>
      <c r="P19821">
        <v>61</v>
      </c>
      <c r="Q19821">
        <v>178</v>
      </c>
      <c r="R19821">
        <v>5.3169200000000002E-3</v>
      </c>
      <c r="S19821">
        <v>274970</v>
      </c>
      <c r="T19821">
        <v>275067</v>
      </c>
      <c r="U19821">
        <v>97.093800000000002</v>
      </c>
      <c r="W19821">
        <v>34</v>
      </c>
      <c r="X19821">
        <v>177</v>
      </c>
      <c r="Y19821">
        <v>1.8964099999999999</v>
      </c>
      <c r="Z19821">
        <v>274753</v>
      </c>
      <c r="AA19821">
        <v>274841</v>
      </c>
      <c r="AB19821">
        <v>87.906300000000002</v>
      </c>
      <c r="AG19821" s="89"/>
      <c r="AH19821" s="89"/>
      <c r="AI19821" s="88"/>
    </row>
    <row r="19822" spans="2:35" x14ac:dyDescent="0.2">
      <c r="B19822">
        <v>100</v>
      </c>
      <c r="C19822">
        <v>180</v>
      </c>
      <c r="D19822">
        <v>2.1842400000000001E-3</v>
      </c>
      <c r="E19822">
        <v>275123</v>
      </c>
      <c r="F19822">
        <v>275156</v>
      </c>
      <c r="G19822">
        <v>32.718800000000002</v>
      </c>
      <c r="I19822">
        <v>84</v>
      </c>
      <c r="J19822">
        <v>182</v>
      </c>
      <c r="K19822">
        <v>2.5963099999999999</v>
      </c>
      <c r="L19822">
        <v>274654</v>
      </c>
      <c r="M19822">
        <v>274691</v>
      </c>
      <c r="N19822">
        <v>36.718800000000002</v>
      </c>
      <c r="P19822">
        <v>6</v>
      </c>
      <c r="Q19822">
        <v>179</v>
      </c>
      <c r="R19822">
        <v>0.86031599999999997</v>
      </c>
      <c r="S19822">
        <v>274986</v>
      </c>
      <c r="T19822">
        <v>275091</v>
      </c>
      <c r="U19822">
        <v>105.563</v>
      </c>
      <c r="W19822">
        <v>2</v>
      </c>
      <c r="X19822">
        <v>177</v>
      </c>
      <c r="Y19822">
        <v>1.8964099999999999</v>
      </c>
      <c r="Z19822">
        <v>274769</v>
      </c>
      <c r="AA19822">
        <v>274881</v>
      </c>
      <c r="AB19822">
        <v>111.75</v>
      </c>
      <c r="AF19822" s="87"/>
      <c r="AG19822" s="89"/>
      <c r="AH19822" s="89"/>
      <c r="AI19822" s="88"/>
    </row>
    <row r="19823" spans="2:35" x14ac:dyDescent="0.2">
      <c r="B19823">
        <v>9</v>
      </c>
      <c r="C19823">
        <v>178</v>
      </c>
      <c r="D19823">
        <v>1.8964099999999999</v>
      </c>
      <c r="E19823">
        <v>275139</v>
      </c>
      <c r="F19823">
        <v>275186</v>
      </c>
      <c r="G19823">
        <v>47.1875</v>
      </c>
      <c r="I19823">
        <v>16</v>
      </c>
      <c r="J19823">
        <v>180</v>
      </c>
      <c r="K19823">
        <v>2.1842400000000001E-3</v>
      </c>
      <c r="L19823">
        <v>274670</v>
      </c>
      <c r="M19823">
        <v>274706</v>
      </c>
      <c r="N19823">
        <v>35.625</v>
      </c>
      <c r="P19823">
        <v>90</v>
      </c>
      <c r="Q19823">
        <v>178</v>
      </c>
      <c r="R19823">
        <v>1.8964099999999999</v>
      </c>
      <c r="S19823">
        <v>274986</v>
      </c>
      <c r="T19823">
        <v>275091</v>
      </c>
      <c r="U19823">
        <v>105.375</v>
      </c>
      <c r="W19823">
        <v>11</v>
      </c>
      <c r="X19823">
        <v>183</v>
      </c>
      <c r="Y19823">
        <v>2.5963099999999999</v>
      </c>
      <c r="Z19823">
        <v>274769</v>
      </c>
      <c r="AA19823">
        <v>274881</v>
      </c>
      <c r="AB19823">
        <v>112</v>
      </c>
      <c r="AG19823" s="89"/>
      <c r="AH19823" s="89"/>
      <c r="AI19823" s="88"/>
    </row>
    <row r="19824" spans="2:35" x14ac:dyDescent="0.2">
      <c r="B19824">
        <v>27</v>
      </c>
      <c r="C19824">
        <v>181</v>
      </c>
      <c r="D19824">
        <v>2.5606200000000001</v>
      </c>
      <c r="E19824">
        <v>275139</v>
      </c>
      <c r="F19824">
        <v>275162</v>
      </c>
      <c r="G19824">
        <v>23.4375</v>
      </c>
      <c r="I19824">
        <v>20</v>
      </c>
      <c r="J19824">
        <v>179</v>
      </c>
      <c r="K19824">
        <v>0.86031599999999997</v>
      </c>
      <c r="L19824">
        <v>274670</v>
      </c>
      <c r="M19824">
        <v>274720</v>
      </c>
      <c r="N19824">
        <v>49.281300000000002</v>
      </c>
      <c r="P19824">
        <v>42</v>
      </c>
      <c r="Q19824">
        <v>179</v>
      </c>
      <c r="R19824">
        <v>0.86031599999999997</v>
      </c>
      <c r="S19824">
        <v>275001</v>
      </c>
      <c r="T19824">
        <v>275140</v>
      </c>
      <c r="U19824">
        <v>138.40600000000001</v>
      </c>
      <c r="W19824">
        <v>51</v>
      </c>
      <c r="X19824">
        <v>177</v>
      </c>
      <c r="Y19824">
        <v>1.8964099999999999</v>
      </c>
      <c r="Z19824">
        <v>274769</v>
      </c>
      <c r="AA19824">
        <v>274881</v>
      </c>
      <c r="AB19824">
        <v>111.938</v>
      </c>
      <c r="AF19824" s="87"/>
      <c r="AG19824" s="89"/>
      <c r="AH19824" s="89"/>
      <c r="AI19824" s="88"/>
    </row>
    <row r="19825" spans="2:35" x14ac:dyDescent="0.2">
      <c r="B19825">
        <v>13</v>
      </c>
      <c r="C19825">
        <v>182</v>
      </c>
      <c r="D19825">
        <v>0.51670199999999999</v>
      </c>
      <c r="E19825">
        <v>275154</v>
      </c>
      <c r="F19825">
        <v>275188</v>
      </c>
      <c r="G19825">
        <v>33.6875</v>
      </c>
      <c r="I19825">
        <v>27</v>
      </c>
      <c r="J19825">
        <v>179</v>
      </c>
      <c r="K19825">
        <v>0.86031599999999997</v>
      </c>
      <c r="L19825">
        <v>274670</v>
      </c>
      <c r="M19825">
        <v>274707</v>
      </c>
      <c r="N19825">
        <v>36.281300000000002</v>
      </c>
      <c r="P19825">
        <v>7</v>
      </c>
      <c r="Q19825">
        <v>183</v>
      </c>
      <c r="R19825">
        <v>2.5963099999999999</v>
      </c>
      <c r="S19825">
        <v>275002</v>
      </c>
      <c r="T19825">
        <v>275140</v>
      </c>
      <c r="U19825">
        <v>138.125</v>
      </c>
      <c r="W19825">
        <v>109</v>
      </c>
      <c r="X19825">
        <v>178</v>
      </c>
      <c r="Y19825">
        <v>1.8964099999999999</v>
      </c>
      <c r="Z19825">
        <v>274769</v>
      </c>
      <c r="AA19825">
        <v>274881</v>
      </c>
      <c r="AB19825">
        <v>111.75</v>
      </c>
      <c r="AG19825" s="89"/>
      <c r="AH19825" s="89"/>
      <c r="AI19825" s="88"/>
    </row>
    <row r="19826" spans="2:35" x14ac:dyDescent="0.2">
      <c r="B19826">
        <v>63</v>
      </c>
      <c r="C19826">
        <v>179</v>
      </c>
      <c r="D19826">
        <v>0.86031599999999997</v>
      </c>
      <c r="E19826">
        <v>275170</v>
      </c>
      <c r="F19826">
        <v>275223</v>
      </c>
      <c r="G19826">
        <v>52.75</v>
      </c>
      <c r="I19826">
        <v>28</v>
      </c>
      <c r="J19826">
        <v>183</v>
      </c>
      <c r="K19826">
        <v>2.5963099999999999</v>
      </c>
      <c r="L19826">
        <v>274670</v>
      </c>
      <c r="M19826">
        <v>274704</v>
      </c>
      <c r="N19826">
        <v>33.906300000000002</v>
      </c>
      <c r="P19826">
        <v>58</v>
      </c>
      <c r="Q19826">
        <v>177</v>
      </c>
      <c r="R19826">
        <v>1.8964099999999999</v>
      </c>
      <c r="S19826">
        <v>275002</v>
      </c>
      <c r="T19826">
        <v>275131</v>
      </c>
      <c r="U19826">
        <v>129.53100000000001</v>
      </c>
      <c r="W19826">
        <v>12</v>
      </c>
      <c r="X19826">
        <v>180</v>
      </c>
      <c r="Y19826">
        <v>2.1842400000000001E-3</v>
      </c>
      <c r="Z19826">
        <v>274785</v>
      </c>
      <c r="AA19826">
        <v>274981</v>
      </c>
      <c r="AB19826">
        <v>196.375</v>
      </c>
      <c r="AG19826" s="89"/>
      <c r="AH19826" s="89"/>
      <c r="AI19826" s="88"/>
    </row>
    <row r="19827" spans="2:35" x14ac:dyDescent="0.2">
      <c r="B19827">
        <v>100</v>
      </c>
      <c r="C19827">
        <v>181</v>
      </c>
      <c r="D19827">
        <v>2.5606200000000001</v>
      </c>
      <c r="E19827">
        <v>275170</v>
      </c>
      <c r="F19827">
        <v>275204</v>
      </c>
      <c r="G19827">
        <v>34.218800000000002</v>
      </c>
      <c r="I19827">
        <v>82</v>
      </c>
      <c r="J19827">
        <v>179</v>
      </c>
      <c r="K19827">
        <v>0.86031599999999997</v>
      </c>
      <c r="L19827">
        <v>274670</v>
      </c>
      <c r="M19827">
        <v>274710</v>
      </c>
      <c r="N19827">
        <v>40</v>
      </c>
      <c r="P19827">
        <v>16</v>
      </c>
      <c r="Q19827">
        <v>178</v>
      </c>
      <c r="R19827">
        <v>5.3169200000000002E-3</v>
      </c>
      <c r="S19827">
        <v>275033</v>
      </c>
      <c r="T19827">
        <v>275140</v>
      </c>
      <c r="U19827">
        <v>107.15600000000001</v>
      </c>
      <c r="W19827">
        <v>45</v>
      </c>
      <c r="X19827">
        <v>180</v>
      </c>
      <c r="Y19827">
        <v>2.1842400000000001E-3</v>
      </c>
      <c r="Z19827">
        <v>274785</v>
      </c>
      <c r="AA19827">
        <v>274881</v>
      </c>
      <c r="AB19827">
        <v>96.3125</v>
      </c>
      <c r="AG19827" s="89"/>
      <c r="AH19827" s="89"/>
      <c r="AI19827" s="88"/>
    </row>
    <row r="19828" spans="2:35" x14ac:dyDescent="0.2">
      <c r="B19828">
        <v>15</v>
      </c>
      <c r="C19828">
        <v>183</v>
      </c>
      <c r="D19828">
        <v>0.90877600000000003</v>
      </c>
      <c r="E19828">
        <v>275185</v>
      </c>
      <c r="F19828">
        <v>275240</v>
      </c>
      <c r="G19828">
        <v>54.406300000000002</v>
      </c>
      <c r="I19828">
        <v>16</v>
      </c>
      <c r="J19828">
        <v>181</v>
      </c>
      <c r="K19828">
        <v>2.5606200000000001</v>
      </c>
      <c r="L19828">
        <v>274717</v>
      </c>
      <c r="M19828">
        <v>274737</v>
      </c>
      <c r="N19828">
        <v>19.406300000000002</v>
      </c>
      <c r="P19828">
        <v>100</v>
      </c>
      <c r="Q19828">
        <v>182</v>
      </c>
      <c r="R19828">
        <v>2.5963099999999999</v>
      </c>
      <c r="S19828">
        <v>275033</v>
      </c>
      <c r="T19828">
        <v>275140</v>
      </c>
      <c r="U19828">
        <v>107.09399999999999</v>
      </c>
      <c r="W19828">
        <v>15</v>
      </c>
      <c r="X19828">
        <v>178</v>
      </c>
      <c r="Y19828">
        <v>5.3169200000000002E-3</v>
      </c>
      <c r="Z19828">
        <v>274800</v>
      </c>
      <c r="AA19828">
        <v>275015</v>
      </c>
      <c r="AB19828">
        <v>214.40600000000001</v>
      </c>
      <c r="AG19828" s="89"/>
      <c r="AH19828" s="89"/>
      <c r="AI19828" s="88"/>
    </row>
    <row r="19829" spans="2:35" x14ac:dyDescent="0.2">
      <c r="B19829">
        <v>67</v>
      </c>
      <c r="C19829">
        <v>180</v>
      </c>
      <c r="D19829">
        <v>2.1842400000000001E-3</v>
      </c>
      <c r="E19829">
        <v>275185</v>
      </c>
      <c r="F19829">
        <v>275223</v>
      </c>
      <c r="G19829">
        <v>37.156300000000002</v>
      </c>
      <c r="I19829">
        <v>61</v>
      </c>
      <c r="J19829">
        <v>180</v>
      </c>
      <c r="K19829">
        <v>2.1842400000000001E-3</v>
      </c>
      <c r="L19829">
        <v>274749</v>
      </c>
      <c r="M19829">
        <v>274764</v>
      </c>
      <c r="N19829">
        <v>15.875</v>
      </c>
      <c r="P19829">
        <v>37</v>
      </c>
      <c r="Q19829">
        <v>178</v>
      </c>
      <c r="R19829">
        <v>5.3169200000000002E-3</v>
      </c>
      <c r="S19829">
        <v>275064</v>
      </c>
      <c r="T19829">
        <v>275140</v>
      </c>
      <c r="U19829">
        <v>75.875</v>
      </c>
      <c r="W19829">
        <v>20</v>
      </c>
      <c r="X19829">
        <v>178</v>
      </c>
      <c r="Y19829">
        <v>5.3169200000000002E-3</v>
      </c>
      <c r="Z19829">
        <v>274800</v>
      </c>
      <c r="AA19829">
        <v>274947</v>
      </c>
      <c r="AB19829">
        <v>147.03100000000001</v>
      </c>
      <c r="AG19829" s="89"/>
      <c r="AH19829" s="89"/>
      <c r="AI19829" s="88"/>
    </row>
    <row r="19830" spans="2:35" x14ac:dyDescent="0.2">
      <c r="B19830">
        <v>93</v>
      </c>
      <c r="C19830">
        <v>180</v>
      </c>
      <c r="D19830">
        <v>2.1842400000000001E-3</v>
      </c>
      <c r="E19830">
        <v>275185</v>
      </c>
      <c r="F19830">
        <v>275231</v>
      </c>
      <c r="G19830">
        <v>45.875</v>
      </c>
      <c r="I19830">
        <v>63</v>
      </c>
      <c r="J19830">
        <v>180</v>
      </c>
      <c r="K19830">
        <v>2.1842400000000001E-3</v>
      </c>
      <c r="L19830">
        <v>274749</v>
      </c>
      <c r="M19830">
        <v>274780</v>
      </c>
      <c r="N19830">
        <v>31.531300000000002</v>
      </c>
      <c r="P19830">
        <v>66</v>
      </c>
      <c r="Q19830">
        <v>179</v>
      </c>
      <c r="R19830">
        <v>0.86031599999999997</v>
      </c>
      <c r="S19830">
        <v>275064</v>
      </c>
      <c r="T19830">
        <v>275158</v>
      </c>
      <c r="U19830">
        <v>94.3125</v>
      </c>
      <c r="W19830">
        <v>79</v>
      </c>
      <c r="X19830">
        <v>178</v>
      </c>
      <c r="Y19830">
        <v>5.3169200000000002E-3</v>
      </c>
      <c r="Z19830">
        <v>274800</v>
      </c>
      <c r="AA19830">
        <v>275015</v>
      </c>
      <c r="AB19830">
        <v>214.40600000000001</v>
      </c>
      <c r="AF19830" s="87"/>
      <c r="AG19830" s="89"/>
      <c r="AH19830" s="89"/>
      <c r="AI19830" s="88"/>
    </row>
    <row r="19831" spans="2:35" x14ac:dyDescent="0.2">
      <c r="B19831">
        <v>37</v>
      </c>
      <c r="C19831">
        <v>180</v>
      </c>
      <c r="D19831">
        <v>2.1842400000000001E-3</v>
      </c>
      <c r="E19831">
        <v>275201</v>
      </c>
      <c r="F19831">
        <v>275343</v>
      </c>
      <c r="G19831">
        <v>141.5</v>
      </c>
      <c r="I19831">
        <v>35</v>
      </c>
      <c r="J19831">
        <v>183</v>
      </c>
      <c r="K19831">
        <v>2.5963099999999999</v>
      </c>
      <c r="L19831">
        <v>274780</v>
      </c>
      <c r="M19831">
        <v>274825</v>
      </c>
      <c r="N19831">
        <v>45.281300000000002</v>
      </c>
      <c r="P19831">
        <v>70</v>
      </c>
      <c r="Q19831">
        <v>178</v>
      </c>
      <c r="R19831">
        <v>5.3169200000000002E-3</v>
      </c>
      <c r="S19831">
        <v>275064</v>
      </c>
      <c r="T19831">
        <v>275163</v>
      </c>
      <c r="U19831">
        <v>98.875</v>
      </c>
      <c r="W19831">
        <v>21</v>
      </c>
      <c r="X19831">
        <v>182</v>
      </c>
      <c r="Y19831">
        <v>0.51670199999999999</v>
      </c>
      <c r="Z19831">
        <v>274831</v>
      </c>
      <c r="AA19831">
        <v>275015</v>
      </c>
      <c r="AB19831">
        <v>183.125</v>
      </c>
      <c r="AG19831" s="89"/>
      <c r="AH19831" s="89"/>
      <c r="AI19831" s="88"/>
    </row>
    <row r="19832" spans="2:35" x14ac:dyDescent="0.2">
      <c r="B19832">
        <v>81</v>
      </c>
      <c r="C19832">
        <v>178</v>
      </c>
      <c r="D19832">
        <v>5.3169200000000002E-3</v>
      </c>
      <c r="E19832">
        <v>275201</v>
      </c>
      <c r="F19832">
        <v>275320</v>
      </c>
      <c r="G19832">
        <v>119</v>
      </c>
      <c r="I19832">
        <v>50</v>
      </c>
      <c r="J19832">
        <v>182</v>
      </c>
      <c r="K19832">
        <v>2.5963099999999999</v>
      </c>
      <c r="L19832">
        <v>274780</v>
      </c>
      <c r="M19832">
        <v>274829</v>
      </c>
      <c r="N19832">
        <v>48.718800000000002</v>
      </c>
      <c r="P19832">
        <v>77</v>
      </c>
      <c r="Q19832">
        <v>179</v>
      </c>
      <c r="R19832">
        <v>0.86031599999999997</v>
      </c>
      <c r="S19832">
        <v>275064</v>
      </c>
      <c r="T19832">
        <v>275140</v>
      </c>
      <c r="U19832">
        <v>75.843800000000002</v>
      </c>
      <c r="W19832">
        <v>50</v>
      </c>
      <c r="X19832">
        <v>182</v>
      </c>
      <c r="Y19832">
        <v>0.51670199999999999</v>
      </c>
      <c r="Z19832">
        <v>274831</v>
      </c>
      <c r="AA19832">
        <v>275015</v>
      </c>
      <c r="AB19832">
        <v>183.40600000000001</v>
      </c>
      <c r="AG19832" s="89"/>
      <c r="AH19832" s="89"/>
      <c r="AI19832" s="88"/>
    </row>
    <row r="19833" spans="2:35" x14ac:dyDescent="0.2">
      <c r="B19833">
        <v>89</v>
      </c>
      <c r="C19833">
        <v>181</v>
      </c>
      <c r="D19833">
        <v>2.5606200000000001</v>
      </c>
      <c r="E19833">
        <v>275201</v>
      </c>
      <c r="F19833">
        <v>275320</v>
      </c>
      <c r="G19833">
        <v>119.21899999999999</v>
      </c>
      <c r="I19833">
        <v>61</v>
      </c>
      <c r="J19833">
        <v>181</v>
      </c>
      <c r="K19833">
        <v>2.5606200000000001</v>
      </c>
      <c r="L19833">
        <v>274780</v>
      </c>
      <c r="M19833">
        <v>274814</v>
      </c>
      <c r="N19833">
        <v>34.5625</v>
      </c>
      <c r="P19833">
        <v>83</v>
      </c>
      <c r="Q19833">
        <v>181</v>
      </c>
      <c r="R19833">
        <v>2.5606200000000001</v>
      </c>
      <c r="S19833">
        <v>275064</v>
      </c>
      <c r="T19833">
        <v>275140</v>
      </c>
      <c r="U19833">
        <v>75.843800000000002</v>
      </c>
      <c r="W19833">
        <v>84</v>
      </c>
      <c r="X19833">
        <v>182</v>
      </c>
      <c r="Y19833">
        <v>0.51670199999999999</v>
      </c>
      <c r="Z19833">
        <v>274832</v>
      </c>
      <c r="AA19833">
        <v>275015</v>
      </c>
      <c r="AB19833">
        <v>183.06299999999999</v>
      </c>
      <c r="AG19833" s="89"/>
      <c r="AH19833" s="89"/>
      <c r="AI19833" s="88"/>
    </row>
    <row r="19834" spans="2:35" x14ac:dyDescent="0.2">
      <c r="B19834">
        <v>67</v>
      </c>
      <c r="C19834">
        <v>181</v>
      </c>
      <c r="D19834">
        <v>2.5606200000000001</v>
      </c>
      <c r="E19834">
        <v>275232</v>
      </c>
      <c r="F19834">
        <v>275322</v>
      </c>
      <c r="G19834">
        <v>89.3125</v>
      </c>
      <c r="I19834">
        <v>96</v>
      </c>
      <c r="J19834">
        <v>180</v>
      </c>
      <c r="K19834">
        <v>2.1842400000000001E-3</v>
      </c>
      <c r="L19834">
        <v>274780</v>
      </c>
      <c r="M19834">
        <v>274847</v>
      </c>
      <c r="N19834">
        <v>67.593800000000002</v>
      </c>
      <c r="P19834">
        <v>61</v>
      </c>
      <c r="Q19834">
        <v>179</v>
      </c>
      <c r="R19834">
        <v>0.86031599999999997</v>
      </c>
      <c r="S19834">
        <v>275080</v>
      </c>
      <c r="T19834">
        <v>275144</v>
      </c>
      <c r="U19834">
        <v>64.531300000000002</v>
      </c>
      <c r="W19834">
        <v>47</v>
      </c>
      <c r="X19834">
        <v>182</v>
      </c>
      <c r="Y19834">
        <v>0.51670199999999999</v>
      </c>
      <c r="Z19834">
        <v>274847</v>
      </c>
      <c r="AA19834">
        <v>275015</v>
      </c>
      <c r="AB19834">
        <v>167.5</v>
      </c>
      <c r="AG19834" s="89"/>
      <c r="AH19834" s="89"/>
      <c r="AI19834" s="88"/>
    </row>
    <row r="19835" spans="2:35" x14ac:dyDescent="0.2">
      <c r="B19835">
        <v>93</v>
      </c>
      <c r="C19835">
        <v>181</v>
      </c>
      <c r="D19835">
        <v>2.5606200000000001</v>
      </c>
      <c r="E19835">
        <v>275248</v>
      </c>
      <c r="F19835">
        <v>275364</v>
      </c>
      <c r="G19835">
        <v>115.875</v>
      </c>
      <c r="I19835">
        <v>103</v>
      </c>
      <c r="J19835">
        <v>177</v>
      </c>
      <c r="K19835">
        <v>1.1998800000000001</v>
      </c>
      <c r="L19835">
        <v>274780</v>
      </c>
      <c r="M19835">
        <v>274869</v>
      </c>
      <c r="N19835">
        <v>89.125</v>
      </c>
      <c r="P19835">
        <v>30</v>
      </c>
      <c r="Q19835">
        <v>178</v>
      </c>
      <c r="R19835">
        <v>1.8964099999999999</v>
      </c>
      <c r="S19835">
        <v>275095</v>
      </c>
      <c r="T19835">
        <v>275170</v>
      </c>
      <c r="U19835">
        <v>74.875</v>
      </c>
      <c r="W19835">
        <v>81</v>
      </c>
      <c r="X19835">
        <v>182</v>
      </c>
      <c r="Y19835">
        <v>0.51670199999999999</v>
      </c>
      <c r="Z19835">
        <v>274847</v>
      </c>
      <c r="AA19835">
        <v>275014</v>
      </c>
      <c r="AB19835">
        <v>167.25</v>
      </c>
      <c r="AG19835" s="89"/>
      <c r="AH19835" s="89"/>
      <c r="AI19835" s="88"/>
    </row>
    <row r="19836" spans="2:35" x14ac:dyDescent="0.2">
      <c r="B19836">
        <v>101</v>
      </c>
      <c r="C19836">
        <v>182</v>
      </c>
      <c r="D19836">
        <v>2.5963099999999999</v>
      </c>
      <c r="E19836">
        <v>275248</v>
      </c>
      <c r="F19836">
        <v>275362</v>
      </c>
      <c r="G19836">
        <v>114.25</v>
      </c>
      <c r="I19836">
        <v>107</v>
      </c>
      <c r="J19836">
        <v>176</v>
      </c>
      <c r="K19836">
        <v>1.1998800000000001</v>
      </c>
      <c r="L19836">
        <v>274780</v>
      </c>
      <c r="M19836">
        <v>274869</v>
      </c>
      <c r="N19836">
        <v>88.968800000000002</v>
      </c>
      <c r="P19836">
        <v>16</v>
      </c>
      <c r="Q19836">
        <v>179</v>
      </c>
      <c r="R19836">
        <v>0.86031599999999997</v>
      </c>
      <c r="S19836">
        <v>275158</v>
      </c>
      <c r="T19836">
        <v>275193</v>
      </c>
      <c r="U19836">
        <v>35.343800000000002</v>
      </c>
      <c r="W19836">
        <v>57</v>
      </c>
      <c r="X19836">
        <v>178</v>
      </c>
      <c r="Y19836">
        <v>1.8964099999999999</v>
      </c>
      <c r="Z19836">
        <v>274863</v>
      </c>
      <c r="AA19836">
        <v>275014</v>
      </c>
      <c r="AB19836">
        <v>151.59399999999999</v>
      </c>
      <c r="AF19836" s="87"/>
      <c r="AG19836" s="89"/>
      <c r="AH19836" s="89"/>
      <c r="AI19836" s="88"/>
    </row>
    <row r="19837" spans="2:35" x14ac:dyDescent="0.2">
      <c r="B19837">
        <v>60</v>
      </c>
      <c r="C19837">
        <v>178</v>
      </c>
      <c r="D19837">
        <v>5.3169200000000002E-3</v>
      </c>
      <c r="E19837">
        <v>275326</v>
      </c>
      <c r="F19837">
        <v>275364</v>
      </c>
      <c r="G19837">
        <v>38.0625</v>
      </c>
      <c r="I19837">
        <v>38</v>
      </c>
      <c r="J19837">
        <v>180</v>
      </c>
      <c r="K19837">
        <v>2.1842400000000001E-3</v>
      </c>
      <c r="L19837">
        <v>274795</v>
      </c>
      <c r="M19837">
        <v>274847</v>
      </c>
      <c r="N19837">
        <v>51.906300000000002</v>
      </c>
      <c r="P19837">
        <v>37</v>
      </c>
      <c r="Q19837">
        <v>179</v>
      </c>
      <c r="R19837">
        <v>0.86031599999999997</v>
      </c>
      <c r="S19837">
        <v>275158</v>
      </c>
      <c r="T19837">
        <v>275193</v>
      </c>
      <c r="U19837">
        <v>35.156300000000002</v>
      </c>
      <c r="W19837">
        <v>14</v>
      </c>
      <c r="X19837">
        <v>178</v>
      </c>
      <c r="Y19837">
        <v>1.8964099999999999</v>
      </c>
      <c r="Z19837">
        <v>274878</v>
      </c>
      <c r="AA19837">
        <v>275015</v>
      </c>
      <c r="AB19837">
        <v>136.5</v>
      </c>
      <c r="AG19837" s="89"/>
      <c r="AH19837" s="89"/>
      <c r="AI19837" s="88"/>
    </row>
    <row r="19838" spans="2:35" x14ac:dyDescent="0.2">
      <c r="B19838">
        <v>81</v>
      </c>
      <c r="C19838">
        <v>179</v>
      </c>
      <c r="D19838">
        <v>0.86031599999999997</v>
      </c>
      <c r="E19838">
        <v>275326</v>
      </c>
      <c r="F19838">
        <v>275388</v>
      </c>
      <c r="G19838">
        <v>62.218800000000002</v>
      </c>
      <c r="I19838">
        <v>63</v>
      </c>
      <c r="J19838">
        <v>181</v>
      </c>
      <c r="K19838">
        <v>2.5606200000000001</v>
      </c>
      <c r="L19838">
        <v>274795</v>
      </c>
      <c r="M19838">
        <v>274847</v>
      </c>
      <c r="N19838">
        <v>52.125</v>
      </c>
      <c r="P19838">
        <v>41</v>
      </c>
      <c r="Q19838">
        <v>177</v>
      </c>
      <c r="R19838">
        <v>1.8964099999999999</v>
      </c>
      <c r="S19838">
        <v>275158</v>
      </c>
      <c r="T19838">
        <v>275207</v>
      </c>
      <c r="U19838">
        <v>49.281300000000002</v>
      </c>
      <c r="W19838">
        <v>17</v>
      </c>
      <c r="X19838">
        <v>182</v>
      </c>
      <c r="Y19838">
        <v>0.51670199999999999</v>
      </c>
      <c r="Z19838">
        <v>274878</v>
      </c>
      <c r="AA19838">
        <v>275014</v>
      </c>
      <c r="AB19838">
        <v>135.68799999999999</v>
      </c>
      <c r="AG19838" s="89"/>
      <c r="AH19838" s="89"/>
      <c r="AI19838" s="88"/>
    </row>
    <row r="19839" spans="2:35" x14ac:dyDescent="0.2">
      <c r="B19839">
        <v>102</v>
      </c>
      <c r="C19839">
        <v>179</v>
      </c>
      <c r="D19839">
        <v>5.3169200000000002E-3</v>
      </c>
      <c r="E19839">
        <v>275326</v>
      </c>
      <c r="F19839">
        <v>275374</v>
      </c>
      <c r="G19839">
        <v>47.906300000000002</v>
      </c>
      <c r="I19839">
        <v>31</v>
      </c>
      <c r="J19839">
        <v>178</v>
      </c>
      <c r="K19839">
        <v>5.3169200000000002E-3</v>
      </c>
      <c r="L19839">
        <v>274827</v>
      </c>
      <c r="M19839">
        <v>274903</v>
      </c>
      <c r="N19839">
        <v>76.25</v>
      </c>
      <c r="P19839">
        <v>26</v>
      </c>
      <c r="Q19839">
        <v>178</v>
      </c>
      <c r="R19839">
        <v>1.8964099999999999</v>
      </c>
      <c r="S19839">
        <v>275173</v>
      </c>
      <c r="T19839">
        <v>275232</v>
      </c>
      <c r="U19839">
        <v>59.0625</v>
      </c>
      <c r="W19839">
        <v>96</v>
      </c>
      <c r="X19839">
        <v>182</v>
      </c>
      <c r="Y19839">
        <v>0.51670199999999999</v>
      </c>
      <c r="Z19839">
        <v>274878</v>
      </c>
      <c r="AA19839">
        <v>275014</v>
      </c>
      <c r="AB19839">
        <v>136</v>
      </c>
      <c r="AF19839" s="87"/>
      <c r="AG19839" s="89"/>
      <c r="AH19839" s="89"/>
      <c r="AI19839" s="88"/>
    </row>
    <row r="19840" spans="2:35" x14ac:dyDescent="0.2">
      <c r="B19840">
        <v>103</v>
      </c>
      <c r="C19840">
        <v>182</v>
      </c>
      <c r="D19840">
        <v>0.51670199999999999</v>
      </c>
      <c r="E19840">
        <v>275326</v>
      </c>
      <c r="F19840">
        <v>275389</v>
      </c>
      <c r="G19840">
        <v>62.875</v>
      </c>
      <c r="I19840">
        <v>43</v>
      </c>
      <c r="J19840">
        <v>183</v>
      </c>
      <c r="K19840">
        <v>2.5963099999999999</v>
      </c>
      <c r="L19840">
        <v>274827</v>
      </c>
      <c r="M19840">
        <v>274903</v>
      </c>
      <c r="N19840">
        <v>76.406300000000002</v>
      </c>
      <c r="P19840">
        <v>43</v>
      </c>
      <c r="Q19840">
        <v>183</v>
      </c>
      <c r="R19840">
        <v>0.90877600000000003</v>
      </c>
      <c r="S19840">
        <v>275173</v>
      </c>
      <c r="T19840">
        <v>275232</v>
      </c>
      <c r="U19840">
        <v>58.875</v>
      </c>
      <c r="W19840">
        <v>45</v>
      </c>
      <c r="X19840">
        <v>181</v>
      </c>
      <c r="Y19840">
        <v>2.5606200000000001</v>
      </c>
      <c r="Z19840">
        <v>274894</v>
      </c>
      <c r="AA19840">
        <v>275014</v>
      </c>
      <c r="AB19840">
        <v>120.34399999999999</v>
      </c>
      <c r="AG19840" s="89"/>
      <c r="AH19840" s="89"/>
      <c r="AI19840" s="88"/>
    </row>
    <row r="19841" spans="2:35" x14ac:dyDescent="0.2">
      <c r="B19841">
        <v>109</v>
      </c>
      <c r="C19841">
        <v>182</v>
      </c>
      <c r="D19841">
        <v>0.51670199999999999</v>
      </c>
      <c r="E19841">
        <v>275326</v>
      </c>
      <c r="F19841">
        <v>275389</v>
      </c>
      <c r="G19841">
        <v>62.8125</v>
      </c>
      <c r="I19841">
        <v>56</v>
      </c>
      <c r="J19841">
        <v>178</v>
      </c>
      <c r="K19841">
        <v>5.3169200000000002E-3</v>
      </c>
      <c r="L19841">
        <v>274827</v>
      </c>
      <c r="M19841">
        <v>274897</v>
      </c>
      <c r="N19841">
        <v>70.031300000000002</v>
      </c>
      <c r="P19841">
        <v>70</v>
      </c>
      <c r="Q19841">
        <v>179</v>
      </c>
      <c r="R19841">
        <v>0.86031599999999997</v>
      </c>
      <c r="S19841">
        <v>275173</v>
      </c>
      <c r="T19841">
        <v>275222</v>
      </c>
      <c r="U19841">
        <v>48.156300000000002</v>
      </c>
      <c r="W19841">
        <v>87</v>
      </c>
      <c r="X19841">
        <v>181</v>
      </c>
      <c r="Y19841">
        <v>2.5606200000000001</v>
      </c>
      <c r="Z19841">
        <v>274894</v>
      </c>
      <c r="AA19841">
        <v>275014</v>
      </c>
      <c r="AB19841">
        <v>120.313</v>
      </c>
      <c r="AF19841" s="87"/>
      <c r="AG19841" s="89"/>
      <c r="AH19841" s="89"/>
      <c r="AI19841" s="88"/>
    </row>
    <row r="19842" spans="2:35" x14ac:dyDescent="0.2">
      <c r="B19842">
        <v>37</v>
      </c>
      <c r="C19842">
        <v>181</v>
      </c>
      <c r="D19842">
        <v>2.5606200000000001</v>
      </c>
      <c r="E19842">
        <v>275358</v>
      </c>
      <c r="F19842">
        <v>275403</v>
      </c>
      <c r="G19842">
        <v>45.031300000000002</v>
      </c>
      <c r="I19842">
        <v>21</v>
      </c>
      <c r="J19842">
        <v>177</v>
      </c>
      <c r="K19842">
        <v>1.1998800000000001</v>
      </c>
      <c r="L19842">
        <v>274842</v>
      </c>
      <c r="M19842">
        <v>274942</v>
      </c>
      <c r="N19842">
        <v>99.625</v>
      </c>
      <c r="P19842">
        <v>92</v>
      </c>
      <c r="Q19842">
        <v>178</v>
      </c>
      <c r="R19842">
        <v>1.8964099999999999</v>
      </c>
      <c r="S19842">
        <v>275189</v>
      </c>
      <c r="T19842">
        <v>275243</v>
      </c>
      <c r="U19842">
        <v>54.156300000000002</v>
      </c>
      <c r="W19842">
        <v>88</v>
      </c>
      <c r="X19842">
        <v>182</v>
      </c>
      <c r="Y19842">
        <v>0.51670199999999999</v>
      </c>
      <c r="Z19842">
        <v>274894</v>
      </c>
      <c r="AA19842">
        <v>275014</v>
      </c>
      <c r="AB19842">
        <v>120.09399999999999</v>
      </c>
      <c r="AF19842" s="87"/>
      <c r="AG19842" s="89"/>
      <c r="AH19842" s="89"/>
      <c r="AI19842" s="88"/>
    </row>
    <row r="19843" spans="2:35" x14ac:dyDescent="0.2">
      <c r="B19843">
        <v>40</v>
      </c>
      <c r="C19843">
        <v>178</v>
      </c>
      <c r="D19843">
        <v>5.3169200000000002E-3</v>
      </c>
      <c r="E19843">
        <v>275358</v>
      </c>
      <c r="F19843">
        <v>275401</v>
      </c>
      <c r="G19843">
        <v>43.031300000000002</v>
      </c>
      <c r="I19843">
        <v>41</v>
      </c>
      <c r="J19843">
        <v>180</v>
      </c>
      <c r="K19843">
        <v>2.1842400000000001E-3</v>
      </c>
      <c r="L19843">
        <v>274842</v>
      </c>
      <c r="M19843">
        <v>274903</v>
      </c>
      <c r="N19843">
        <v>60.781300000000002</v>
      </c>
      <c r="P19843">
        <v>23</v>
      </c>
      <c r="Q19843">
        <v>181</v>
      </c>
      <c r="R19843">
        <v>0.51670199999999999</v>
      </c>
      <c r="S19843">
        <v>275208</v>
      </c>
      <c r="T19843">
        <v>275239</v>
      </c>
      <c r="U19843">
        <v>30.406300000000002</v>
      </c>
      <c r="W19843">
        <v>22</v>
      </c>
      <c r="X19843">
        <v>178</v>
      </c>
      <c r="Y19843">
        <v>5.3169200000000002E-3</v>
      </c>
      <c r="Z19843">
        <v>274910</v>
      </c>
      <c r="AA19843">
        <v>275051</v>
      </c>
      <c r="AB19843">
        <v>140.96899999999999</v>
      </c>
      <c r="AF19843" s="87"/>
      <c r="AG19843" s="89"/>
      <c r="AH19843" s="89"/>
      <c r="AI19843" s="88"/>
    </row>
    <row r="19844" spans="2:35" x14ac:dyDescent="0.2">
      <c r="B19844">
        <v>60</v>
      </c>
      <c r="C19844">
        <v>179</v>
      </c>
      <c r="D19844">
        <v>0.86031599999999997</v>
      </c>
      <c r="E19844">
        <v>275374</v>
      </c>
      <c r="F19844">
        <v>275408</v>
      </c>
      <c r="G19844">
        <v>33.6875</v>
      </c>
      <c r="I19844">
        <v>95</v>
      </c>
      <c r="J19844">
        <v>177</v>
      </c>
      <c r="K19844">
        <v>1.8964099999999999</v>
      </c>
      <c r="L19844">
        <v>274842</v>
      </c>
      <c r="M19844">
        <v>274897</v>
      </c>
      <c r="N19844">
        <v>54.8125</v>
      </c>
      <c r="P19844">
        <v>52</v>
      </c>
      <c r="Q19844">
        <v>180</v>
      </c>
      <c r="R19844">
        <v>2.1842400000000001E-3</v>
      </c>
      <c r="S19844">
        <v>275224</v>
      </c>
      <c r="T19844">
        <v>275256</v>
      </c>
      <c r="U19844">
        <v>31.6875</v>
      </c>
      <c r="W19844">
        <v>6</v>
      </c>
      <c r="X19844">
        <v>178</v>
      </c>
      <c r="Y19844">
        <v>5.3169200000000002E-3</v>
      </c>
      <c r="Z19844">
        <v>274941</v>
      </c>
      <c r="AA19844">
        <v>275093</v>
      </c>
      <c r="AB19844">
        <v>152.46899999999999</v>
      </c>
      <c r="AG19844" s="89"/>
      <c r="AH19844" s="89"/>
      <c r="AI19844" s="88"/>
    </row>
    <row r="19845" spans="2:35" x14ac:dyDescent="0.2">
      <c r="B19845">
        <v>7</v>
      </c>
      <c r="C19845">
        <v>182</v>
      </c>
      <c r="D19845">
        <v>0.51670199999999999</v>
      </c>
      <c r="E19845">
        <v>275390</v>
      </c>
      <c r="F19845">
        <v>275416</v>
      </c>
      <c r="G19845">
        <v>25.6875</v>
      </c>
      <c r="I19845">
        <v>102</v>
      </c>
      <c r="J19845">
        <v>183</v>
      </c>
      <c r="K19845">
        <v>2.5963099999999999</v>
      </c>
      <c r="L19845">
        <v>274842</v>
      </c>
      <c r="M19845">
        <v>274942</v>
      </c>
      <c r="N19845">
        <v>99.4375</v>
      </c>
      <c r="P19845">
        <v>10</v>
      </c>
      <c r="Q19845">
        <v>177</v>
      </c>
      <c r="R19845">
        <v>1.8964099999999999</v>
      </c>
      <c r="S19845">
        <v>275255</v>
      </c>
      <c r="T19845">
        <v>275308</v>
      </c>
      <c r="U19845">
        <v>53.156300000000002</v>
      </c>
      <c r="W19845">
        <v>74</v>
      </c>
      <c r="X19845">
        <v>183</v>
      </c>
      <c r="Y19845">
        <v>2.5963099999999999</v>
      </c>
      <c r="Z19845">
        <v>274941</v>
      </c>
      <c r="AA19845">
        <v>275097</v>
      </c>
      <c r="AB19845">
        <v>156</v>
      </c>
      <c r="AG19845" s="89"/>
      <c r="AH19845" s="89"/>
      <c r="AI19845" s="88"/>
    </row>
    <row r="19846" spans="2:35" x14ac:dyDescent="0.2">
      <c r="B19846">
        <v>102</v>
      </c>
      <c r="C19846">
        <v>180</v>
      </c>
      <c r="D19846">
        <v>0.86031599999999997</v>
      </c>
      <c r="E19846">
        <v>275390</v>
      </c>
      <c r="F19846">
        <v>275414</v>
      </c>
      <c r="G19846">
        <v>23.656300000000002</v>
      </c>
      <c r="I19846">
        <v>17</v>
      </c>
      <c r="J19846">
        <v>183</v>
      </c>
      <c r="K19846">
        <v>2.5963099999999999</v>
      </c>
      <c r="L19846">
        <v>274858</v>
      </c>
      <c r="M19846">
        <v>274942</v>
      </c>
      <c r="N19846">
        <v>84.031300000000002</v>
      </c>
      <c r="P19846">
        <v>18</v>
      </c>
      <c r="Q19846">
        <v>177</v>
      </c>
      <c r="R19846">
        <v>1.8964099999999999</v>
      </c>
      <c r="S19846">
        <v>275255</v>
      </c>
      <c r="T19846">
        <v>275333</v>
      </c>
      <c r="U19846">
        <v>77.8125</v>
      </c>
      <c r="W19846">
        <v>92</v>
      </c>
      <c r="X19846">
        <v>180</v>
      </c>
      <c r="Y19846">
        <v>2.1842400000000001E-3</v>
      </c>
      <c r="Z19846">
        <v>274941</v>
      </c>
      <c r="AA19846">
        <v>275049</v>
      </c>
      <c r="AB19846">
        <v>108.21899999999999</v>
      </c>
      <c r="AG19846" s="89"/>
      <c r="AH19846" s="89"/>
      <c r="AI19846" s="88"/>
    </row>
    <row r="19847" spans="2:35" x14ac:dyDescent="0.2">
      <c r="B19847">
        <v>40</v>
      </c>
      <c r="C19847">
        <v>179</v>
      </c>
      <c r="D19847">
        <v>0.86031599999999997</v>
      </c>
      <c r="E19847">
        <v>275421</v>
      </c>
      <c r="F19847">
        <v>275440</v>
      </c>
      <c r="G19847">
        <v>18.875</v>
      </c>
      <c r="I19847">
        <v>38</v>
      </c>
      <c r="J19847">
        <v>181</v>
      </c>
      <c r="K19847">
        <v>2.5606200000000001</v>
      </c>
      <c r="L19847">
        <v>274858</v>
      </c>
      <c r="M19847">
        <v>274942</v>
      </c>
      <c r="N19847">
        <v>84</v>
      </c>
      <c r="P19847">
        <v>29</v>
      </c>
      <c r="Q19847">
        <v>180</v>
      </c>
      <c r="R19847">
        <v>2.1842400000000001E-3</v>
      </c>
      <c r="S19847">
        <v>275255</v>
      </c>
      <c r="T19847">
        <v>275321</v>
      </c>
      <c r="U19847">
        <v>65.843800000000002</v>
      </c>
      <c r="W19847">
        <v>20</v>
      </c>
      <c r="X19847">
        <v>179</v>
      </c>
      <c r="Y19847">
        <v>0.86031599999999997</v>
      </c>
      <c r="Z19847">
        <v>274956</v>
      </c>
      <c r="AA19847">
        <v>275097</v>
      </c>
      <c r="AB19847">
        <v>140.34399999999999</v>
      </c>
      <c r="AF19847" s="87"/>
      <c r="AG19847" s="89"/>
      <c r="AH19847" s="89"/>
      <c r="AI19847" s="88"/>
    </row>
    <row r="19848" spans="2:35" x14ac:dyDescent="0.2">
      <c r="B19848">
        <v>18</v>
      </c>
      <c r="C19848">
        <v>178</v>
      </c>
      <c r="D19848">
        <v>1.8964099999999999</v>
      </c>
      <c r="E19848">
        <v>275461</v>
      </c>
      <c r="F19848">
        <v>275502</v>
      </c>
      <c r="G19848">
        <v>41.218800000000002</v>
      </c>
      <c r="I19848">
        <v>96</v>
      </c>
      <c r="J19848">
        <v>181</v>
      </c>
      <c r="K19848">
        <v>2.5606200000000001</v>
      </c>
      <c r="L19848">
        <v>274858</v>
      </c>
      <c r="M19848">
        <v>274930</v>
      </c>
      <c r="N19848">
        <v>71.718800000000002</v>
      </c>
      <c r="P19848">
        <v>35</v>
      </c>
      <c r="Q19848">
        <v>177</v>
      </c>
      <c r="R19848">
        <v>1.8964099999999999</v>
      </c>
      <c r="S19848">
        <v>275255</v>
      </c>
      <c r="T19848">
        <v>275321</v>
      </c>
      <c r="U19848">
        <v>66.031300000000002</v>
      </c>
      <c r="W19848">
        <v>52</v>
      </c>
      <c r="X19848">
        <v>178</v>
      </c>
      <c r="Y19848">
        <v>5.3169200000000002E-3</v>
      </c>
      <c r="Z19848">
        <v>274972</v>
      </c>
      <c r="AA19848">
        <v>275098</v>
      </c>
      <c r="AB19848">
        <v>125.938</v>
      </c>
      <c r="AF19848" s="87"/>
      <c r="AG19848" s="89"/>
      <c r="AH19848" s="89"/>
      <c r="AI19848" s="88"/>
    </row>
    <row r="19849" spans="2:35" x14ac:dyDescent="0.2">
      <c r="B19849">
        <v>39</v>
      </c>
      <c r="C19849">
        <v>180</v>
      </c>
      <c r="D19849">
        <v>2.1842400000000001E-3</v>
      </c>
      <c r="E19849">
        <v>275461</v>
      </c>
      <c r="F19849">
        <v>275502</v>
      </c>
      <c r="G19849">
        <v>41.281300000000002</v>
      </c>
      <c r="I19849">
        <v>77</v>
      </c>
      <c r="J19849">
        <v>180</v>
      </c>
      <c r="K19849">
        <v>2.1842400000000001E-3</v>
      </c>
      <c r="L19849">
        <v>274880</v>
      </c>
      <c r="M19849">
        <v>274984</v>
      </c>
      <c r="N19849">
        <v>103.65600000000001</v>
      </c>
      <c r="P19849">
        <v>82</v>
      </c>
      <c r="Q19849">
        <v>180</v>
      </c>
      <c r="R19849">
        <v>2.1842400000000001E-3</v>
      </c>
      <c r="S19849">
        <v>275255</v>
      </c>
      <c r="T19849">
        <v>275311</v>
      </c>
      <c r="U19849">
        <v>56.156300000000002</v>
      </c>
      <c r="W19849">
        <v>12</v>
      </c>
      <c r="X19849">
        <v>181</v>
      </c>
      <c r="Y19849">
        <v>2.5606200000000001</v>
      </c>
      <c r="Z19849">
        <v>274988</v>
      </c>
      <c r="AA19849">
        <v>275095</v>
      </c>
      <c r="AB19849">
        <v>107.40600000000001</v>
      </c>
      <c r="AF19849" s="87"/>
      <c r="AG19849" s="89"/>
      <c r="AH19849" s="89"/>
      <c r="AI19849" s="88"/>
    </row>
    <row r="19850" spans="2:35" x14ac:dyDescent="0.2">
      <c r="B19850">
        <v>19</v>
      </c>
      <c r="C19850">
        <v>177</v>
      </c>
      <c r="D19850">
        <v>1.8964099999999999</v>
      </c>
      <c r="E19850">
        <v>275476</v>
      </c>
      <c r="F19850">
        <v>275512</v>
      </c>
      <c r="G19850">
        <v>35.625</v>
      </c>
      <c r="I19850">
        <v>3</v>
      </c>
      <c r="J19850">
        <v>178</v>
      </c>
      <c r="K19850">
        <v>5.3169200000000002E-3</v>
      </c>
      <c r="L19850">
        <v>274896</v>
      </c>
      <c r="M19850">
        <v>274961</v>
      </c>
      <c r="N19850">
        <v>65.343800000000002</v>
      </c>
      <c r="P19850">
        <v>5</v>
      </c>
      <c r="Q19850">
        <v>182</v>
      </c>
      <c r="R19850">
        <v>0.51670199999999999</v>
      </c>
      <c r="S19850">
        <v>275271</v>
      </c>
      <c r="T19850">
        <v>275335</v>
      </c>
      <c r="U19850">
        <v>63.968800000000002</v>
      </c>
      <c r="W19850">
        <v>49</v>
      </c>
      <c r="X19850">
        <v>178</v>
      </c>
      <c r="Y19850">
        <v>1.8964099999999999</v>
      </c>
      <c r="Z19850">
        <v>275003</v>
      </c>
      <c r="AA19850">
        <v>275086</v>
      </c>
      <c r="AB19850">
        <v>82.593800000000002</v>
      </c>
      <c r="AF19850" s="87"/>
      <c r="AG19850" s="89"/>
      <c r="AH19850" s="89"/>
      <c r="AI19850" s="88"/>
    </row>
    <row r="19851" spans="2:35" x14ac:dyDescent="0.2">
      <c r="B19851">
        <v>14</v>
      </c>
      <c r="C19851">
        <v>183</v>
      </c>
      <c r="D19851">
        <v>0.90877600000000003</v>
      </c>
      <c r="E19851">
        <v>275492</v>
      </c>
      <c r="F19851">
        <v>275522</v>
      </c>
      <c r="G19851">
        <v>29.625</v>
      </c>
      <c r="I19851">
        <v>26</v>
      </c>
      <c r="J19851">
        <v>183</v>
      </c>
      <c r="K19851">
        <v>2.5963099999999999</v>
      </c>
      <c r="L19851">
        <v>274896</v>
      </c>
      <c r="M19851">
        <v>274955</v>
      </c>
      <c r="N19851">
        <v>59.0625</v>
      </c>
      <c r="P19851">
        <v>25</v>
      </c>
      <c r="Q19851">
        <v>177</v>
      </c>
      <c r="R19851">
        <v>1.8964099999999999</v>
      </c>
      <c r="S19851">
        <v>275271</v>
      </c>
      <c r="T19851">
        <v>275322</v>
      </c>
      <c r="U19851">
        <v>51.093800000000002</v>
      </c>
      <c r="W19851">
        <v>29</v>
      </c>
      <c r="X19851">
        <v>180</v>
      </c>
      <c r="Y19851">
        <v>2.1842400000000001E-3</v>
      </c>
      <c r="Z19851">
        <v>275019</v>
      </c>
      <c r="AA19851">
        <v>275106</v>
      </c>
      <c r="AB19851">
        <v>86.781300000000002</v>
      </c>
      <c r="AG19851" s="89"/>
      <c r="AH19851" s="89"/>
      <c r="AI19851" s="88"/>
    </row>
    <row r="19852" spans="2:35" x14ac:dyDescent="0.2">
      <c r="B19852">
        <v>48</v>
      </c>
      <c r="C19852">
        <v>180</v>
      </c>
      <c r="D19852">
        <v>2.1842400000000001E-3</v>
      </c>
      <c r="E19852">
        <v>275492</v>
      </c>
      <c r="F19852">
        <v>275519</v>
      </c>
      <c r="G19852">
        <v>26.531300000000002</v>
      </c>
      <c r="I19852">
        <v>31</v>
      </c>
      <c r="J19852">
        <v>179</v>
      </c>
      <c r="K19852">
        <v>0.86031599999999997</v>
      </c>
      <c r="L19852">
        <v>274911</v>
      </c>
      <c r="M19852">
        <v>275000</v>
      </c>
      <c r="N19852">
        <v>88.093800000000002</v>
      </c>
      <c r="P19852">
        <v>31</v>
      </c>
      <c r="Q19852">
        <v>178</v>
      </c>
      <c r="R19852">
        <v>1.8964099999999999</v>
      </c>
      <c r="S19852">
        <v>275271</v>
      </c>
      <c r="T19852">
        <v>275338</v>
      </c>
      <c r="U19852">
        <v>67.031300000000002</v>
      </c>
      <c r="W19852">
        <v>0</v>
      </c>
      <c r="X19852">
        <v>183</v>
      </c>
      <c r="Y19852">
        <v>0.90877600000000003</v>
      </c>
      <c r="Z19852">
        <v>275035</v>
      </c>
      <c r="AA19852">
        <v>275121</v>
      </c>
      <c r="AB19852">
        <v>86.375</v>
      </c>
      <c r="AG19852" s="89"/>
      <c r="AH19852" s="89"/>
      <c r="AI19852" s="88"/>
    </row>
    <row r="19853" spans="2:35" x14ac:dyDescent="0.2">
      <c r="B19853">
        <v>99</v>
      </c>
      <c r="C19853">
        <v>183</v>
      </c>
      <c r="D19853">
        <v>2.5963099999999999</v>
      </c>
      <c r="E19853">
        <v>275492</v>
      </c>
      <c r="F19853">
        <v>275532</v>
      </c>
      <c r="G19853">
        <v>40.031300000000002</v>
      </c>
      <c r="I19853">
        <v>41</v>
      </c>
      <c r="J19853">
        <v>181</v>
      </c>
      <c r="K19853">
        <v>2.5606200000000001</v>
      </c>
      <c r="L19853">
        <v>274912</v>
      </c>
      <c r="M19853">
        <v>274984</v>
      </c>
      <c r="N19853">
        <v>72.0625</v>
      </c>
      <c r="P19853">
        <v>52</v>
      </c>
      <c r="Q19853">
        <v>181</v>
      </c>
      <c r="R19853">
        <v>2.5606200000000001</v>
      </c>
      <c r="S19853">
        <v>275271</v>
      </c>
      <c r="T19853">
        <v>275300</v>
      </c>
      <c r="U19853">
        <v>29.25</v>
      </c>
      <c r="W19853">
        <v>15</v>
      </c>
      <c r="X19853">
        <v>179</v>
      </c>
      <c r="Y19853">
        <v>0.86031599999999997</v>
      </c>
      <c r="Z19853">
        <v>275035</v>
      </c>
      <c r="AA19853">
        <v>275109</v>
      </c>
      <c r="AB19853">
        <v>74.375</v>
      </c>
      <c r="AG19853" s="89"/>
      <c r="AH19853" s="89"/>
      <c r="AI19853" s="88"/>
    </row>
    <row r="19854" spans="2:35" x14ac:dyDescent="0.2">
      <c r="B19854">
        <v>25</v>
      </c>
      <c r="C19854">
        <v>178</v>
      </c>
      <c r="D19854">
        <v>5.3169200000000002E-3</v>
      </c>
      <c r="E19854">
        <v>275508</v>
      </c>
      <c r="F19854">
        <v>275542</v>
      </c>
      <c r="G19854">
        <v>34.5625</v>
      </c>
      <c r="I19854">
        <v>56</v>
      </c>
      <c r="J19854">
        <v>179</v>
      </c>
      <c r="K19854">
        <v>0.86031599999999997</v>
      </c>
      <c r="L19854">
        <v>274912</v>
      </c>
      <c r="M19854">
        <v>274981</v>
      </c>
      <c r="N19854">
        <v>69.1875</v>
      </c>
      <c r="P19854">
        <v>89</v>
      </c>
      <c r="Q19854">
        <v>182</v>
      </c>
      <c r="R19854">
        <v>0.51670199999999999</v>
      </c>
      <c r="S19854">
        <v>275271</v>
      </c>
      <c r="T19854">
        <v>275297</v>
      </c>
      <c r="U19854">
        <v>26.25</v>
      </c>
      <c r="W19854">
        <v>71</v>
      </c>
      <c r="X19854">
        <v>178</v>
      </c>
      <c r="Y19854">
        <v>5.3169200000000002E-3</v>
      </c>
      <c r="Z19854">
        <v>275035</v>
      </c>
      <c r="AA19854">
        <v>275121</v>
      </c>
      <c r="AB19854">
        <v>86.1875</v>
      </c>
      <c r="AG19854" s="89"/>
      <c r="AH19854" s="89"/>
      <c r="AI19854" s="88"/>
    </row>
    <row r="19855" spans="2:35" x14ac:dyDescent="0.2">
      <c r="B19855">
        <v>39</v>
      </c>
      <c r="C19855">
        <v>181</v>
      </c>
      <c r="D19855">
        <v>2.5606200000000001</v>
      </c>
      <c r="E19855">
        <v>275508</v>
      </c>
      <c r="F19855">
        <v>275542</v>
      </c>
      <c r="G19855">
        <v>34.718800000000002</v>
      </c>
      <c r="I19855">
        <v>18</v>
      </c>
      <c r="J19855">
        <v>183</v>
      </c>
      <c r="K19855">
        <v>2.5963099999999999</v>
      </c>
      <c r="L19855">
        <v>274927</v>
      </c>
      <c r="M19855">
        <v>275014</v>
      </c>
      <c r="N19855">
        <v>86.4375</v>
      </c>
      <c r="P19855">
        <v>19</v>
      </c>
      <c r="Q19855">
        <v>182</v>
      </c>
      <c r="R19855">
        <v>0.51670199999999999</v>
      </c>
      <c r="S19855">
        <v>275318</v>
      </c>
      <c r="T19855">
        <v>275353</v>
      </c>
      <c r="U19855">
        <v>35.125</v>
      </c>
      <c r="W19855">
        <v>79</v>
      </c>
      <c r="X19855">
        <v>179</v>
      </c>
      <c r="Y19855">
        <v>0.86031599999999997</v>
      </c>
      <c r="Z19855">
        <v>275035</v>
      </c>
      <c r="AA19855">
        <v>275098</v>
      </c>
      <c r="AB19855">
        <v>63.218800000000002</v>
      </c>
      <c r="AG19855" s="89"/>
      <c r="AH19855" s="89"/>
      <c r="AI19855" s="88"/>
    </row>
    <row r="19856" spans="2:35" x14ac:dyDescent="0.2">
      <c r="B19856">
        <v>52</v>
      </c>
      <c r="C19856">
        <v>178</v>
      </c>
      <c r="D19856">
        <v>5.3169200000000002E-3</v>
      </c>
      <c r="E19856">
        <v>275508</v>
      </c>
      <c r="F19856">
        <v>275551</v>
      </c>
      <c r="G19856">
        <v>43.8125</v>
      </c>
      <c r="I19856">
        <v>57</v>
      </c>
      <c r="J19856">
        <v>180</v>
      </c>
      <c r="K19856">
        <v>2.1842400000000001E-3</v>
      </c>
      <c r="L19856">
        <v>274927</v>
      </c>
      <c r="M19856">
        <v>275000</v>
      </c>
      <c r="N19856">
        <v>72.593800000000002</v>
      </c>
      <c r="P19856">
        <v>82</v>
      </c>
      <c r="Q19856">
        <v>181</v>
      </c>
      <c r="R19856">
        <v>2.5606200000000001</v>
      </c>
      <c r="S19856">
        <v>275318</v>
      </c>
      <c r="T19856">
        <v>275354</v>
      </c>
      <c r="U19856">
        <v>35.843800000000002</v>
      </c>
      <c r="W19856">
        <v>22</v>
      </c>
      <c r="X19856">
        <v>179</v>
      </c>
      <c r="Y19856">
        <v>0.86031599999999997</v>
      </c>
      <c r="Z19856">
        <v>275066</v>
      </c>
      <c r="AA19856">
        <v>275169</v>
      </c>
      <c r="AB19856">
        <v>102.78100000000001</v>
      </c>
      <c r="AF19856" s="87"/>
      <c r="AG19856" s="89"/>
      <c r="AH19856" s="89"/>
      <c r="AI19856" s="88"/>
    </row>
    <row r="19857" spans="2:35" x14ac:dyDescent="0.2">
      <c r="B19857">
        <v>55</v>
      </c>
      <c r="C19857">
        <v>182</v>
      </c>
      <c r="D19857">
        <v>0.51670199999999999</v>
      </c>
      <c r="E19857">
        <v>275508</v>
      </c>
      <c r="F19857">
        <v>275579</v>
      </c>
      <c r="G19857">
        <v>71.281300000000002</v>
      </c>
      <c r="I19857">
        <v>59</v>
      </c>
      <c r="J19857">
        <v>180</v>
      </c>
      <c r="K19857">
        <v>2.1842400000000001E-3</v>
      </c>
      <c r="L19857">
        <v>274927</v>
      </c>
      <c r="M19857">
        <v>275000</v>
      </c>
      <c r="N19857">
        <v>72.625</v>
      </c>
      <c r="P19857">
        <v>29</v>
      </c>
      <c r="Q19857">
        <v>181</v>
      </c>
      <c r="R19857">
        <v>2.5606200000000001</v>
      </c>
      <c r="S19857">
        <v>275334</v>
      </c>
      <c r="T19857">
        <v>275352</v>
      </c>
      <c r="U19857">
        <v>18.3125</v>
      </c>
      <c r="W19857">
        <v>68</v>
      </c>
      <c r="X19857">
        <v>178</v>
      </c>
      <c r="Y19857">
        <v>1.8964099999999999</v>
      </c>
      <c r="Z19857">
        <v>275066</v>
      </c>
      <c r="AA19857">
        <v>275168</v>
      </c>
      <c r="AB19857">
        <v>102.53100000000001</v>
      </c>
      <c r="AG19857" s="89"/>
      <c r="AH19857" s="89"/>
      <c r="AI19857" s="88"/>
    </row>
    <row r="19858" spans="2:35" x14ac:dyDescent="0.2">
      <c r="B19858">
        <v>48</v>
      </c>
      <c r="C19858">
        <v>181</v>
      </c>
      <c r="D19858">
        <v>2.5606200000000001</v>
      </c>
      <c r="E19858">
        <v>275523</v>
      </c>
      <c r="F19858">
        <v>275569</v>
      </c>
      <c r="G19858">
        <v>46.0625</v>
      </c>
      <c r="I19858">
        <v>104</v>
      </c>
      <c r="J19858">
        <v>178</v>
      </c>
      <c r="K19858">
        <v>5.3169200000000002E-3</v>
      </c>
      <c r="L19858">
        <v>274959</v>
      </c>
      <c r="M19858">
        <v>275031</v>
      </c>
      <c r="N19858">
        <v>72.1875</v>
      </c>
      <c r="P19858">
        <v>88</v>
      </c>
      <c r="Q19858">
        <v>178</v>
      </c>
      <c r="R19858">
        <v>1.8964099999999999</v>
      </c>
      <c r="S19858">
        <v>275381</v>
      </c>
      <c r="T19858">
        <v>275410</v>
      </c>
      <c r="U19858">
        <v>28.6875</v>
      </c>
      <c r="W19858">
        <v>75</v>
      </c>
      <c r="X19858">
        <v>177</v>
      </c>
      <c r="Y19858">
        <v>1.8964099999999999</v>
      </c>
      <c r="Z19858">
        <v>275066</v>
      </c>
      <c r="AA19858">
        <v>275169</v>
      </c>
      <c r="AB19858">
        <v>102.813</v>
      </c>
      <c r="AG19858" s="89"/>
      <c r="AH19858" s="89"/>
      <c r="AI19858" s="88"/>
    </row>
    <row r="19859" spans="2:35" x14ac:dyDescent="0.2">
      <c r="B19859">
        <v>24</v>
      </c>
      <c r="C19859">
        <v>178</v>
      </c>
      <c r="D19859">
        <v>1.8964099999999999</v>
      </c>
      <c r="E19859">
        <v>275539</v>
      </c>
      <c r="F19859">
        <v>275579</v>
      </c>
      <c r="G19859">
        <v>40</v>
      </c>
      <c r="I19859">
        <v>3</v>
      </c>
      <c r="J19859">
        <v>179</v>
      </c>
      <c r="K19859">
        <v>0.86031599999999997</v>
      </c>
      <c r="L19859">
        <v>274974</v>
      </c>
      <c r="M19859">
        <v>275031</v>
      </c>
      <c r="N19859">
        <v>56.843800000000002</v>
      </c>
      <c r="P19859">
        <v>13</v>
      </c>
      <c r="Q19859">
        <v>182</v>
      </c>
      <c r="R19859">
        <v>0.51670199999999999</v>
      </c>
      <c r="S19859">
        <v>275428</v>
      </c>
      <c r="T19859">
        <v>275461</v>
      </c>
      <c r="U19859">
        <v>33.375</v>
      </c>
      <c r="W19859">
        <v>92</v>
      </c>
      <c r="X19859">
        <v>181</v>
      </c>
      <c r="Y19859">
        <v>2.5606200000000001</v>
      </c>
      <c r="Z19859">
        <v>275066</v>
      </c>
      <c r="AA19859">
        <v>275187</v>
      </c>
      <c r="AB19859">
        <v>121.40600000000001</v>
      </c>
      <c r="AF19859" s="87"/>
      <c r="AG19859" s="89"/>
      <c r="AH19859" s="89"/>
      <c r="AI19859" s="88"/>
    </row>
    <row r="19860" spans="2:35" x14ac:dyDescent="0.2">
      <c r="B19860">
        <v>61</v>
      </c>
      <c r="C19860">
        <v>180</v>
      </c>
      <c r="D19860">
        <v>2.1842400000000001E-3</v>
      </c>
      <c r="E19860">
        <v>275539</v>
      </c>
      <c r="F19860">
        <v>275601</v>
      </c>
      <c r="G19860">
        <v>61.8125</v>
      </c>
      <c r="I19860">
        <v>37</v>
      </c>
      <c r="J19860">
        <v>178</v>
      </c>
      <c r="K19860">
        <v>5.3169200000000002E-3</v>
      </c>
      <c r="L19860">
        <v>274974</v>
      </c>
      <c r="M19860">
        <v>275048</v>
      </c>
      <c r="N19860">
        <v>73.406300000000002</v>
      </c>
      <c r="P19860">
        <v>24</v>
      </c>
      <c r="Q19860">
        <v>178</v>
      </c>
      <c r="R19860">
        <v>1.8964099999999999</v>
      </c>
      <c r="S19860">
        <v>275428</v>
      </c>
      <c r="T19860">
        <v>275452</v>
      </c>
      <c r="U19860">
        <v>24.531300000000002</v>
      </c>
      <c r="W19860">
        <v>6</v>
      </c>
      <c r="X19860">
        <v>179</v>
      </c>
      <c r="Y19860">
        <v>0.86031599999999997</v>
      </c>
      <c r="Z19860">
        <v>275113</v>
      </c>
      <c r="AA19860">
        <v>275183</v>
      </c>
      <c r="AB19860">
        <v>70.0625</v>
      </c>
      <c r="AF19860" s="87"/>
      <c r="AG19860" s="89"/>
      <c r="AH19860" s="89"/>
      <c r="AI19860" s="88"/>
    </row>
    <row r="19861" spans="2:35" x14ac:dyDescent="0.2">
      <c r="B19861">
        <v>25</v>
      </c>
      <c r="C19861">
        <v>179</v>
      </c>
      <c r="D19861">
        <v>0.86031599999999997</v>
      </c>
      <c r="E19861">
        <v>275554</v>
      </c>
      <c r="F19861">
        <v>275577</v>
      </c>
      <c r="G19861">
        <v>22.156300000000002</v>
      </c>
      <c r="I19861">
        <v>29</v>
      </c>
      <c r="J19861">
        <v>183</v>
      </c>
      <c r="K19861">
        <v>2.5963099999999999</v>
      </c>
      <c r="L19861">
        <v>274990</v>
      </c>
      <c r="M19861">
        <v>275112</v>
      </c>
      <c r="N19861">
        <v>121.75</v>
      </c>
      <c r="P19861">
        <v>73</v>
      </c>
      <c r="Q19861">
        <v>180</v>
      </c>
      <c r="R19861">
        <v>2.1842400000000001E-3</v>
      </c>
      <c r="S19861">
        <v>275444</v>
      </c>
      <c r="T19861">
        <v>275463</v>
      </c>
      <c r="U19861">
        <v>18.75</v>
      </c>
      <c r="W19861">
        <v>29</v>
      </c>
      <c r="X19861">
        <v>181</v>
      </c>
      <c r="Y19861">
        <v>2.5606200000000001</v>
      </c>
      <c r="Z19861">
        <v>275113</v>
      </c>
      <c r="AA19861">
        <v>275187</v>
      </c>
      <c r="AB19861">
        <v>74.343800000000002</v>
      </c>
      <c r="AG19861" s="89"/>
      <c r="AH19861" s="89"/>
      <c r="AI19861" s="88"/>
    </row>
    <row r="19862" spans="2:35" x14ac:dyDescent="0.2">
      <c r="B19862">
        <v>31</v>
      </c>
      <c r="C19862">
        <v>178</v>
      </c>
      <c r="D19862">
        <v>5.3169200000000002E-3</v>
      </c>
      <c r="E19862">
        <v>275554</v>
      </c>
      <c r="F19862">
        <v>275604</v>
      </c>
      <c r="G19862">
        <v>49.781300000000002</v>
      </c>
      <c r="I19862">
        <v>46</v>
      </c>
      <c r="J19862">
        <v>180</v>
      </c>
      <c r="K19862">
        <v>2.1842400000000001E-3</v>
      </c>
      <c r="L19862">
        <v>274990</v>
      </c>
      <c r="M19862">
        <v>275056</v>
      </c>
      <c r="N19862">
        <v>65.468800000000002</v>
      </c>
      <c r="P19862">
        <v>98</v>
      </c>
      <c r="Q19862">
        <v>181</v>
      </c>
      <c r="R19862">
        <v>0.51670199999999999</v>
      </c>
      <c r="S19862">
        <v>275460</v>
      </c>
      <c r="T19862">
        <v>275480</v>
      </c>
      <c r="U19862">
        <v>20.281300000000002</v>
      </c>
      <c r="W19862">
        <v>52</v>
      </c>
      <c r="X19862">
        <v>179</v>
      </c>
      <c r="Y19862">
        <v>0.86031599999999997</v>
      </c>
      <c r="Z19862">
        <v>275113</v>
      </c>
      <c r="AA19862">
        <v>275198</v>
      </c>
      <c r="AB19862">
        <v>84.781300000000002</v>
      </c>
      <c r="AF19862" s="87"/>
      <c r="AG19862" s="89"/>
      <c r="AH19862" s="89"/>
      <c r="AI19862" s="88"/>
    </row>
    <row r="19863" spans="2:35" x14ac:dyDescent="0.2">
      <c r="B19863">
        <v>52</v>
      </c>
      <c r="C19863">
        <v>179</v>
      </c>
      <c r="D19863">
        <v>0.86031599999999997</v>
      </c>
      <c r="E19863">
        <v>275570</v>
      </c>
      <c r="F19863">
        <v>275625</v>
      </c>
      <c r="G19863">
        <v>55.0625</v>
      </c>
      <c r="I19863">
        <v>77</v>
      </c>
      <c r="J19863">
        <v>181</v>
      </c>
      <c r="K19863">
        <v>2.5606200000000001</v>
      </c>
      <c r="L19863">
        <v>274990</v>
      </c>
      <c r="M19863">
        <v>275112</v>
      </c>
      <c r="N19863">
        <v>121.78100000000001</v>
      </c>
      <c r="P19863">
        <v>20</v>
      </c>
      <c r="Q19863">
        <v>180</v>
      </c>
      <c r="R19863">
        <v>2.1842400000000001E-3</v>
      </c>
      <c r="S19863">
        <v>275475</v>
      </c>
      <c r="T19863">
        <v>275506</v>
      </c>
      <c r="U19863">
        <v>30.625</v>
      </c>
      <c r="W19863">
        <v>72</v>
      </c>
      <c r="X19863">
        <v>177</v>
      </c>
      <c r="Y19863">
        <v>1.8964099999999999</v>
      </c>
      <c r="Z19863">
        <v>275113</v>
      </c>
      <c r="AA19863">
        <v>275198</v>
      </c>
      <c r="AB19863">
        <v>85.0625</v>
      </c>
      <c r="AG19863" s="89"/>
      <c r="AH19863" s="89"/>
      <c r="AI19863" s="88"/>
    </row>
    <row r="19864" spans="2:35" x14ac:dyDescent="0.2">
      <c r="B19864">
        <v>71</v>
      </c>
      <c r="C19864">
        <v>177</v>
      </c>
      <c r="D19864">
        <v>1.8964099999999999</v>
      </c>
      <c r="E19864">
        <v>275570</v>
      </c>
      <c r="F19864">
        <v>275592</v>
      </c>
      <c r="G19864">
        <v>21.9375</v>
      </c>
      <c r="I19864">
        <v>90</v>
      </c>
      <c r="J19864">
        <v>180</v>
      </c>
      <c r="K19864">
        <v>2.1842400000000001E-3</v>
      </c>
      <c r="L19864">
        <v>274990</v>
      </c>
      <c r="M19864">
        <v>275056</v>
      </c>
      <c r="N19864">
        <v>65.6875</v>
      </c>
      <c r="P19864">
        <v>59</v>
      </c>
      <c r="Q19864">
        <v>180</v>
      </c>
      <c r="R19864">
        <v>2.1842400000000001E-3</v>
      </c>
      <c r="S19864">
        <v>275475</v>
      </c>
      <c r="T19864">
        <v>275517</v>
      </c>
      <c r="U19864">
        <v>41.843800000000002</v>
      </c>
      <c r="W19864">
        <v>98</v>
      </c>
      <c r="X19864">
        <v>178</v>
      </c>
      <c r="Y19864">
        <v>1.8964099999999999</v>
      </c>
      <c r="Z19864">
        <v>275113</v>
      </c>
      <c r="AA19864">
        <v>275187</v>
      </c>
      <c r="AB19864">
        <v>74.593800000000002</v>
      </c>
      <c r="AG19864" s="89"/>
      <c r="AH19864" s="89"/>
      <c r="AI19864" s="88"/>
    </row>
    <row r="19865" spans="2:35" x14ac:dyDescent="0.2">
      <c r="B19865">
        <v>3</v>
      </c>
      <c r="C19865">
        <v>183</v>
      </c>
      <c r="D19865">
        <v>2.5963099999999999</v>
      </c>
      <c r="E19865">
        <v>275592</v>
      </c>
      <c r="F19865">
        <v>275621</v>
      </c>
      <c r="G19865">
        <v>28.656300000000002</v>
      </c>
      <c r="I19865">
        <v>57</v>
      </c>
      <c r="J19865">
        <v>181</v>
      </c>
      <c r="K19865">
        <v>2.5606200000000001</v>
      </c>
      <c r="L19865">
        <v>275006</v>
      </c>
      <c r="M19865">
        <v>275112</v>
      </c>
      <c r="N19865">
        <v>106.15600000000001</v>
      </c>
      <c r="P19865">
        <v>64</v>
      </c>
      <c r="Q19865">
        <v>178</v>
      </c>
      <c r="R19865">
        <v>1.8964099999999999</v>
      </c>
      <c r="S19865">
        <v>275475</v>
      </c>
      <c r="T19865">
        <v>275517</v>
      </c>
      <c r="U19865">
        <v>41.968800000000002</v>
      </c>
      <c r="W19865">
        <v>71</v>
      </c>
      <c r="X19865">
        <v>179</v>
      </c>
      <c r="Y19865">
        <v>0.86031599999999997</v>
      </c>
      <c r="Z19865">
        <v>275128</v>
      </c>
      <c r="AA19865">
        <v>275198</v>
      </c>
      <c r="AB19865">
        <v>69.1875</v>
      </c>
      <c r="AG19865" s="89"/>
      <c r="AH19865" s="89"/>
      <c r="AI19865" s="88"/>
    </row>
    <row r="19866" spans="2:35" x14ac:dyDescent="0.2">
      <c r="B19866">
        <v>72</v>
      </c>
      <c r="C19866">
        <v>183</v>
      </c>
      <c r="D19866">
        <v>0.90877600000000003</v>
      </c>
      <c r="E19866">
        <v>275592</v>
      </c>
      <c r="F19866">
        <v>275629</v>
      </c>
      <c r="G19866">
        <v>36.6875</v>
      </c>
      <c r="I19866">
        <v>59</v>
      </c>
      <c r="J19866">
        <v>181</v>
      </c>
      <c r="K19866">
        <v>2.5606200000000001</v>
      </c>
      <c r="L19866">
        <v>275006</v>
      </c>
      <c r="M19866">
        <v>275112</v>
      </c>
      <c r="N19866">
        <v>106.15600000000001</v>
      </c>
      <c r="P19866">
        <v>73</v>
      </c>
      <c r="Q19866">
        <v>181</v>
      </c>
      <c r="R19866">
        <v>2.5606200000000001</v>
      </c>
      <c r="S19866">
        <v>275475</v>
      </c>
      <c r="T19866">
        <v>275506</v>
      </c>
      <c r="U19866">
        <v>30.6875</v>
      </c>
      <c r="W19866">
        <v>102</v>
      </c>
      <c r="X19866">
        <v>178</v>
      </c>
      <c r="Y19866">
        <v>1.8964099999999999</v>
      </c>
      <c r="Z19866">
        <v>275128</v>
      </c>
      <c r="AA19866">
        <v>275210</v>
      </c>
      <c r="AB19866">
        <v>82.0625</v>
      </c>
      <c r="AG19866" s="89"/>
      <c r="AH19866" s="89"/>
      <c r="AI19866" s="88"/>
    </row>
    <row r="19867" spans="2:35" x14ac:dyDescent="0.2">
      <c r="B19867">
        <v>12</v>
      </c>
      <c r="C19867">
        <v>183</v>
      </c>
      <c r="D19867">
        <v>2.5963099999999999</v>
      </c>
      <c r="E19867">
        <v>275618</v>
      </c>
      <c r="F19867">
        <v>275637</v>
      </c>
      <c r="G19867">
        <v>19.5</v>
      </c>
      <c r="I19867">
        <v>7</v>
      </c>
      <c r="J19867">
        <v>180</v>
      </c>
      <c r="K19867">
        <v>2.1842400000000001E-3</v>
      </c>
      <c r="L19867">
        <v>275021</v>
      </c>
      <c r="M19867">
        <v>275112</v>
      </c>
      <c r="N19867">
        <v>90.8125</v>
      </c>
      <c r="P19867">
        <v>4</v>
      </c>
      <c r="Q19867">
        <v>182</v>
      </c>
      <c r="R19867">
        <v>0.90877600000000003</v>
      </c>
      <c r="S19867">
        <v>275491</v>
      </c>
      <c r="T19867">
        <v>275523</v>
      </c>
      <c r="U19867">
        <v>31.531300000000002</v>
      </c>
      <c r="W19867">
        <v>28</v>
      </c>
      <c r="X19867">
        <v>180</v>
      </c>
      <c r="Y19867">
        <v>2.1842400000000001E-3</v>
      </c>
      <c r="Z19867">
        <v>275160</v>
      </c>
      <c r="AA19867">
        <v>275244</v>
      </c>
      <c r="AB19867">
        <v>84.156300000000002</v>
      </c>
      <c r="AF19867" s="87"/>
      <c r="AG19867" s="89"/>
      <c r="AH19867" s="89"/>
      <c r="AI19867" s="88"/>
    </row>
    <row r="19868" spans="2:35" x14ac:dyDescent="0.2">
      <c r="B19868">
        <v>31</v>
      </c>
      <c r="C19868">
        <v>179</v>
      </c>
      <c r="D19868">
        <v>0.86031599999999997</v>
      </c>
      <c r="E19868">
        <v>275618</v>
      </c>
      <c r="F19868">
        <v>275647</v>
      </c>
      <c r="G19868">
        <v>28.8125</v>
      </c>
      <c r="I19868">
        <v>100</v>
      </c>
      <c r="J19868">
        <v>182</v>
      </c>
      <c r="K19868">
        <v>0.51670199999999999</v>
      </c>
      <c r="L19868">
        <v>275037</v>
      </c>
      <c r="M19868">
        <v>275112</v>
      </c>
      <c r="N19868">
        <v>74.5</v>
      </c>
      <c r="P19868">
        <v>94</v>
      </c>
      <c r="Q19868">
        <v>178</v>
      </c>
      <c r="R19868">
        <v>1.8964099999999999</v>
      </c>
      <c r="S19868">
        <v>275491</v>
      </c>
      <c r="T19868">
        <v>275581</v>
      </c>
      <c r="U19868">
        <v>90.375</v>
      </c>
      <c r="W19868">
        <v>35</v>
      </c>
      <c r="X19868">
        <v>178</v>
      </c>
      <c r="Y19868">
        <v>1.8964099999999999</v>
      </c>
      <c r="Z19868">
        <v>275160</v>
      </c>
      <c r="AA19868">
        <v>275306</v>
      </c>
      <c r="AB19868">
        <v>146.34399999999999</v>
      </c>
      <c r="AG19868" s="89"/>
      <c r="AH19868" s="89"/>
      <c r="AI19868" s="88"/>
    </row>
    <row r="19869" spans="2:35" x14ac:dyDescent="0.2">
      <c r="B19869">
        <v>61</v>
      </c>
      <c r="C19869">
        <v>181</v>
      </c>
      <c r="D19869">
        <v>2.5606200000000001</v>
      </c>
      <c r="E19869">
        <v>275618</v>
      </c>
      <c r="F19869">
        <v>275644</v>
      </c>
      <c r="G19869">
        <v>25.531300000000002</v>
      </c>
      <c r="I19869">
        <v>104</v>
      </c>
      <c r="J19869">
        <v>179</v>
      </c>
      <c r="K19869">
        <v>0.86031599999999997</v>
      </c>
      <c r="L19869">
        <v>275037</v>
      </c>
      <c r="M19869">
        <v>275112</v>
      </c>
      <c r="N19869">
        <v>74.218800000000002</v>
      </c>
      <c r="P19869">
        <v>20</v>
      </c>
      <c r="Q19869">
        <v>181</v>
      </c>
      <c r="R19869">
        <v>2.5606200000000001</v>
      </c>
      <c r="S19869">
        <v>275523</v>
      </c>
      <c r="T19869">
        <v>275560</v>
      </c>
      <c r="U19869">
        <v>37.3125</v>
      </c>
      <c r="W19869">
        <v>59</v>
      </c>
      <c r="X19869">
        <v>178</v>
      </c>
      <c r="Y19869">
        <v>1.8964099999999999</v>
      </c>
      <c r="Z19869">
        <v>275175</v>
      </c>
      <c r="AA19869">
        <v>275270</v>
      </c>
      <c r="AB19869">
        <v>95.1875</v>
      </c>
      <c r="AG19869" s="89"/>
      <c r="AH19869" s="89"/>
      <c r="AI19869" s="88"/>
    </row>
    <row r="19870" spans="2:35" x14ac:dyDescent="0.2">
      <c r="B19870">
        <v>33</v>
      </c>
      <c r="C19870">
        <v>180</v>
      </c>
      <c r="D19870">
        <v>2.1842400000000001E-3</v>
      </c>
      <c r="E19870">
        <v>275634</v>
      </c>
      <c r="F19870">
        <v>275669</v>
      </c>
      <c r="G19870">
        <v>35.1875</v>
      </c>
      <c r="I19870">
        <v>37</v>
      </c>
      <c r="J19870">
        <v>179</v>
      </c>
      <c r="K19870">
        <v>0.86031599999999997</v>
      </c>
      <c r="L19870">
        <v>275053</v>
      </c>
      <c r="M19870">
        <v>275112</v>
      </c>
      <c r="N19870">
        <v>59.031300000000002</v>
      </c>
      <c r="P19870">
        <v>54</v>
      </c>
      <c r="Q19870">
        <v>180</v>
      </c>
      <c r="R19870">
        <v>2.1842400000000001E-3</v>
      </c>
      <c r="S19870">
        <v>275523</v>
      </c>
      <c r="T19870">
        <v>275582</v>
      </c>
      <c r="U19870">
        <v>58.906300000000002</v>
      </c>
      <c r="W19870">
        <v>63</v>
      </c>
      <c r="X19870">
        <v>183</v>
      </c>
      <c r="Y19870">
        <v>2.5963099999999999</v>
      </c>
      <c r="Z19870">
        <v>275175</v>
      </c>
      <c r="AA19870">
        <v>275271</v>
      </c>
      <c r="AB19870">
        <v>95.4375</v>
      </c>
      <c r="AG19870" s="89"/>
      <c r="AH19870" s="89"/>
      <c r="AI19870" s="88"/>
    </row>
    <row r="19871" spans="2:35" x14ac:dyDescent="0.2">
      <c r="B19871">
        <v>95</v>
      </c>
      <c r="C19871">
        <v>183</v>
      </c>
      <c r="D19871">
        <v>2.5963099999999999</v>
      </c>
      <c r="E19871">
        <v>275634</v>
      </c>
      <c r="F19871">
        <v>275669</v>
      </c>
      <c r="G19871">
        <v>35.1875</v>
      </c>
      <c r="I19871">
        <v>64</v>
      </c>
      <c r="J19871">
        <v>182</v>
      </c>
      <c r="K19871">
        <v>0.51670199999999999</v>
      </c>
      <c r="L19871">
        <v>275053</v>
      </c>
      <c r="M19871">
        <v>275143</v>
      </c>
      <c r="N19871">
        <v>89.6875</v>
      </c>
      <c r="P19871">
        <v>59</v>
      </c>
      <c r="Q19871">
        <v>181</v>
      </c>
      <c r="R19871">
        <v>2.5606200000000001</v>
      </c>
      <c r="S19871">
        <v>275523</v>
      </c>
      <c r="T19871">
        <v>275582</v>
      </c>
      <c r="U19871">
        <v>58.875</v>
      </c>
      <c r="W19871">
        <v>82</v>
      </c>
      <c r="X19871">
        <v>182</v>
      </c>
      <c r="Y19871">
        <v>0.51670199999999999</v>
      </c>
      <c r="Z19871">
        <v>275175</v>
      </c>
      <c r="AA19871">
        <v>275324</v>
      </c>
      <c r="AB19871">
        <v>148.46899999999999</v>
      </c>
      <c r="AG19871" s="89"/>
      <c r="AH19871" s="89"/>
      <c r="AI19871" s="88"/>
    </row>
    <row r="19872" spans="2:35" x14ac:dyDescent="0.2">
      <c r="B19872">
        <v>92</v>
      </c>
      <c r="C19872">
        <v>180</v>
      </c>
      <c r="D19872">
        <v>2.1842400000000001E-3</v>
      </c>
      <c r="E19872">
        <v>275649</v>
      </c>
      <c r="F19872">
        <v>275675</v>
      </c>
      <c r="G19872">
        <v>26.0625</v>
      </c>
      <c r="I19872">
        <v>46</v>
      </c>
      <c r="J19872">
        <v>181</v>
      </c>
      <c r="K19872">
        <v>2.5606200000000001</v>
      </c>
      <c r="L19872">
        <v>275069</v>
      </c>
      <c r="M19872">
        <v>275136</v>
      </c>
      <c r="N19872">
        <v>67.031300000000002</v>
      </c>
      <c r="P19872">
        <v>60</v>
      </c>
      <c r="Q19872">
        <v>178</v>
      </c>
      <c r="R19872">
        <v>5.3169200000000002E-3</v>
      </c>
      <c r="S19872">
        <v>275523</v>
      </c>
      <c r="T19872">
        <v>275566</v>
      </c>
      <c r="U19872">
        <v>43.468800000000002</v>
      </c>
      <c r="W19872">
        <v>38</v>
      </c>
      <c r="X19872">
        <v>178</v>
      </c>
      <c r="Y19872">
        <v>5.3169200000000002E-3</v>
      </c>
      <c r="Z19872">
        <v>275191</v>
      </c>
      <c r="AA19872">
        <v>275299</v>
      </c>
      <c r="AB19872">
        <v>108</v>
      </c>
      <c r="AG19872" s="89"/>
      <c r="AH19872" s="89"/>
      <c r="AI19872" s="88"/>
    </row>
    <row r="19873" spans="2:35" x14ac:dyDescent="0.2">
      <c r="B19873">
        <v>33</v>
      </c>
      <c r="C19873">
        <v>181</v>
      </c>
      <c r="D19873">
        <v>2.5606200000000001</v>
      </c>
      <c r="E19873">
        <v>275681</v>
      </c>
      <c r="F19873">
        <v>275700</v>
      </c>
      <c r="G19873">
        <v>19.5625</v>
      </c>
      <c r="I19873">
        <v>90</v>
      </c>
      <c r="J19873">
        <v>181</v>
      </c>
      <c r="K19873">
        <v>2.5606200000000001</v>
      </c>
      <c r="L19873">
        <v>275069</v>
      </c>
      <c r="M19873">
        <v>275136</v>
      </c>
      <c r="N19873">
        <v>67.218800000000002</v>
      </c>
      <c r="P19873">
        <v>85</v>
      </c>
      <c r="Q19873">
        <v>180</v>
      </c>
      <c r="R19873">
        <v>2.1842400000000001E-3</v>
      </c>
      <c r="S19873">
        <v>275523</v>
      </c>
      <c r="T19873">
        <v>275560</v>
      </c>
      <c r="U19873">
        <v>37.093800000000002</v>
      </c>
      <c r="W19873">
        <v>55</v>
      </c>
      <c r="X19873">
        <v>177</v>
      </c>
      <c r="Y19873">
        <v>1.8964099999999999</v>
      </c>
      <c r="Z19873">
        <v>275207</v>
      </c>
      <c r="AA19873">
        <v>275306</v>
      </c>
      <c r="AB19873">
        <v>99.1875</v>
      </c>
      <c r="AF19873" s="87"/>
      <c r="AG19873" s="89"/>
      <c r="AH19873" s="89"/>
      <c r="AI19873" s="88"/>
    </row>
    <row r="19874" spans="2:35" x14ac:dyDescent="0.2">
      <c r="B19874">
        <v>92</v>
      </c>
      <c r="C19874">
        <v>181</v>
      </c>
      <c r="D19874">
        <v>2.5606200000000001</v>
      </c>
      <c r="E19874">
        <v>275681</v>
      </c>
      <c r="F19874">
        <v>275711</v>
      </c>
      <c r="G19874">
        <v>30.406300000000002</v>
      </c>
      <c r="I19874">
        <v>75</v>
      </c>
      <c r="J19874">
        <v>180</v>
      </c>
      <c r="K19874">
        <v>2.1842400000000001E-3</v>
      </c>
      <c r="L19874">
        <v>275084</v>
      </c>
      <c r="M19874">
        <v>275158</v>
      </c>
      <c r="N19874">
        <v>73.843800000000002</v>
      </c>
      <c r="P19874">
        <v>22</v>
      </c>
      <c r="Q19874">
        <v>178</v>
      </c>
      <c r="R19874">
        <v>1.8964099999999999</v>
      </c>
      <c r="S19874">
        <v>275538</v>
      </c>
      <c r="T19874">
        <v>275697</v>
      </c>
      <c r="U19874">
        <v>159.09399999999999</v>
      </c>
      <c r="W19874">
        <v>5</v>
      </c>
      <c r="X19874">
        <v>180</v>
      </c>
      <c r="Y19874">
        <v>2.1842400000000001E-3</v>
      </c>
      <c r="Z19874">
        <v>275222</v>
      </c>
      <c r="AA19874">
        <v>275353</v>
      </c>
      <c r="AB19874">
        <v>130.78100000000001</v>
      </c>
      <c r="AG19874" s="89"/>
      <c r="AH19874" s="89"/>
      <c r="AI19874" s="88"/>
    </row>
    <row r="19875" spans="2:35" x14ac:dyDescent="0.2">
      <c r="B19875">
        <v>13</v>
      </c>
      <c r="C19875">
        <v>183</v>
      </c>
      <c r="D19875">
        <v>2.5963099999999999</v>
      </c>
      <c r="E19875">
        <v>275712</v>
      </c>
      <c r="F19875">
        <v>275742</v>
      </c>
      <c r="G19875">
        <v>30.5625</v>
      </c>
      <c r="I19875">
        <v>66</v>
      </c>
      <c r="J19875">
        <v>180</v>
      </c>
      <c r="K19875">
        <v>2.1842400000000001E-3</v>
      </c>
      <c r="L19875">
        <v>275100</v>
      </c>
      <c r="M19875">
        <v>275158</v>
      </c>
      <c r="N19875">
        <v>58.375</v>
      </c>
      <c r="P19875">
        <v>51</v>
      </c>
      <c r="Q19875">
        <v>178</v>
      </c>
      <c r="R19875">
        <v>5.3169200000000002E-3</v>
      </c>
      <c r="S19875">
        <v>275538</v>
      </c>
      <c r="T19875">
        <v>275577</v>
      </c>
      <c r="U19875">
        <v>38.968800000000002</v>
      </c>
      <c r="W19875">
        <v>9</v>
      </c>
      <c r="X19875">
        <v>180</v>
      </c>
      <c r="Y19875">
        <v>2.1842400000000001E-3</v>
      </c>
      <c r="Z19875">
        <v>275222</v>
      </c>
      <c r="AA19875">
        <v>275381</v>
      </c>
      <c r="AB19875">
        <v>159.34399999999999</v>
      </c>
      <c r="AF19875" s="87"/>
      <c r="AG19875" s="89"/>
      <c r="AH19875" s="89"/>
      <c r="AI19875" s="88"/>
    </row>
    <row r="19876" spans="2:35" x14ac:dyDescent="0.2">
      <c r="B19876">
        <v>65</v>
      </c>
      <c r="C19876">
        <v>178</v>
      </c>
      <c r="D19876">
        <v>5.3169200000000002E-3</v>
      </c>
      <c r="E19876">
        <v>275727</v>
      </c>
      <c r="F19876">
        <v>275756</v>
      </c>
      <c r="G19876">
        <v>28.906300000000002</v>
      </c>
      <c r="I19876">
        <v>7</v>
      </c>
      <c r="J19876">
        <v>181</v>
      </c>
      <c r="K19876">
        <v>2.5606200000000001</v>
      </c>
      <c r="L19876">
        <v>275116</v>
      </c>
      <c r="M19876">
        <v>275159</v>
      </c>
      <c r="N19876">
        <v>42.968800000000002</v>
      </c>
      <c r="P19876">
        <v>80</v>
      </c>
      <c r="Q19876">
        <v>178</v>
      </c>
      <c r="R19876">
        <v>1.8964099999999999</v>
      </c>
      <c r="S19876">
        <v>275554</v>
      </c>
      <c r="T19876">
        <v>275612</v>
      </c>
      <c r="U19876">
        <v>58.218800000000002</v>
      </c>
      <c r="W19876">
        <v>44</v>
      </c>
      <c r="X19876">
        <v>180</v>
      </c>
      <c r="Y19876">
        <v>2.1842400000000001E-3</v>
      </c>
      <c r="Z19876">
        <v>275222</v>
      </c>
      <c r="AA19876">
        <v>275323</v>
      </c>
      <c r="AB19876">
        <v>100.71899999999999</v>
      </c>
      <c r="AG19876" s="89"/>
      <c r="AH19876" s="89"/>
      <c r="AI19876" s="88"/>
    </row>
    <row r="19877" spans="2:35" x14ac:dyDescent="0.2">
      <c r="B19877">
        <v>87</v>
      </c>
      <c r="C19877">
        <v>180</v>
      </c>
      <c r="D19877">
        <v>2.1842400000000001E-3</v>
      </c>
      <c r="E19877">
        <v>275727</v>
      </c>
      <c r="F19877">
        <v>275750</v>
      </c>
      <c r="G19877">
        <v>22.75</v>
      </c>
      <c r="I19877">
        <v>98</v>
      </c>
      <c r="J19877">
        <v>178</v>
      </c>
      <c r="K19877">
        <v>5.3169200000000002E-3</v>
      </c>
      <c r="L19877">
        <v>275116</v>
      </c>
      <c r="M19877">
        <v>275196</v>
      </c>
      <c r="N19877">
        <v>80.343800000000002</v>
      </c>
      <c r="P19877">
        <v>21</v>
      </c>
      <c r="Q19877">
        <v>179</v>
      </c>
      <c r="R19877">
        <v>5.3169200000000002E-3</v>
      </c>
      <c r="S19877">
        <v>275575</v>
      </c>
      <c r="T19877">
        <v>275674</v>
      </c>
      <c r="U19877">
        <v>98.375</v>
      </c>
      <c r="W19877">
        <v>107</v>
      </c>
      <c r="X19877">
        <v>183</v>
      </c>
      <c r="Y19877">
        <v>2.5963099999999999</v>
      </c>
      <c r="Z19877">
        <v>275222</v>
      </c>
      <c r="AA19877">
        <v>275306</v>
      </c>
      <c r="AB19877">
        <v>83.8125</v>
      </c>
      <c r="AF19877" s="87"/>
      <c r="AG19877" s="89"/>
      <c r="AH19877" s="89"/>
      <c r="AI19877" s="88"/>
    </row>
    <row r="19878" spans="2:35" x14ac:dyDescent="0.2">
      <c r="B19878">
        <v>23</v>
      </c>
      <c r="C19878">
        <v>178</v>
      </c>
      <c r="D19878">
        <v>5.3169200000000002E-3</v>
      </c>
      <c r="E19878">
        <v>275743</v>
      </c>
      <c r="F19878">
        <v>275768</v>
      </c>
      <c r="G19878">
        <v>25.343800000000002</v>
      </c>
      <c r="I19878">
        <v>30</v>
      </c>
      <c r="J19878">
        <v>182</v>
      </c>
      <c r="K19878">
        <v>0.51670199999999999</v>
      </c>
      <c r="L19878">
        <v>275132</v>
      </c>
      <c r="M19878">
        <v>275176</v>
      </c>
      <c r="N19878">
        <v>44.218800000000002</v>
      </c>
      <c r="P19878">
        <v>55</v>
      </c>
      <c r="Q19878">
        <v>180</v>
      </c>
      <c r="R19878">
        <v>2.1842400000000001E-3</v>
      </c>
      <c r="S19878">
        <v>275575</v>
      </c>
      <c r="T19878">
        <v>275663</v>
      </c>
      <c r="U19878">
        <v>88.093800000000002</v>
      </c>
      <c r="W19878">
        <v>39</v>
      </c>
      <c r="X19878">
        <v>178</v>
      </c>
      <c r="Y19878">
        <v>1.8964099999999999</v>
      </c>
      <c r="Z19878">
        <v>275238</v>
      </c>
      <c r="AA19878">
        <v>275323</v>
      </c>
      <c r="AB19878">
        <v>85.656300000000002</v>
      </c>
      <c r="AG19878" s="89"/>
      <c r="AH19878" s="89"/>
      <c r="AI19878" s="88"/>
    </row>
    <row r="19879" spans="2:35" x14ac:dyDescent="0.2">
      <c r="B19879">
        <v>22</v>
      </c>
      <c r="C19879">
        <v>178</v>
      </c>
      <c r="D19879">
        <v>1.8964099999999999</v>
      </c>
      <c r="E19879">
        <v>275759</v>
      </c>
      <c r="F19879">
        <v>275818</v>
      </c>
      <c r="G19879">
        <v>59.781300000000002</v>
      </c>
      <c r="I19879">
        <v>88</v>
      </c>
      <c r="J19879">
        <v>180</v>
      </c>
      <c r="K19879">
        <v>2.1842400000000001E-3</v>
      </c>
      <c r="L19879">
        <v>275132</v>
      </c>
      <c r="M19879">
        <v>275182</v>
      </c>
      <c r="N19879">
        <v>50</v>
      </c>
      <c r="P19879">
        <v>60</v>
      </c>
      <c r="Q19879">
        <v>179</v>
      </c>
      <c r="R19879">
        <v>0.86031599999999997</v>
      </c>
      <c r="S19879">
        <v>275575</v>
      </c>
      <c r="T19879">
        <v>275644</v>
      </c>
      <c r="U19879">
        <v>68.5</v>
      </c>
      <c r="W19879">
        <v>28</v>
      </c>
      <c r="X19879">
        <v>181</v>
      </c>
      <c r="Y19879">
        <v>2.5606200000000001</v>
      </c>
      <c r="Z19879">
        <v>275253</v>
      </c>
      <c r="AA19879">
        <v>275306</v>
      </c>
      <c r="AB19879">
        <v>52.5625</v>
      </c>
      <c r="AG19879" s="89"/>
      <c r="AH19879" s="89"/>
      <c r="AI19879" s="88"/>
    </row>
    <row r="19880" spans="2:35" x14ac:dyDescent="0.2">
      <c r="B19880">
        <v>85</v>
      </c>
      <c r="C19880">
        <v>180</v>
      </c>
      <c r="D19880">
        <v>2.1842400000000001E-3</v>
      </c>
      <c r="E19880">
        <v>275759</v>
      </c>
      <c r="F19880">
        <v>275788</v>
      </c>
      <c r="G19880">
        <v>29.843800000000002</v>
      </c>
      <c r="I19880">
        <v>109</v>
      </c>
      <c r="J19880">
        <v>178</v>
      </c>
      <c r="K19880">
        <v>1.8964099999999999</v>
      </c>
      <c r="L19880">
        <v>275132</v>
      </c>
      <c r="M19880">
        <v>275183</v>
      </c>
      <c r="N19880">
        <v>51.781300000000002</v>
      </c>
      <c r="P19880">
        <v>85</v>
      </c>
      <c r="Q19880">
        <v>181</v>
      </c>
      <c r="R19880">
        <v>2.5606200000000001</v>
      </c>
      <c r="S19880">
        <v>275575</v>
      </c>
      <c r="T19880">
        <v>275632</v>
      </c>
      <c r="U19880">
        <v>56.656300000000002</v>
      </c>
      <c r="W19880">
        <v>95</v>
      </c>
      <c r="X19880">
        <v>178</v>
      </c>
      <c r="Y19880">
        <v>5.3169200000000002E-3</v>
      </c>
      <c r="Z19880">
        <v>275253</v>
      </c>
      <c r="AA19880">
        <v>275356</v>
      </c>
      <c r="AB19880">
        <v>103.063</v>
      </c>
      <c r="AG19880" s="89"/>
      <c r="AH19880" s="89"/>
      <c r="AI19880" s="88"/>
    </row>
    <row r="19881" spans="2:35" x14ac:dyDescent="0.2">
      <c r="B19881">
        <v>87</v>
      </c>
      <c r="C19881">
        <v>181</v>
      </c>
      <c r="D19881">
        <v>2.5606200000000001</v>
      </c>
      <c r="E19881">
        <v>275759</v>
      </c>
      <c r="F19881">
        <v>275818</v>
      </c>
      <c r="G19881">
        <v>59.75</v>
      </c>
      <c r="I19881">
        <v>66</v>
      </c>
      <c r="J19881">
        <v>181</v>
      </c>
      <c r="K19881">
        <v>2.5606200000000001</v>
      </c>
      <c r="L19881">
        <v>275169</v>
      </c>
      <c r="M19881">
        <v>275198</v>
      </c>
      <c r="N19881">
        <v>29.843800000000002</v>
      </c>
      <c r="P19881">
        <v>51</v>
      </c>
      <c r="Q19881">
        <v>179</v>
      </c>
      <c r="R19881">
        <v>0.86031599999999997</v>
      </c>
      <c r="S19881">
        <v>275591</v>
      </c>
      <c r="T19881">
        <v>275679</v>
      </c>
      <c r="U19881">
        <v>88.156300000000002</v>
      </c>
      <c r="W19881">
        <v>4</v>
      </c>
      <c r="X19881">
        <v>180</v>
      </c>
      <c r="Y19881">
        <v>2.1842400000000001E-3</v>
      </c>
      <c r="Z19881">
        <v>275269</v>
      </c>
      <c r="AA19881">
        <v>275381</v>
      </c>
      <c r="AB19881">
        <v>112.25</v>
      </c>
      <c r="AG19881" s="89"/>
      <c r="AH19881" s="89"/>
      <c r="AI19881" s="88"/>
    </row>
    <row r="19882" spans="2:35" x14ac:dyDescent="0.2">
      <c r="B19882">
        <v>2</v>
      </c>
      <c r="C19882">
        <v>178</v>
      </c>
      <c r="D19882">
        <v>1.8964099999999999</v>
      </c>
      <c r="E19882">
        <v>275774</v>
      </c>
      <c r="F19882">
        <v>275842</v>
      </c>
      <c r="G19882">
        <v>67.4375</v>
      </c>
      <c r="I19882">
        <v>75</v>
      </c>
      <c r="J19882">
        <v>181</v>
      </c>
      <c r="K19882">
        <v>2.5606200000000001</v>
      </c>
      <c r="L19882">
        <v>275169</v>
      </c>
      <c r="M19882">
        <v>275201</v>
      </c>
      <c r="N19882">
        <v>32.5625</v>
      </c>
      <c r="P19882">
        <v>54</v>
      </c>
      <c r="Q19882">
        <v>181</v>
      </c>
      <c r="R19882">
        <v>2.5606200000000001</v>
      </c>
      <c r="S19882">
        <v>275591</v>
      </c>
      <c r="T19882">
        <v>275664</v>
      </c>
      <c r="U19882">
        <v>73.6875</v>
      </c>
      <c r="W19882">
        <v>65</v>
      </c>
      <c r="X19882">
        <v>178</v>
      </c>
      <c r="Y19882">
        <v>5.3169200000000002E-3</v>
      </c>
      <c r="Z19882">
        <v>275269</v>
      </c>
      <c r="AA19882">
        <v>275381</v>
      </c>
      <c r="AB19882">
        <v>112.03100000000001</v>
      </c>
      <c r="AG19882" s="89"/>
      <c r="AH19882" s="89"/>
      <c r="AI19882" s="88"/>
    </row>
    <row r="19883" spans="2:35" x14ac:dyDescent="0.2">
      <c r="B19883">
        <v>23</v>
      </c>
      <c r="C19883">
        <v>179</v>
      </c>
      <c r="D19883">
        <v>0.86031599999999997</v>
      </c>
      <c r="E19883">
        <v>275774</v>
      </c>
      <c r="F19883">
        <v>275819</v>
      </c>
      <c r="G19883">
        <v>44.375</v>
      </c>
      <c r="I19883">
        <v>88</v>
      </c>
      <c r="J19883">
        <v>181</v>
      </c>
      <c r="K19883">
        <v>2.5606200000000001</v>
      </c>
      <c r="L19883">
        <v>275184</v>
      </c>
      <c r="M19883">
        <v>275211</v>
      </c>
      <c r="N19883">
        <v>27.031300000000002</v>
      </c>
      <c r="P19883">
        <v>102</v>
      </c>
      <c r="Q19883">
        <v>182</v>
      </c>
      <c r="R19883">
        <v>0.51670199999999999</v>
      </c>
      <c r="S19883">
        <v>275606</v>
      </c>
      <c r="T19883">
        <v>275681</v>
      </c>
      <c r="U19883">
        <v>74.625</v>
      </c>
      <c r="W19883">
        <v>33</v>
      </c>
      <c r="X19883">
        <v>182</v>
      </c>
      <c r="Y19883">
        <v>0.51670199999999999</v>
      </c>
      <c r="Z19883">
        <v>275285</v>
      </c>
      <c r="AA19883">
        <v>275405</v>
      </c>
      <c r="AB19883">
        <v>119.96899999999999</v>
      </c>
      <c r="AF19883" s="87"/>
      <c r="AG19883" s="89"/>
      <c r="AH19883" s="89"/>
      <c r="AI19883" s="88"/>
    </row>
    <row r="19884" spans="2:35" x14ac:dyDescent="0.2">
      <c r="B19884">
        <v>36</v>
      </c>
      <c r="C19884">
        <v>178</v>
      </c>
      <c r="D19884">
        <v>1.8964099999999999</v>
      </c>
      <c r="E19884">
        <v>275774</v>
      </c>
      <c r="F19884">
        <v>275855</v>
      </c>
      <c r="G19884">
        <v>80.625</v>
      </c>
      <c r="I19884">
        <v>98</v>
      </c>
      <c r="J19884">
        <v>179</v>
      </c>
      <c r="K19884">
        <v>0.86031599999999997</v>
      </c>
      <c r="L19884">
        <v>275215</v>
      </c>
      <c r="M19884">
        <v>275253</v>
      </c>
      <c r="N19884">
        <v>37.781300000000002</v>
      </c>
      <c r="P19884">
        <v>104</v>
      </c>
      <c r="Q19884">
        <v>182</v>
      </c>
      <c r="R19884">
        <v>0.51670199999999999</v>
      </c>
      <c r="S19884">
        <v>275606</v>
      </c>
      <c r="T19884">
        <v>275697</v>
      </c>
      <c r="U19884">
        <v>90.781300000000002</v>
      </c>
      <c r="W19884">
        <v>94</v>
      </c>
      <c r="X19884">
        <v>178</v>
      </c>
      <c r="Y19884">
        <v>1.8964099999999999</v>
      </c>
      <c r="Z19884">
        <v>275285</v>
      </c>
      <c r="AA19884">
        <v>275404</v>
      </c>
      <c r="AB19884">
        <v>119.71899999999999</v>
      </c>
      <c r="AF19884" s="87"/>
      <c r="AG19884" s="89"/>
      <c r="AH19884" s="89"/>
      <c r="AI19884" s="88"/>
    </row>
    <row r="19885" spans="2:35" x14ac:dyDescent="0.2">
      <c r="B19885">
        <v>65</v>
      </c>
      <c r="C19885">
        <v>179</v>
      </c>
      <c r="D19885">
        <v>0.86031599999999997</v>
      </c>
      <c r="E19885">
        <v>275774</v>
      </c>
      <c r="F19885">
        <v>275819</v>
      </c>
      <c r="G19885">
        <v>44.406300000000002</v>
      </c>
      <c r="I19885">
        <v>101</v>
      </c>
      <c r="J19885">
        <v>178</v>
      </c>
      <c r="K19885">
        <v>1.8964099999999999</v>
      </c>
      <c r="L19885">
        <v>275215</v>
      </c>
      <c r="M19885">
        <v>275250</v>
      </c>
      <c r="N19885">
        <v>34.343800000000002</v>
      </c>
      <c r="P19885">
        <v>72</v>
      </c>
      <c r="Q19885">
        <v>178</v>
      </c>
      <c r="R19885">
        <v>1.8964099999999999</v>
      </c>
      <c r="S19885">
        <v>275622</v>
      </c>
      <c r="T19885">
        <v>275711</v>
      </c>
      <c r="U19885">
        <v>88.9375</v>
      </c>
      <c r="W19885">
        <v>91</v>
      </c>
      <c r="X19885">
        <v>180</v>
      </c>
      <c r="Y19885">
        <v>2.1842400000000001E-3</v>
      </c>
      <c r="Z19885">
        <v>275300</v>
      </c>
      <c r="AA19885">
        <v>275367</v>
      </c>
      <c r="AB19885">
        <v>66.968800000000002</v>
      </c>
      <c r="AF19885" s="87"/>
      <c r="AG19885" s="89"/>
      <c r="AH19885" s="89"/>
      <c r="AI19885" s="88"/>
    </row>
    <row r="19886" spans="2:35" x14ac:dyDescent="0.2">
      <c r="B19886">
        <v>8</v>
      </c>
      <c r="C19886">
        <v>182</v>
      </c>
      <c r="D19886">
        <v>0.51670199999999999</v>
      </c>
      <c r="E19886">
        <v>275790</v>
      </c>
      <c r="F19886">
        <v>275842</v>
      </c>
      <c r="G19886">
        <v>51.875</v>
      </c>
      <c r="I19886">
        <v>62</v>
      </c>
      <c r="J19886">
        <v>180</v>
      </c>
      <c r="K19886">
        <v>2.1842400000000001E-3</v>
      </c>
      <c r="L19886">
        <v>275234</v>
      </c>
      <c r="M19886">
        <v>275260</v>
      </c>
      <c r="N19886">
        <v>25.843800000000002</v>
      </c>
      <c r="P19886">
        <v>106</v>
      </c>
      <c r="Q19886">
        <v>182</v>
      </c>
      <c r="R19886">
        <v>0.51670199999999999</v>
      </c>
      <c r="S19886">
        <v>275638</v>
      </c>
      <c r="T19886">
        <v>275689</v>
      </c>
      <c r="U19886">
        <v>51.5</v>
      </c>
      <c r="W19886">
        <v>38</v>
      </c>
      <c r="X19886">
        <v>179</v>
      </c>
      <c r="Y19886">
        <v>0.86031599999999997</v>
      </c>
      <c r="Z19886">
        <v>275316</v>
      </c>
      <c r="AA19886">
        <v>275405</v>
      </c>
      <c r="AB19886">
        <v>88.718800000000002</v>
      </c>
      <c r="AG19886" s="89"/>
      <c r="AH19886" s="89"/>
      <c r="AI19886" s="88"/>
    </row>
    <row r="19887" spans="2:35" x14ac:dyDescent="0.2">
      <c r="B19887">
        <v>107</v>
      </c>
      <c r="C19887">
        <v>182</v>
      </c>
      <c r="D19887">
        <v>0.51670199999999999</v>
      </c>
      <c r="E19887">
        <v>275790</v>
      </c>
      <c r="F19887">
        <v>275831</v>
      </c>
      <c r="G19887">
        <v>41.0625</v>
      </c>
      <c r="I19887">
        <v>62</v>
      </c>
      <c r="J19887">
        <v>181</v>
      </c>
      <c r="K19887">
        <v>2.5606200000000001</v>
      </c>
      <c r="L19887">
        <v>275263</v>
      </c>
      <c r="M19887">
        <v>275289</v>
      </c>
      <c r="N19887">
        <v>26.125</v>
      </c>
      <c r="P19887">
        <v>8</v>
      </c>
      <c r="Q19887">
        <v>180</v>
      </c>
      <c r="R19887">
        <v>2.1842400000000001E-3</v>
      </c>
      <c r="S19887">
        <v>275654</v>
      </c>
      <c r="T19887">
        <v>275711</v>
      </c>
      <c r="U19887">
        <v>57</v>
      </c>
      <c r="W19887">
        <v>44</v>
      </c>
      <c r="X19887">
        <v>181</v>
      </c>
      <c r="Y19887">
        <v>2.5606200000000001</v>
      </c>
      <c r="Z19887">
        <v>275332</v>
      </c>
      <c r="AA19887">
        <v>275405</v>
      </c>
      <c r="AB19887">
        <v>73.0625</v>
      </c>
      <c r="AF19887" s="87"/>
      <c r="AG19887" s="89"/>
      <c r="AH19887" s="89"/>
      <c r="AI19887" s="88"/>
    </row>
    <row r="19888" spans="2:35" x14ac:dyDescent="0.2">
      <c r="B19888">
        <v>77</v>
      </c>
      <c r="C19888">
        <v>180</v>
      </c>
      <c r="D19888">
        <v>2.1842400000000001E-3</v>
      </c>
      <c r="E19888">
        <v>275806</v>
      </c>
      <c r="F19888">
        <v>275890</v>
      </c>
      <c r="G19888">
        <v>84.156300000000002</v>
      </c>
      <c r="I19888">
        <v>19</v>
      </c>
      <c r="J19888">
        <v>178</v>
      </c>
      <c r="K19888">
        <v>5.3169200000000002E-3</v>
      </c>
      <c r="L19888">
        <v>275278</v>
      </c>
      <c r="M19888">
        <v>275309</v>
      </c>
      <c r="N19888">
        <v>30.218800000000002</v>
      </c>
      <c r="P19888">
        <v>63</v>
      </c>
      <c r="Q19888">
        <v>180</v>
      </c>
      <c r="R19888">
        <v>2.1842400000000001E-3</v>
      </c>
      <c r="S19888">
        <v>275654</v>
      </c>
      <c r="T19888">
        <v>275705</v>
      </c>
      <c r="U19888">
        <v>51.625</v>
      </c>
      <c r="W19888">
        <v>5</v>
      </c>
      <c r="X19888">
        <v>181</v>
      </c>
      <c r="Y19888">
        <v>2.5606200000000001</v>
      </c>
      <c r="Z19888">
        <v>275363</v>
      </c>
      <c r="AA19888">
        <v>275433</v>
      </c>
      <c r="AB19888">
        <v>69.9375</v>
      </c>
      <c r="AF19888" s="87"/>
      <c r="AG19888" s="89"/>
      <c r="AH19888" s="89"/>
      <c r="AI19888" s="88"/>
    </row>
    <row r="19889" spans="2:35" x14ac:dyDescent="0.2">
      <c r="B19889">
        <v>85</v>
      </c>
      <c r="C19889">
        <v>181</v>
      </c>
      <c r="D19889">
        <v>2.5606200000000001</v>
      </c>
      <c r="E19889">
        <v>275806</v>
      </c>
      <c r="F19889">
        <v>275855</v>
      </c>
      <c r="G19889">
        <v>49.8125</v>
      </c>
      <c r="I19889">
        <v>5</v>
      </c>
      <c r="J19889">
        <v>178</v>
      </c>
      <c r="K19889">
        <v>5.3169200000000002E-3</v>
      </c>
      <c r="L19889">
        <v>275315</v>
      </c>
      <c r="M19889">
        <v>275361</v>
      </c>
      <c r="N19889">
        <v>45.531300000000002</v>
      </c>
      <c r="P19889">
        <v>44</v>
      </c>
      <c r="Q19889">
        <v>180</v>
      </c>
      <c r="R19889">
        <v>2.1842400000000001E-3</v>
      </c>
      <c r="S19889">
        <v>275669</v>
      </c>
      <c r="T19889">
        <v>275715</v>
      </c>
      <c r="U19889">
        <v>45.843800000000002</v>
      </c>
      <c r="W19889">
        <v>95</v>
      </c>
      <c r="X19889">
        <v>179</v>
      </c>
      <c r="Y19889">
        <v>0.86031599999999997</v>
      </c>
      <c r="Z19889">
        <v>275363</v>
      </c>
      <c r="AA19889">
        <v>275432</v>
      </c>
      <c r="AB19889">
        <v>69.718800000000002</v>
      </c>
      <c r="AF19889" s="87"/>
      <c r="AG19889" s="89"/>
      <c r="AH19889" s="89"/>
      <c r="AI19889" s="88"/>
    </row>
    <row r="19890" spans="2:35" x14ac:dyDescent="0.2">
      <c r="B19890">
        <v>17</v>
      </c>
      <c r="C19890">
        <v>180</v>
      </c>
      <c r="D19890">
        <v>2.1842400000000001E-3</v>
      </c>
      <c r="E19890">
        <v>275821</v>
      </c>
      <c r="F19890">
        <v>275905</v>
      </c>
      <c r="G19890">
        <v>84.218800000000002</v>
      </c>
      <c r="I19890">
        <v>19</v>
      </c>
      <c r="J19890">
        <v>179</v>
      </c>
      <c r="K19890">
        <v>0.86031599999999997</v>
      </c>
      <c r="L19890">
        <v>275315</v>
      </c>
      <c r="M19890">
        <v>275344</v>
      </c>
      <c r="N19890">
        <v>28.25</v>
      </c>
      <c r="P19890">
        <v>45</v>
      </c>
      <c r="Q19890">
        <v>180</v>
      </c>
      <c r="R19890">
        <v>2.1842400000000001E-3</v>
      </c>
      <c r="S19890">
        <v>275669</v>
      </c>
      <c r="T19890">
        <v>275739</v>
      </c>
      <c r="U19890">
        <v>69.093800000000002</v>
      </c>
      <c r="W19890">
        <v>91</v>
      </c>
      <c r="X19890">
        <v>181</v>
      </c>
      <c r="Y19890">
        <v>2.5606200000000001</v>
      </c>
      <c r="Z19890">
        <v>275378</v>
      </c>
      <c r="AA19890">
        <v>275433</v>
      </c>
      <c r="AB19890">
        <v>54.343800000000002</v>
      </c>
      <c r="AG19890" s="89"/>
      <c r="AH19890" s="89"/>
      <c r="AI19890" s="88"/>
    </row>
    <row r="19891" spans="2:35" x14ac:dyDescent="0.2">
      <c r="B19891">
        <v>29</v>
      </c>
      <c r="C19891">
        <v>178</v>
      </c>
      <c r="D19891">
        <v>5.3169200000000002E-3</v>
      </c>
      <c r="E19891">
        <v>275821</v>
      </c>
      <c r="F19891">
        <v>275875</v>
      </c>
      <c r="G19891">
        <v>53.531300000000002</v>
      </c>
      <c r="I19891">
        <v>14</v>
      </c>
      <c r="J19891">
        <v>182</v>
      </c>
      <c r="K19891">
        <v>0.51670199999999999</v>
      </c>
      <c r="L19891">
        <v>275331</v>
      </c>
      <c r="M19891">
        <v>275378</v>
      </c>
      <c r="N19891">
        <v>47.0625</v>
      </c>
      <c r="P19891">
        <v>55</v>
      </c>
      <c r="Q19891">
        <v>181</v>
      </c>
      <c r="R19891">
        <v>2.5606200000000001</v>
      </c>
      <c r="S19891">
        <v>275669</v>
      </c>
      <c r="T19891">
        <v>275736</v>
      </c>
      <c r="U19891">
        <v>66.406300000000002</v>
      </c>
      <c r="W19891">
        <v>105</v>
      </c>
      <c r="X19891">
        <v>178</v>
      </c>
      <c r="Y19891">
        <v>5.3169200000000002E-3</v>
      </c>
      <c r="Z19891">
        <v>275378</v>
      </c>
      <c r="AA19891">
        <v>275458</v>
      </c>
      <c r="AB19891">
        <v>80.093800000000002</v>
      </c>
      <c r="AF19891" s="87"/>
      <c r="AG19891" s="89"/>
      <c r="AH19891" s="89"/>
      <c r="AI19891" s="88"/>
    </row>
    <row r="19892" spans="2:35" x14ac:dyDescent="0.2">
      <c r="B19892">
        <v>75</v>
      </c>
      <c r="C19892">
        <v>178</v>
      </c>
      <c r="D19892">
        <v>5.3169200000000002E-3</v>
      </c>
      <c r="E19892">
        <v>275821</v>
      </c>
      <c r="F19892">
        <v>275876</v>
      </c>
      <c r="G19892">
        <v>55.0625</v>
      </c>
      <c r="I19892">
        <v>33</v>
      </c>
      <c r="J19892">
        <v>182</v>
      </c>
      <c r="K19892">
        <v>0.51670199999999999</v>
      </c>
      <c r="L19892">
        <v>275331</v>
      </c>
      <c r="M19892">
        <v>275363</v>
      </c>
      <c r="N19892">
        <v>31.625</v>
      </c>
      <c r="P19892">
        <v>21</v>
      </c>
      <c r="Q19892">
        <v>180</v>
      </c>
      <c r="R19892">
        <v>0.86031599999999997</v>
      </c>
      <c r="S19892">
        <v>275685</v>
      </c>
      <c r="T19892">
        <v>275738</v>
      </c>
      <c r="U19892">
        <v>53.343800000000002</v>
      </c>
      <c r="W19892">
        <v>4</v>
      </c>
      <c r="X19892">
        <v>181</v>
      </c>
      <c r="Y19892">
        <v>2.5606200000000001</v>
      </c>
      <c r="Z19892">
        <v>275394</v>
      </c>
      <c r="AA19892">
        <v>275459</v>
      </c>
      <c r="AB19892">
        <v>64.656300000000002</v>
      </c>
      <c r="AF19892" s="87"/>
      <c r="AG19892" s="89"/>
      <c r="AH19892" s="89"/>
      <c r="AI19892" s="88"/>
    </row>
    <row r="19893" spans="2:35" x14ac:dyDescent="0.2">
      <c r="B19893">
        <v>79</v>
      </c>
      <c r="C19893">
        <v>178</v>
      </c>
      <c r="D19893">
        <v>5.3169200000000002E-3</v>
      </c>
      <c r="E19893">
        <v>275821</v>
      </c>
      <c r="F19893">
        <v>275900</v>
      </c>
      <c r="G19893">
        <v>78.718800000000002</v>
      </c>
      <c r="I19893">
        <v>91</v>
      </c>
      <c r="J19893">
        <v>177</v>
      </c>
      <c r="K19893">
        <v>1.1998800000000001</v>
      </c>
      <c r="L19893">
        <v>275331</v>
      </c>
      <c r="M19893">
        <v>275371</v>
      </c>
      <c r="N19893">
        <v>39.656300000000002</v>
      </c>
      <c r="P19893">
        <v>8</v>
      </c>
      <c r="Q19893">
        <v>181</v>
      </c>
      <c r="R19893">
        <v>2.5606200000000001</v>
      </c>
      <c r="S19893">
        <v>275716</v>
      </c>
      <c r="T19893">
        <v>275774</v>
      </c>
      <c r="U19893">
        <v>57.9375</v>
      </c>
      <c r="W19893">
        <v>9</v>
      </c>
      <c r="X19893">
        <v>181</v>
      </c>
      <c r="Y19893">
        <v>2.5606200000000001</v>
      </c>
      <c r="Z19893">
        <v>275394</v>
      </c>
      <c r="AA19893">
        <v>275460</v>
      </c>
      <c r="AB19893">
        <v>66.4375</v>
      </c>
      <c r="AG19893" s="89"/>
      <c r="AH19893" s="89"/>
      <c r="AI19893" s="88"/>
    </row>
    <row r="19894" spans="2:35" x14ac:dyDescent="0.2">
      <c r="B19894">
        <v>1</v>
      </c>
      <c r="C19894">
        <v>183</v>
      </c>
      <c r="D19894">
        <v>0.90877600000000003</v>
      </c>
      <c r="E19894">
        <v>275852</v>
      </c>
      <c r="F19894">
        <v>275906</v>
      </c>
      <c r="G19894">
        <v>53.281300000000002</v>
      </c>
      <c r="I19894">
        <v>106</v>
      </c>
      <c r="J19894">
        <v>178</v>
      </c>
      <c r="K19894">
        <v>5.3169200000000002E-3</v>
      </c>
      <c r="L19894">
        <v>275347</v>
      </c>
      <c r="M19894">
        <v>275373</v>
      </c>
      <c r="N19894">
        <v>26.8125</v>
      </c>
      <c r="P19894">
        <v>63</v>
      </c>
      <c r="Q19894">
        <v>181</v>
      </c>
      <c r="R19894">
        <v>2.5606200000000001</v>
      </c>
      <c r="S19894">
        <v>275716</v>
      </c>
      <c r="T19894">
        <v>275767</v>
      </c>
      <c r="U19894">
        <v>50.375</v>
      </c>
      <c r="W19894">
        <v>65</v>
      </c>
      <c r="X19894">
        <v>179</v>
      </c>
      <c r="Y19894">
        <v>0.86031599999999997</v>
      </c>
      <c r="Z19894">
        <v>275394</v>
      </c>
      <c r="AA19894">
        <v>275459</v>
      </c>
      <c r="AB19894">
        <v>64.656300000000002</v>
      </c>
      <c r="AF19894" s="87"/>
      <c r="AG19894" s="89"/>
      <c r="AH19894" s="89"/>
      <c r="AI19894" s="88"/>
    </row>
    <row r="19895" spans="2:35" x14ac:dyDescent="0.2">
      <c r="B19895">
        <v>46</v>
      </c>
      <c r="C19895">
        <v>180</v>
      </c>
      <c r="D19895">
        <v>2.1842400000000001E-3</v>
      </c>
      <c r="E19895">
        <v>275868</v>
      </c>
      <c r="F19895">
        <v>275889</v>
      </c>
      <c r="G19895">
        <v>21.406300000000002</v>
      </c>
      <c r="I19895">
        <v>74</v>
      </c>
      <c r="J19895">
        <v>178</v>
      </c>
      <c r="K19895">
        <v>5.3169200000000002E-3</v>
      </c>
      <c r="L19895">
        <v>275362</v>
      </c>
      <c r="M19895">
        <v>275388</v>
      </c>
      <c r="N19895">
        <v>26.218800000000002</v>
      </c>
      <c r="P19895">
        <v>105</v>
      </c>
      <c r="Q19895">
        <v>182</v>
      </c>
      <c r="R19895">
        <v>0.51670199999999999</v>
      </c>
      <c r="S19895">
        <v>275716</v>
      </c>
      <c r="T19895">
        <v>275766</v>
      </c>
      <c r="U19895">
        <v>50.156300000000002</v>
      </c>
      <c r="W19895">
        <v>78</v>
      </c>
      <c r="X19895">
        <v>182</v>
      </c>
      <c r="Y19895">
        <v>0.51670199999999999</v>
      </c>
      <c r="Z19895">
        <v>275394</v>
      </c>
      <c r="AA19895">
        <v>275459</v>
      </c>
      <c r="AB19895">
        <v>64.6875</v>
      </c>
      <c r="AF19895" s="87"/>
      <c r="AG19895" s="89"/>
      <c r="AH19895" s="89"/>
      <c r="AI19895" s="88"/>
    </row>
    <row r="19896" spans="2:35" x14ac:dyDescent="0.2">
      <c r="B19896">
        <v>29</v>
      </c>
      <c r="C19896">
        <v>179</v>
      </c>
      <c r="D19896">
        <v>0.86031599999999997</v>
      </c>
      <c r="E19896">
        <v>275884</v>
      </c>
      <c r="F19896">
        <v>275955</v>
      </c>
      <c r="G19896">
        <v>71.4375</v>
      </c>
      <c r="I19896">
        <v>5</v>
      </c>
      <c r="J19896">
        <v>179</v>
      </c>
      <c r="K19896">
        <v>0.86031599999999997</v>
      </c>
      <c r="L19896">
        <v>275378</v>
      </c>
      <c r="M19896">
        <v>275400</v>
      </c>
      <c r="N19896">
        <v>21.9375</v>
      </c>
      <c r="P19896">
        <v>109</v>
      </c>
      <c r="Q19896">
        <v>182</v>
      </c>
      <c r="R19896">
        <v>0.51670199999999999</v>
      </c>
      <c r="S19896">
        <v>275716</v>
      </c>
      <c r="T19896">
        <v>275774</v>
      </c>
      <c r="U19896">
        <v>57.9375</v>
      </c>
      <c r="W19896">
        <v>108</v>
      </c>
      <c r="X19896">
        <v>180</v>
      </c>
      <c r="Y19896">
        <v>2.1842400000000001E-3</v>
      </c>
      <c r="Z19896">
        <v>275410</v>
      </c>
      <c r="AA19896">
        <v>275479</v>
      </c>
      <c r="AB19896">
        <v>69.3125</v>
      </c>
      <c r="AG19896" s="89"/>
      <c r="AH19896" s="89"/>
      <c r="AI19896" s="88"/>
    </row>
    <row r="19897" spans="2:35" x14ac:dyDescent="0.2">
      <c r="B19897">
        <v>75</v>
      </c>
      <c r="C19897">
        <v>179</v>
      </c>
      <c r="D19897">
        <v>0.86031599999999997</v>
      </c>
      <c r="E19897">
        <v>275884</v>
      </c>
      <c r="F19897">
        <v>275913</v>
      </c>
      <c r="G19897">
        <v>28.8125</v>
      </c>
      <c r="I19897">
        <v>23</v>
      </c>
      <c r="J19897">
        <v>178</v>
      </c>
      <c r="K19897">
        <v>5.3169200000000002E-3</v>
      </c>
      <c r="L19897">
        <v>275393</v>
      </c>
      <c r="M19897">
        <v>275415</v>
      </c>
      <c r="N19897">
        <v>21.343800000000002</v>
      </c>
      <c r="P19897">
        <v>44</v>
      </c>
      <c r="Q19897">
        <v>181</v>
      </c>
      <c r="R19897">
        <v>2.5606200000000001</v>
      </c>
      <c r="S19897">
        <v>275732</v>
      </c>
      <c r="T19897">
        <v>275780</v>
      </c>
      <c r="U19897">
        <v>47.281300000000002</v>
      </c>
      <c r="W19897">
        <v>42</v>
      </c>
      <c r="X19897">
        <v>182</v>
      </c>
      <c r="Y19897">
        <v>0.51670199999999999</v>
      </c>
      <c r="Z19897">
        <v>275426</v>
      </c>
      <c r="AA19897">
        <v>275468</v>
      </c>
      <c r="AB19897">
        <v>41.9375</v>
      </c>
      <c r="AG19897" s="89"/>
      <c r="AH19897" s="89"/>
      <c r="AI19897" s="88"/>
    </row>
    <row r="19898" spans="2:35" x14ac:dyDescent="0.2">
      <c r="B19898">
        <v>78</v>
      </c>
      <c r="C19898">
        <v>178</v>
      </c>
      <c r="D19898">
        <v>1.8964099999999999</v>
      </c>
      <c r="E19898">
        <v>275884</v>
      </c>
      <c r="F19898">
        <v>275955</v>
      </c>
      <c r="G19898">
        <v>71.406300000000002</v>
      </c>
      <c r="I19898">
        <v>106</v>
      </c>
      <c r="J19898">
        <v>179</v>
      </c>
      <c r="K19898">
        <v>0.86031599999999997</v>
      </c>
      <c r="L19898">
        <v>275393</v>
      </c>
      <c r="M19898">
        <v>275415</v>
      </c>
      <c r="N19898">
        <v>21.406300000000002</v>
      </c>
      <c r="P19898">
        <v>45</v>
      </c>
      <c r="Q19898">
        <v>181</v>
      </c>
      <c r="R19898">
        <v>2.5606200000000001</v>
      </c>
      <c r="S19898">
        <v>275748</v>
      </c>
      <c r="T19898">
        <v>275780</v>
      </c>
      <c r="U19898">
        <v>31.625</v>
      </c>
      <c r="W19898">
        <v>86</v>
      </c>
      <c r="X19898">
        <v>178</v>
      </c>
      <c r="Y19898">
        <v>5.3169200000000002E-3</v>
      </c>
      <c r="Z19898">
        <v>275426</v>
      </c>
      <c r="AA19898">
        <v>275471</v>
      </c>
      <c r="AB19898">
        <v>45.593800000000002</v>
      </c>
      <c r="AG19898" s="89"/>
      <c r="AH19898" s="89"/>
      <c r="AI19898" s="88"/>
    </row>
    <row r="19899" spans="2:35" x14ac:dyDescent="0.2">
      <c r="B19899">
        <v>94</v>
      </c>
      <c r="C19899">
        <v>178</v>
      </c>
      <c r="D19899">
        <v>1.8964099999999999</v>
      </c>
      <c r="E19899">
        <v>275884</v>
      </c>
      <c r="F19899">
        <v>275955</v>
      </c>
      <c r="G19899">
        <v>71.5</v>
      </c>
      <c r="I19899">
        <v>74</v>
      </c>
      <c r="J19899">
        <v>179</v>
      </c>
      <c r="K19899">
        <v>0.86031599999999997</v>
      </c>
      <c r="L19899">
        <v>275409</v>
      </c>
      <c r="M19899">
        <v>275426</v>
      </c>
      <c r="N19899">
        <v>17.0625</v>
      </c>
      <c r="P19899">
        <v>23</v>
      </c>
      <c r="Q19899">
        <v>182</v>
      </c>
      <c r="R19899">
        <v>2.5963099999999999</v>
      </c>
      <c r="S19899">
        <v>275764</v>
      </c>
      <c r="T19899">
        <v>275799</v>
      </c>
      <c r="U19899">
        <v>34.781300000000002</v>
      </c>
      <c r="W19899">
        <v>105</v>
      </c>
      <c r="X19899">
        <v>179</v>
      </c>
      <c r="Y19899">
        <v>0.86031599999999997</v>
      </c>
      <c r="Z19899">
        <v>275472</v>
      </c>
      <c r="AA19899">
        <v>275499</v>
      </c>
      <c r="AB19899">
        <v>26.5</v>
      </c>
      <c r="AG19899" s="89"/>
      <c r="AH19899" s="89"/>
      <c r="AI19899" s="88"/>
    </row>
    <row r="19900" spans="2:35" x14ac:dyDescent="0.2">
      <c r="B19900">
        <v>10</v>
      </c>
      <c r="C19900">
        <v>179</v>
      </c>
      <c r="D19900">
        <v>5.3169200000000002E-3</v>
      </c>
      <c r="E19900">
        <v>275900</v>
      </c>
      <c r="F19900">
        <v>275990</v>
      </c>
      <c r="G19900">
        <v>90.343800000000002</v>
      </c>
      <c r="I19900">
        <v>87</v>
      </c>
      <c r="J19900">
        <v>180</v>
      </c>
      <c r="K19900">
        <v>2.1842400000000001E-3</v>
      </c>
      <c r="L19900">
        <v>275409</v>
      </c>
      <c r="M19900">
        <v>275440</v>
      </c>
      <c r="N19900">
        <v>31.25</v>
      </c>
      <c r="P19900">
        <v>89</v>
      </c>
      <c r="Q19900">
        <v>183</v>
      </c>
      <c r="R19900">
        <v>2.5963099999999999</v>
      </c>
      <c r="S19900">
        <v>275816</v>
      </c>
      <c r="T19900">
        <v>275838</v>
      </c>
      <c r="U19900">
        <v>21.906300000000002</v>
      </c>
      <c r="W19900">
        <v>23</v>
      </c>
      <c r="X19900">
        <v>180</v>
      </c>
      <c r="Y19900">
        <v>2.1842400000000001E-3</v>
      </c>
      <c r="Z19900">
        <v>275488</v>
      </c>
      <c r="AA19900">
        <v>275512</v>
      </c>
      <c r="AB19900">
        <v>23.906300000000002</v>
      </c>
      <c r="AG19900" s="89"/>
      <c r="AH19900" s="89"/>
      <c r="AI19900" s="88"/>
    </row>
    <row r="19901" spans="2:35" x14ac:dyDescent="0.2">
      <c r="B19901">
        <v>46</v>
      </c>
      <c r="C19901">
        <v>181</v>
      </c>
      <c r="D19901">
        <v>2.5606200000000001</v>
      </c>
      <c r="E19901">
        <v>275900</v>
      </c>
      <c r="F19901">
        <v>275955</v>
      </c>
      <c r="G19901">
        <v>55.6875</v>
      </c>
      <c r="I19901">
        <v>23</v>
      </c>
      <c r="J19901">
        <v>179</v>
      </c>
      <c r="K19901">
        <v>0.86031599999999997</v>
      </c>
      <c r="L19901">
        <v>275425</v>
      </c>
      <c r="M19901">
        <v>275442</v>
      </c>
      <c r="N19901">
        <v>17.375</v>
      </c>
      <c r="P19901">
        <v>5</v>
      </c>
      <c r="Q19901">
        <v>183</v>
      </c>
      <c r="R19901">
        <v>2.5963099999999999</v>
      </c>
      <c r="S19901">
        <v>275863</v>
      </c>
      <c r="T19901">
        <v>275895</v>
      </c>
      <c r="U19901">
        <v>31.906300000000002</v>
      </c>
      <c r="W19901">
        <v>86</v>
      </c>
      <c r="X19901">
        <v>179</v>
      </c>
      <c r="Y19901">
        <v>0.86031599999999997</v>
      </c>
      <c r="Z19901">
        <v>275488</v>
      </c>
      <c r="AA19901">
        <v>275515</v>
      </c>
      <c r="AB19901">
        <v>26.8125</v>
      </c>
      <c r="AF19901" s="87"/>
      <c r="AG19901" s="89"/>
      <c r="AH19901" s="89"/>
      <c r="AI19901" s="88"/>
    </row>
    <row r="19902" spans="2:35" x14ac:dyDescent="0.2">
      <c r="B19902">
        <v>77</v>
      </c>
      <c r="C19902">
        <v>181</v>
      </c>
      <c r="D19902">
        <v>2.5606200000000001</v>
      </c>
      <c r="E19902">
        <v>275900</v>
      </c>
      <c r="F19902">
        <v>275992</v>
      </c>
      <c r="G19902">
        <v>92.406300000000002</v>
      </c>
      <c r="I19902">
        <v>47</v>
      </c>
      <c r="J19902">
        <v>182</v>
      </c>
      <c r="K19902">
        <v>0.51670199999999999</v>
      </c>
      <c r="L19902">
        <v>275425</v>
      </c>
      <c r="M19902">
        <v>275455</v>
      </c>
      <c r="N19902">
        <v>29.906300000000002</v>
      </c>
      <c r="P19902">
        <v>19</v>
      </c>
      <c r="Q19902">
        <v>183</v>
      </c>
      <c r="R19902">
        <v>2.5963099999999999</v>
      </c>
      <c r="S19902">
        <v>275879</v>
      </c>
      <c r="T19902">
        <v>275912</v>
      </c>
      <c r="U19902">
        <v>33.718800000000002</v>
      </c>
      <c r="W19902">
        <v>108</v>
      </c>
      <c r="X19902">
        <v>181</v>
      </c>
      <c r="Y19902">
        <v>2.5606200000000001</v>
      </c>
      <c r="Z19902">
        <v>275488</v>
      </c>
      <c r="AA19902">
        <v>275509</v>
      </c>
      <c r="AB19902">
        <v>21.1875</v>
      </c>
      <c r="AG19902" s="89"/>
      <c r="AH19902" s="89"/>
      <c r="AI19902" s="88"/>
    </row>
    <row r="19903" spans="2:35" x14ac:dyDescent="0.2">
      <c r="B19903">
        <v>103</v>
      </c>
      <c r="C19903">
        <v>183</v>
      </c>
      <c r="D19903">
        <v>2.5963099999999999</v>
      </c>
      <c r="E19903">
        <v>275905</v>
      </c>
      <c r="F19903">
        <v>275992</v>
      </c>
      <c r="G19903">
        <v>86.531300000000002</v>
      </c>
      <c r="I19903">
        <v>9</v>
      </c>
      <c r="J19903">
        <v>183</v>
      </c>
      <c r="K19903">
        <v>0.90877600000000003</v>
      </c>
      <c r="L19903">
        <v>275440</v>
      </c>
      <c r="M19903">
        <v>275463</v>
      </c>
      <c r="N19903">
        <v>22.8125</v>
      </c>
      <c r="P19903">
        <v>99</v>
      </c>
      <c r="Q19903">
        <v>182</v>
      </c>
      <c r="R19903">
        <v>0.51670199999999999</v>
      </c>
      <c r="S19903">
        <v>275879</v>
      </c>
      <c r="T19903">
        <v>275907</v>
      </c>
      <c r="U19903">
        <v>28.156300000000002</v>
      </c>
      <c r="W19903">
        <v>10</v>
      </c>
      <c r="X19903">
        <v>180</v>
      </c>
      <c r="Y19903">
        <v>2.1842400000000001E-3</v>
      </c>
      <c r="Z19903">
        <v>275519</v>
      </c>
      <c r="AA19903">
        <v>275582</v>
      </c>
      <c r="AB19903">
        <v>63.031300000000002</v>
      </c>
      <c r="AG19903" s="89"/>
      <c r="AH19903" s="89"/>
      <c r="AI19903" s="88"/>
    </row>
    <row r="19904" spans="2:35" x14ac:dyDescent="0.2">
      <c r="B19904">
        <v>109</v>
      </c>
      <c r="C19904">
        <v>183</v>
      </c>
      <c r="D19904">
        <v>2.5963099999999999</v>
      </c>
      <c r="E19904">
        <v>275905</v>
      </c>
      <c r="F19904">
        <v>275992</v>
      </c>
      <c r="G19904">
        <v>86.5</v>
      </c>
      <c r="I19904">
        <v>87</v>
      </c>
      <c r="J19904">
        <v>181</v>
      </c>
      <c r="K19904">
        <v>2.5606200000000001</v>
      </c>
      <c r="L19904">
        <v>275456</v>
      </c>
      <c r="M19904">
        <v>275486</v>
      </c>
      <c r="N19904">
        <v>29.625</v>
      </c>
      <c r="P19904">
        <v>67</v>
      </c>
      <c r="Q19904">
        <v>180</v>
      </c>
      <c r="R19904">
        <v>2.1842400000000001E-3</v>
      </c>
      <c r="S19904">
        <v>275910</v>
      </c>
      <c r="T19904">
        <v>275927</v>
      </c>
      <c r="U19904">
        <v>16.625</v>
      </c>
      <c r="W19904">
        <v>23</v>
      </c>
      <c r="X19904">
        <v>181</v>
      </c>
      <c r="Y19904">
        <v>2.5606200000000001</v>
      </c>
      <c r="Z19904">
        <v>275519</v>
      </c>
      <c r="AA19904">
        <v>275583</v>
      </c>
      <c r="AB19904">
        <v>63.1875</v>
      </c>
      <c r="AG19904" s="89"/>
      <c r="AH19904" s="89"/>
      <c r="AI19904" s="88"/>
    </row>
    <row r="19905" spans="2:35" x14ac:dyDescent="0.2">
      <c r="B19905">
        <v>79</v>
      </c>
      <c r="C19905">
        <v>179</v>
      </c>
      <c r="D19905">
        <v>0.86031599999999997</v>
      </c>
      <c r="E19905">
        <v>275906</v>
      </c>
      <c r="F19905">
        <v>275992</v>
      </c>
      <c r="G19905">
        <v>86.281300000000002</v>
      </c>
      <c r="I19905">
        <v>42</v>
      </c>
      <c r="J19905">
        <v>180</v>
      </c>
      <c r="K19905">
        <v>2.1842400000000001E-3</v>
      </c>
      <c r="L19905">
        <v>275503</v>
      </c>
      <c r="M19905">
        <v>275528</v>
      </c>
      <c r="N19905">
        <v>24.843800000000002</v>
      </c>
      <c r="P19905">
        <v>67</v>
      </c>
      <c r="Q19905">
        <v>181</v>
      </c>
      <c r="R19905">
        <v>2.5606200000000001</v>
      </c>
      <c r="S19905">
        <v>275941</v>
      </c>
      <c r="T19905">
        <v>275957</v>
      </c>
      <c r="U19905">
        <v>15.9688</v>
      </c>
      <c r="W19905">
        <v>46</v>
      </c>
      <c r="X19905">
        <v>180</v>
      </c>
      <c r="Y19905">
        <v>2.1842400000000001E-3</v>
      </c>
      <c r="Z19905">
        <v>275519</v>
      </c>
      <c r="AA19905">
        <v>275631</v>
      </c>
      <c r="AB19905">
        <v>111.71899999999999</v>
      </c>
      <c r="AG19905" s="89"/>
      <c r="AH19905" s="89"/>
      <c r="AI19905" s="88"/>
    </row>
    <row r="19906" spans="2:35" x14ac:dyDescent="0.2">
      <c r="B19906">
        <v>17</v>
      </c>
      <c r="C19906">
        <v>181</v>
      </c>
      <c r="D19906">
        <v>2.5606200000000001</v>
      </c>
      <c r="E19906">
        <v>275917</v>
      </c>
      <c r="F19906">
        <v>275992</v>
      </c>
      <c r="G19906">
        <v>75.125</v>
      </c>
      <c r="I19906">
        <v>79</v>
      </c>
      <c r="J19906">
        <v>180</v>
      </c>
      <c r="K19906">
        <v>2.1842400000000001E-3</v>
      </c>
      <c r="L19906">
        <v>275503</v>
      </c>
      <c r="M19906">
        <v>275524</v>
      </c>
      <c r="N19906">
        <v>20.781300000000002</v>
      </c>
      <c r="P19906">
        <v>6</v>
      </c>
      <c r="Q19906">
        <v>180</v>
      </c>
      <c r="R19906">
        <v>2.1842400000000001E-3</v>
      </c>
      <c r="S19906">
        <v>275957</v>
      </c>
      <c r="T19906">
        <v>275981</v>
      </c>
      <c r="U19906">
        <v>24</v>
      </c>
      <c r="W19906">
        <v>17</v>
      </c>
      <c r="X19906">
        <v>183</v>
      </c>
      <c r="Y19906">
        <v>2.5963099999999999</v>
      </c>
      <c r="Z19906">
        <v>275535</v>
      </c>
      <c r="AA19906">
        <v>275582</v>
      </c>
      <c r="AB19906">
        <v>47.031300000000002</v>
      </c>
      <c r="AG19906" s="89"/>
      <c r="AH19906" s="89"/>
      <c r="AI19906" s="88"/>
    </row>
    <row r="19907" spans="2:35" x14ac:dyDescent="0.2">
      <c r="B19907">
        <v>7</v>
      </c>
      <c r="C19907">
        <v>183</v>
      </c>
      <c r="D19907">
        <v>2.5963099999999999</v>
      </c>
      <c r="E19907">
        <v>275933</v>
      </c>
      <c r="F19907">
        <v>276013</v>
      </c>
      <c r="G19907">
        <v>80.031300000000002</v>
      </c>
      <c r="I19907">
        <v>83</v>
      </c>
      <c r="J19907">
        <v>177</v>
      </c>
      <c r="K19907">
        <v>1.8964099999999999</v>
      </c>
      <c r="L19907">
        <v>275503</v>
      </c>
      <c r="M19907">
        <v>275527</v>
      </c>
      <c r="N19907">
        <v>24.156300000000002</v>
      </c>
      <c r="P19907">
        <v>14</v>
      </c>
      <c r="Q19907">
        <v>182</v>
      </c>
      <c r="R19907">
        <v>0.51670199999999999</v>
      </c>
      <c r="S19907">
        <v>275972</v>
      </c>
      <c r="T19907">
        <v>276001</v>
      </c>
      <c r="U19907">
        <v>28.593800000000002</v>
      </c>
      <c r="W19907">
        <v>19</v>
      </c>
      <c r="X19907">
        <v>178</v>
      </c>
      <c r="Y19907">
        <v>5.3169200000000002E-3</v>
      </c>
      <c r="Z19907">
        <v>275535</v>
      </c>
      <c r="AA19907">
        <v>275644</v>
      </c>
      <c r="AB19907">
        <v>109.40600000000001</v>
      </c>
      <c r="AF19907" s="87"/>
      <c r="AG19907" s="89"/>
      <c r="AH19907" s="89"/>
      <c r="AI19907" s="88"/>
    </row>
    <row r="19908" spans="2:35" x14ac:dyDescent="0.2">
      <c r="B19908">
        <v>11</v>
      </c>
      <c r="C19908">
        <v>179</v>
      </c>
      <c r="D19908">
        <v>5.3169200000000002E-3</v>
      </c>
      <c r="E19908">
        <v>275948</v>
      </c>
      <c r="F19908">
        <v>276008</v>
      </c>
      <c r="G19908">
        <v>59.468800000000002</v>
      </c>
      <c r="I19908">
        <v>0</v>
      </c>
      <c r="J19908">
        <v>183</v>
      </c>
      <c r="K19908">
        <v>0.90877600000000003</v>
      </c>
      <c r="L19908">
        <v>275535</v>
      </c>
      <c r="M19908">
        <v>275578</v>
      </c>
      <c r="N19908">
        <v>43.5</v>
      </c>
      <c r="P19908">
        <v>6</v>
      </c>
      <c r="Q19908">
        <v>181</v>
      </c>
      <c r="R19908">
        <v>2.5606200000000001</v>
      </c>
      <c r="S19908">
        <v>275988</v>
      </c>
      <c r="T19908">
        <v>276038</v>
      </c>
      <c r="U19908">
        <v>49.968800000000002</v>
      </c>
      <c r="W19908">
        <v>21</v>
      </c>
      <c r="X19908">
        <v>183</v>
      </c>
      <c r="Y19908">
        <v>2.5963099999999999</v>
      </c>
      <c r="Z19908">
        <v>275535</v>
      </c>
      <c r="AA19908">
        <v>275631</v>
      </c>
      <c r="AB19908">
        <v>96.156300000000002</v>
      </c>
      <c r="AG19908" s="89"/>
      <c r="AH19908" s="89"/>
      <c r="AI19908" s="88"/>
    </row>
    <row r="19909" spans="2:35" x14ac:dyDescent="0.2">
      <c r="B19909">
        <v>16</v>
      </c>
      <c r="C19909">
        <v>178</v>
      </c>
      <c r="D19909">
        <v>1.8964099999999999</v>
      </c>
      <c r="E19909">
        <v>275964</v>
      </c>
      <c r="F19909">
        <v>276054</v>
      </c>
      <c r="G19909">
        <v>89.843800000000002</v>
      </c>
      <c r="I19909">
        <v>42</v>
      </c>
      <c r="J19909">
        <v>181</v>
      </c>
      <c r="K19909">
        <v>2.5606200000000001</v>
      </c>
      <c r="L19909">
        <v>275535</v>
      </c>
      <c r="M19909">
        <v>275578</v>
      </c>
      <c r="N19909">
        <v>43.281300000000002</v>
      </c>
      <c r="P19909">
        <v>13</v>
      </c>
      <c r="Q19909">
        <v>183</v>
      </c>
      <c r="R19909">
        <v>2.5963099999999999</v>
      </c>
      <c r="S19909">
        <v>275988</v>
      </c>
      <c r="T19909">
        <v>276038</v>
      </c>
      <c r="U19909">
        <v>49.968800000000002</v>
      </c>
      <c r="W19909">
        <v>47</v>
      </c>
      <c r="X19909">
        <v>183</v>
      </c>
      <c r="Y19909">
        <v>2.5963099999999999</v>
      </c>
      <c r="Z19909">
        <v>275535</v>
      </c>
      <c r="AA19909">
        <v>275606</v>
      </c>
      <c r="AB19909">
        <v>71.093800000000002</v>
      </c>
      <c r="AF19909" s="87"/>
      <c r="AG19909" s="89"/>
      <c r="AH19909" s="89"/>
      <c r="AI19909" s="88"/>
    </row>
    <row r="19910" spans="2:35" x14ac:dyDescent="0.2">
      <c r="B19910">
        <v>83</v>
      </c>
      <c r="C19910">
        <v>180</v>
      </c>
      <c r="D19910">
        <v>2.1842400000000001E-3</v>
      </c>
      <c r="E19910">
        <v>275964</v>
      </c>
      <c r="F19910">
        <v>276032</v>
      </c>
      <c r="G19910">
        <v>68.1875</v>
      </c>
      <c r="I19910">
        <v>79</v>
      </c>
      <c r="J19910">
        <v>181</v>
      </c>
      <c r="K19910">
        <v>2.5606200000000001</v>
      </c>
      <c r="L19910">
        <v>275535</v>
      </c>
      <c r="M19910">
        <v>275554</v>
      </c>
      <c r="N19910">
        <v>18.875</v>
      </c>
      <c r="P19910">
        <v>9</v>
      </c>
      <c r="Q19910">
        <v>182</v>
      </c>
      <c r="R19910">
        <v>0.51670199999999999</v>
      </c>
      <c r="S19910">
        <v>276004</v>
      </c>
      <c r="T19910">
        <v>276066</v>
      </c>
      <c r="U19910">
        <v>62.5625</v>
      </c>
      <c r="W19910">
        <v>50</v>
      </c>
      <c r="X19910">
        <v>183</v>
      </c>
      <c r="Y19910">
        <v>2.5963099999999999</v>
      </c>
      <c r="Z19910">
        <v>275535</v>
      </c>
      <c r="AA19910">
        <v>275631</v>
      </c>
      <c r="AB19910">
        <v>96.218800000000002</v>
      </c>
      <c r="AG19910" s="89"/>
      <c r="AH19910" s="89"/>
      <c r="AI19910" s="88"/>
    </row>
    <row r="19911" spans="2:35" x14ac:dyDescent="0.2">
      <c r="B19911">
        <v>38</v>
      </c>
      <c r="C19911">
        <v>182</v>
      </c>
      <c r="D19911">
        <v>0.51670199999999999</v>
      </c>
      <c r="E19911">
        <v>275995</v>
      </c>
      <c r="F19911">
        <v>276050</v>
      </c>
      <c r="G19911">
        <v>54.843800000000002</v>
      </c>
      <c r="I19911">
        <v>40</v>
      </c>
      <c r="J19911">
        <v>178</v>
      </c>
      <c r="K19911">
        <v>5.3169200000000002E-3</v>
      </c>
      <c r="L19911">
        <v>275551</v>
      </c>
      <c r="M19911">
        <v>275594</v>
      </c>
      <c r="N19911">
        <v>43.4375</v>
      </c>
      <c r="P19911">
        <v>42</v>
      </c>
      <c r="Q19911">
        <v>180</v>
      </c>
      <c r="R19911">
        <v>2.1842400000000001E-3</v>
      </c>
      <c r="S19911">
        <v>276004</v>
      </c>
      <c r="T19911">
        <v>276053</v>
      </c>
      <c r="U19911">
        <v>48.9375</v>
      </c>
      <c r="W19911">
        <v>81</v>
      </c>
      <c r="X19911">
        <v>183</v>
      </c>
      <c r="Y19911">
        <v>2.5963099999999999</v>
      </c>
      <c r="Z19911">
        <v>275535</v>
      </c>
      <c r="AA19911">
        <v>275631</v>
      </c>
      <c r="AB19911">
        <v>96.1875</v>
      </c>
      <c r="AG19911" s="89"/>
      <c r="AH19911" s="89"/>
      <c r="AI19911" s="88"/>
    </row>
    <row r="19912" spans="2:35" x14ac:dyDescent="0.2">
      <c r="B19912">
        <v>10</v>
      </c>
      <c r="C19912">
        <v>180</v>
      </c>
      <c r="D19912">
        <v>0.86031599999999997</v>
      </c>
      <c r="E19912">
        <v>276011</v>
      </c>
      <c r="F19912">
        <v>276032</v>
      </c>
      <c r="G19912">
        <v>21.093800000000002</v>
      </c>
      <c r="I19912">
        <v>81</v>
      </c>
      <c r="J19912">
        <v>178</v>
      </c>
      <c r="K19912">
        <v>5.3169200000000002E-3</v>
      </c>
      <c r="L19912">
        <v>275566</v>
      </c>
      <c r="M19912">
        <v>275629</v>
      </c>
      <c r="N19912">
        <v>62.9375</v>
      </c>
      <c r="P19912">
        <v>77</v>
      </c>
      <c r="Q19912">
        <v>180</v>
      </c>
      <c r="R19912">
        <v>2.1842400000000001E-3</v>
      </c>
      <c r="S19912">
        <v>276004</v>
      </c>
      <c r="T19912">
        <v>276067</v>
      </c>
      <c r="U19912">
        <v>62.781300000000002</v>
      </c>
      <c r="W19912">
        <v>84</v>
      </c>
      <c r="X19912">
        <v>183</v>
      </c>
      <c r="Y19912">
        <v>2.5963099999999999</v>
      </c>
      <c r="Z19912">
        <v>275535</v>
      </c>
      <c r="AA19912">
        <v>275586</v>
      </c>
      <c r="AB19912">
        <v>51.406300000000002</v>
      </c>
      <c r="AG19912" s="89"/>
      <c r="AH19912" s="89"/>
      <c r="AI19912" s="88"/>
    </row>
    <row r="19913" spans="2:35" x14ac:dyDescent="0.2">
      <c r="B19913">
        <v>86</v>
      </c>
      <c r="C19913">
        <v>179</v>
      </c>
      <c r="D19913">
        <v>5.3169200000000002E-3</v>
      </c>
      <c r="E19913">
        <v>276011</v>
      </c>
      <c r="F19913">
        <v>276086</v>
      </c>
      <c r="G19913">
        <v>75.656300000000002</v>
      </c>
      <c r="I19913">
        <v>93</v>
      </c>
      <c r="J19913">
        <v>178</v>
      </c>
      <c r="K19913">
        <v>5.3169200000000002E-3</v>
      </c>
      <c r="L19913">
        <v>275566</v>
      </c>
      <c r="M19913">
        <v>275613</v>
      </c>
      <c r="N19913">
        <v>47.1875</v>
      </c>
      <c r="P19913">
        <v>98</v>
      </c>
      <c r="Q19913">
        <v>182</v>
      </c>
      <c r="R19913">
        <v>2.5963099999999999</v>
      </c>
      <c r="S19913">
        <v>276004</v>
      </c>
      <c r="T19913">
        <v>276066</v>
      </c>
      <c r="U19913">
        <v>62.343800000000002</v>
      </c>
      <c r="W19913">
        <v>88</v>
      </c>
      <c r="X19913">
        <v>183</v>
      </c>
      <c r="Y19913">
        <v>2.5963099999999999</v>
      </c>
      <c r="Z19913">
        <v>275535</v>
      </c>
      <c r="AA19913">
        <v>275651</v>
      </c>
      <c r="AB19913">
        <v>116.09399999999999</v>
      </c>
      <c r="AF19913" s="87"/>
      <c r="AG19913" s="89"/>
      <c r="AH19913" s="89"/>
      <c r="AI19913" s="88"/>
    </row>
    <row r="19914" spans="2:35" x14ac:dyDescent="0.2">
      <c r="B19914">
        <v>11</v>
      </c>
      <c r="C19914">
        <v>180</v>
      </c>
      <c r="D19914">
        <v>0.86031599999999997</v>
      </c>
      <c r="E19914">
        <v>276026</v>
      </c>
      <c r="F19914">
        <v>276087</v>
      </c>
      <c r="G19914">
        <v>60.25</v>
      </c>
      <c r="I19914">
        <v>20</v>
      </c>
      <c r="J19914">
        <v>180</v>
      </c>
      <c r="K19914">
        <v>2.1842400000000001E-3</v>
      </c>
      <c r="L19914">
        <v>275582</v>
      </c>
      <c r="M19914">
        <v>275733</v>
      </c>
      <c r="N19914">
        <v>150.93799999999999</v>
      </c>
      <c r="P19914">
        <v>61</v>
      </c>
      <c r="Q19914">
        <v>180</v>
      </c>
      <c r="R19914">
        <v>2.1842400000000001E-3</v>
      </c>
      <c r="S19914">
        <v>276019</v>
      </c>
      <c r="T19914">
        <v>276098</v>
      </c>
      <c r="U19914">
        <v>78.625</v>
      </c>
      <c r="W19914">
        <v>96</v>
      </c>
      <c r="X19914">
        <v>183</v>
      </c>
      <c r="Y19914">
        <v>2.5963099999999999</v>
      </c>
      <c r="Z19914">
        <v>275535</v>
      </c>
      <c r="AA19914">
        <v>275605</v>
      </c>
      <c r="AB19914">
        <v>69.718800000000002</v>
      </c>
      <c r="AF19914" s="87"/>
      <c r="AG19914" s="89"/>
      <c r="AH19914" s="89"/>
      <c r="AI19914" s="88"/>
    </row>
    <row r="19915" spans="2:35" x14ac:dyDescent="0.2">
      <c r="B19915">
        <v>20</v>
      </c>
      <c r="C19915">
        <v>178</v>
      </c>
      <c r="D19915">
        <v>1.8964099999999999</v>
      </c>
      <c r="E19915">
        <v>276026</v>
      </c>
      <c r="F19915">
        <v>276082</v>
      </c>
      <c r="G19915">
        <v>55.9375</v>
      </c>
      <c r="I19915">
        <v>25</v>
      </c>
      <c r="J19915">
        <v>177</v>
      </c>
      <c r="K19915">
        <v>1.8964099999999999</v>
      </c>
      <c r="L19915">
        <v>275582</v>
      </c>
      <c r="M19915">
        <v>275668</v>
      </c>
      <c r="N19915">
        <v>85.906300000000002</v>
      </c>
      <c r="P19915">
        <v>66</v>
      </c>
      <c r="Q19915">
        <v>180</v>
      </c>
      <c r="R19915">
        <v>2.1842400000000001E-3</v>
      </c>
      <c r="S19915">
        <v>276019</v>
      </c>
      <c r="T19915">
        <v>276055</v>
      </c>
      <c r="U19915">
        <v>35.718800000000002</v>
      </c>
      <c r="W19915">
        <v>101</v>
      </c>
      <c r="X19915">
        <v>180</v>
      </c>
      <c r="Y19915">
        <v>2.1842400000000001E-3</v>
      </c>
      <c r="Z19915">
        <v>275535</v>
      </c>
      <c r="AA19915">
        <v>275631</v>
      </c>
      <c r="AB19915">
        <v>96.218800000000002</v>
      </c>
      <c r="AF19915" s="87"/>
      <c r="AG19915" s="89"/>
      <c r="AH19915" s="89"/>
      <c r="AI19915" s="88"/>
    </row>
    <row r="19916" spans="2:35" x14ac:dyDescent="0.2">
      <c r="B19916">
        <v>26</v>
      </c>
      <c r="C19916">
        <v>178</v>
      </c>
      <c r="D19916">
        <v>1.8964099999999999</v>
      </c>
      <c r="E19916">
        <v>276026</v>
      </c>
      <c r="F19916">
        <v>276087</v>
      </c>
      <c r="G19916">
        <v>60.1875</v>
      </c>
      <c r="I19916">
        <v>27</v>
      </c>
      <c r="J19916">
        <v>180</v>
      </c>
      <c r="K19916">
        <v>2.1842400000000001E-3</v>
      </c>
      <c r="L19916">
        <v>275582</v>
      </c>
      <c r="M19916">
        <v>275769</v>
      </c>
      <c r="N19916">
        <v>187.40600000000001</v>
      </c>
      <c r="P19916">
        <v>2</v>
      </c>
      <c r="Q19916">
        <v>182</v>
      </c>
      <c r="R19916">
        <v>0.51670199999999999</v>
      </c>
      <c r="S19916">
        <v>276035</v>
      </c>
      <c r="T19916">
        <v>276098</v>
      </c>
      <c r="U19916">
        <v>63.25</v>
      </c>
      <c r="W19916">
        <v>73</v>
      </c>
      <c r="X19916">
        <v>180</v>
      </c>
      <c r="Y19916">
        <v>2.1842400000000001E-3</v>
      </c>
      <c r="Z19916">
        <v>275566</v>
      </c>
      <c r="AA19916">
        <v>275658</v>
      </c>
      <c r="AB19916">
        <v>91.468800000000002</v>
      </c>
      <c r="AG19916" s="89"/>
      <c r="AH19916" s="89"/>
      <c r="AI19916" s="88"/>
    </row>
    <row r="19917" spans="2:35" x14ac:dyDescent="0.2">
      <c r="B19917">
        <v>44</v>
      </c>
      <c r="C19917">
        <v>178</v>
      </c>
      <c r="D19917">
        <v>1.8964099999999999</v>
      </c>
      <c r="E19917">
        <v>276026</v>
      </c>
      <c r="F19917">
        <v>276087</v>
      </c>
      <c r="G19917">
        <v>60.25</v>
      </c>
      <c r="I19917">
        <v>82</v>
      </c>
      <c r="J19917">
        <v>180</v>
      </c>
      <c r="K19917">
        <v>2.1842400000000001E-3</v>
      </c>
      <c r="L19917">
        <v>275582</v>
      </c>
      <c r="M19917">
        <v>275668</v>
      </c>
      <c r="N19917">
        <v>85.968800000000002</v>
      </c>
      <c r="P19917">
        <v>0</v>
      </c>
      <c r="Q19917">
        <v>183</v>
      </c>
      <c r="R19917">
        <v>0.90877600000000003</v>
      </c>
      <c r="S19917">
        <v>276066</v>
      </c>
      <c r="T19917">
        <v>276132</v>
      </c>
      <c r="U19917">
        <v>65.468800000000002</v>
      </c>
      <c r="W19917">
        <v>10</v>
      </c>
      <c r="X19917">
        <v>181</v>
      </c>
      <c r="Y19917">
        <v>2.5606200000000001</v>
      </c>
      <c r="Z19917">
        <v>275597</v>
      </c>
      <c r="AA19917">
        <v>275683</v>
      </c>
      <c r="AB19917">
        <v>85.875</v>
      </c>
      <c r="AG19917" s="89"/>
      <c r="AH19917" s="89"/>
      <c r="AI19917" s="88"/>
    </row>
    <row r="19918" spans="2:35" x14ac:dyDescent="0.2">
      <c r="B19918">
        <v>51</v>
      </c>
      <c r="C19918">
        <v>182</v>
      </c>
      <c r="D19918">
        <v>0.51670199999999999</v>
      </c>
      <c r="E19918">
        <v>276026</v>
      </c>
      <c r="F19918">
        <v>276054</v>
      </c>
      <c r="G19918">
        <v>27.281300000000002</v>
      </c>
      <c r="I19918">
        <v>11</v>
      </c>
      <c r="J19918">
        <v>178</v>
      </c>
      <c r="K19918">
        <v>1.8964099999999999</v>
      </c>
      <c r="L19918">
        <v>275613</v>
      </c>
      <c r="M19918">
        <v>275724</v>
      </c>
      <c r="N19918">
        <v>111.34399999999999</v>
      </c>
      <c r="P19918">
        <v>16</v>
      </c>
      <c r="Q19918">
        <v>180</v>
      </c>
      <c r="R19918">
        <v>2.1842400000000001E-3</v>
      </c>
      <c r="S19918">
        <v>276066</v>
      </c>
      <c r="T19918">
        <v>276127</v>
      </c>
      <c r="U19918">
        <v>61.156300000000002</v>
      </c>
      <c r="W19918">
        <v>37</v>
      </c>
      <c r="X19918">
        <v>180</v>
      </c>
      <c r="Y19918">
        <v>2.1842400000000001E-3</v>
      </c>
      <c r="Z19918">
        <v>275597</v>
      </c>
      <c r="AA19918">
        <v>275686</v>
      </c>
      <c r="AB19918">
        <v>89.031300000000002</v>
      </c>
      <c r="AG19918" s="89"/>
      <c r="AH19918" s="89"/>
      <c r="AI19918" s="88"/>
    </row>
    <row r="19919" spans="2:35" x14ac:dyDescent="0.2">
      <c r="B19919">
        <v>83</v>
      </c>
      <c r="C19919">
        <v>181</v>
      </c>
      <c r="D19919">
        <v>2.5606200000000001</v>
      </c>
      <c r="E19919">
        <v>276042</v>
      </c>
      <c r="F19919">
        <v>276087</v>
      </c>
      <c r="G19919">
        <v>44.5625</v>
      </c>
      <c r="I19919">
        <v>40</v>
      </c>
      <c r="J19919">
        <v>179</v>
      </c>
      <c r="K19919">
        <v>0.86031599999999997</v>
      </c>
      <c r="L19919">
        <v>275613</v>
      </c>
      <c r="M19919">
        <v>275672</v>
      </c>
      <c r="N19919">
        <v>58.906300000000002</v>
      </c>
      <c r="P19919">
        <v>37</v>
      </c>
      <c r="Q19919">
        <v>180</v>
      </c>
      <c r="R19919">
        <v>2.1842400000000001E-3</v>
      </c>
      <c r="S19919">
        <v>276066</v>
      </c>
      <c r="T19919">
        <v>276126</v>
      </c>
      <c r="U19919">
        <v>59.9375</v>
      </c>
      <c r="W19919">
        <v>18</v>
      </c>
      <c r="X19919">
        <v>182</v>
      </c>
      <c r="Y19919">
        <v>0.51670199999999999</v>
      </c>
      <c r="Z19919">
        <v>275613</v>
      </c>
      <c r="AA19919">
        <v>275711</v>
      </c>
      <c r="AB19919">
        <v>97.406300000000002</v>
      </c>
      <c r="AG19919" s="89"/>
      <c r="AH19919" s="89"/>
      <c r="AI19919" s="88"/>
    </row>
    <row r="19920" spans="2:35" x14ac:dyDescent="0.2">
      <c r="B19920">
        <v>32</v>
      </c>
      <c r="C19920">
        <v>178</v>
      </c>
      <c r="D19920">
        <v>1.8964099999999999</v>
      </c>
      <c r="E19920">
        <v>276058</v>
      </c>
      <c r="F19920">
        <v>276094</v>
      </c>
      <c r="G19920">
        <v>36.3125</v>
      </c>
      <c r="I19920">
        <v>53</v>
      </c>
      <c r="J19920">
        <v>178</v>
      </c>
      <c r="K19920">
        <v>1.8964099999999999</v>
      </c>
      <c r="L19920">
        <v>275629</v>
      </c>
      <c r="M19920">
        <v>275668</v>
      </c>
      <c r="N19920">
        <v>38.906300000000002</v>
      </c>
      <c r="P19920">
        <v>42</v>
      </c>
      <c r="Q19920">
        <v>181</v>
      </c>
      <c r="R19920">
        <v>2.5606200000000001</v>
      </c>
      <c r="S19920">
        <v>276066</v>
      </c>
      <c r="T19920">
        <v>276121</v>
      </c>
      <c r="U19920">
        <v>54.906300000000002</v>
      </c>
      <c r="W19920">
        <v>25</v>
      </c>
      <c r="X19920">
        <v>182</v>
      </c>
      <c r="Y19920">
        <v>0.51670199999999999</v>
      </c>
      <c r="Z19920">
        <v>275613</v>
      </c>
      <c r="AA19920">
        <v>275710</v>
      </c>
      <c r="AB19920">
        <v>97.375</v>
      </c>
      <c r="AG19920" s="89"/>
      <c r="AH19920" s="89"/>
      <c r="AI19920" s="88"/>
    </row>
    <row r="19921" spans="2:35" x14ac:dyDescent="0.2">
      <c r="B19921">
        <v>104</v>
      </c>
      <c r="C19921">
        <v>178</v>
      </c>
      <c r="D19921">
        <v>1.8964099999999999</v>
      </c>
      <c r="E19921">
        <v>276058</v>
      </c>
      <c r="F19921">
        <v>276107</v>
      </c>
      <c r="G19921">
        <v>49.0625</v>
      </c>
      <c r="I19921">
        <v>93</v>
      </c>
      <c r="J19921">
        <v>179</v>
      </c>
      <c r="K19921">
        <v>0.86031599999999997</v>
      </c>
      <c r="L19921">
        <v>275629</v>
      </c>
      <c r="M19921">
        <v>275668</v>
      </c>
      <c r="N19921">
        <v>39.1875</v>
      </c>
      <c r="P19921">
        <v>66</v>
      </c>
      <c r="Q19921">
        <v>181</v>
      </c>
      <c r="R19921">
        <v>2.5606200000000001</v>
      </c>
      <c r="S19921">
        <v>276066</v>
      </c>
      <c r="T19921">
        <v>276098</v>
      </c>
      <c r="U19921">
        <v>31.781300000000002</v>
      </c>
      <c r="W19921">
        <v>70</v>
      </c>
      <c r="X19921">
        <v>182</v>
      </c>
      <c r="Y19921">
        <v>0.51670199999999999</v>
      </c>
      <c r="Z19921">
        <v>275613</v>
      </c>
      <c r="AA19921">
        <v>275686</v>
      </c>
      <c r="AB19921">
        <v>73.093800000000002</v>
      </c>
      <c r="AF19921" s="87"/>
      <c r="AG19921" s="89"/>
      <c r="AH19921" s="89"/>
      <c r="AI19921" s="88"/>
    </row>
    <row r="19922" spans="2:35" x14ac:dyDescent="0.2">
      <c r="B19922">
        <v>63</v>
      </c>
      <c r="C19922">
        <v>180</v>
      </c>
      <c r="D19922">
        <v>2.1842400000000001E-3</v>
      </c>
      <c r="E19922">
        <v>276089</v>
      </c>
      <c r="F19922">
        <v>276144</v>
      </c>
      <c r="G19922">
        <v>54.75</v>
      </c>
      <c r="I19922">
        <v>100</v>
      </c>
      <c r="J19922">
        <v>183</v>
      </c>
      <c r="K19922">
        <v>2.5963099999999999</v>
      </c>
      <c r="L19922">
        <v>275629</v>
      </c>
      <c r="M19922">
        <v>275668</v>
      </c>
      <c r="N19922">
        <v>38.968800000000002</v>
      </c>
      <c r="P19922">
        <v>91</v>
      </c>
      <c r="Q19922">
        <v>182</v>
      </c>
      <c r="R19922">
        <v>0.51670199999999999</v>
      </c>
      <c r="S19922">
        <v>276066</v>
      </c>
      <c r="T19922">
        <v>276118</v>
      </c>
      <c r="U19922">
        <v>51.593800000000002</v>
      </c>
      <c r="W19922">
        <v>46</v>
      </c>
      <c r="X19922">
        <v>181</v>
      </c>
      <c r="Y19922">
        <v>2.5606200000000001</v>
      </c>
      <c r="Z19922">
        <v>275644</v>
      </c>
      <c r="AA19922">
        <v>275710</v>
      </c>
      <c r="AB19922">
        <v>66</v>
      </c>
      <c r="AF19922" s="87"/>
      <c r="AG19922" s="89"/>
      <c r="AH19922" s="89"/>
      <c r="AI19922" s="88"/>
    </row>
    <row r="19923" spans="2:35" x14ac:dyDescent="0.2">
      <c r="B19923">
        <v>96</v>
      </c>
      <c r="C19923">
        <v>183</v>
      </c>
      <c r="D19923">
        <v>0.90877600000000003</v>
      </c>
      <c r="E19923">
        <v>276089</v>
      </c>
      <c r="F19923">
        <v>276123</v>
      </c>
      <c r="G19923">
        <v>34.343800000000002</v>
      </c>
      <c r="I19923">
        <v>55</v>
      </c>
      <c r="J19923">
        <v>179</v>
      </c>
      <c r="K19923">
        <v>5.3169200000000002E-3</v>
      </c>
      <c r="L19923">
        <v>275644</v>
      </c>
      <c r="M19923">
        <v>275723</v>
      </c>
      <c r="N19923">
        <v>78.593800000000002</v>
      </c>
      <c r="P19923">
        <v>70</v>
      </c>
      <c r="Q19923">
        <v>180</v>
      </c>
      <c r="R19923">
        <v>2.1842400000000001E-3</v>
      </c>
      <c r="S19923">
        <v>276082</v>
      </c>
      <c r="T19923">
        <v>276162</v>
      </c>
      <c r="U19923">
        <v>80.531300000000002</v>
      </c>
      <c r="W19923">
        <v>83</v>
      </c>
      <c r="X19923">
        <v>178</v>
      </c>
      <c r="Y19923">
        <v>1.8964099999999999</v>
      </c>
      <c r="Z19923">
        <v>275644</v>
      </c>
      <c r="AA19923">
        <v>275727</v>
      </c>
      <c r="AB19923">
        <v>82.531300000000002</v>
      </c>
      <c r="AG19923" s="89"/>
      <c r="AH19923" s="89"/>
      <c r="AI19923" s="88"/>
    </row>
    <row r="19924" spans="2:35" x14ac:dyDescent="0.2">
      <c r="B19924">
        <v>55</v>
      </c>
      <c r="C19924">
        <v>183</v>
      </c>
      <c r="D19924">
        <v>2.5963099999999999</v>
      </c>
      <c r="E19924">
        <v>276104</v>
      </c>
      <c r="F19924">
        <v>276144</v>
      </c>
      <c r="G19924">
        <v>39.968800000000002</v>
      </c>
      <c r="I19924">
        <v>81</v>
      </c>
      <c r="J19924">
        <v>179</v>
      </c>
      <c r="K19924">
        <v>0.86031599999999997</v>
      </c>
      <c r="L19924">
        <v>275644</v>
      </c>
      <c r="M19924">
        <v>275726</v>
      </c>
      <c r="N19924">
        <v>81.3125</v>
      </c>
      <c r="P19924">
        <v>77</v>
      </c>
      <c r="Q19924">
        <v>181</v>
      </c>
      <c r="R19924">
        <v>2.5606200000000001</v>
      </c>
      <c r="S19924">
        <v>276082</v>
      </c>
      <c r="T19924">
        <v>276167</v>
      </c>
      <c r="U19924">
        <v>85.031300000000002</v>
      </c>
      <c r="W19924">
        <v>101</v>
      </c>
      <c r="X19924">
        <v>181</v>
      </c>
      <c r="Y19924">
        <v>2.5606200000000001</v>
      </c>
      <c r="Z19924">
        <v>275644</v>
      </c>
      <c r="AA19924">
        <v>275722</v>
      </c>
      <c r="AB19924">
        <v>78.093800000000002</v>
      </c>
      <c r="AG19924" s="89"/>
      <c r="AH19924" s="89"/>
      <c r="AI19924" s="88"/>
    </row>
    <row r="19925" spans="2:35" x14ac:dyDescent="0.2">
      <c r="B19925">
        <v>86</v>
      </c>
      <c r="C19925">
        <v>180</v>
      </c>
      <c r="D19925">
        <v>0.86031599999999997</v>
      </c>
      <c r="E19925">
        <v>276104</v>
      </c>
      <c r="F19925">
        <v>276135</v>
      </c>
      <c r="G19925">
        <v>31</v>
      </c>
      <c r="I19925">
        <v>99</v>
      </c>
      <c r="J19925">
        <v>178</v>
      </c>
      <c r="K19925">
        <v>5.3169200000000002E-3</v>
      </c>
      <c r="L19925">
        <v>275644</v>
      </c>
      <c r="M19925">
        <v>275724</v>
      </c>
      <c r="N19925">
        <v>80.156300000000002</v>
      </c>
      <c r="P19925">
        <v>61</v>
      </c>
      <c r="Q19925">
        <v>181</v>
      </c>
      <c r="R19925">
        <v>2.5606200000000001</v>
      </c>
      <c r="S19925">
        <v>276113</v>
      </c>
      <c r="T19925">
        <v>276142</v>
      </c>
      <c r="U19925">
        <v>29.343800000000002</v>
      </c>
      <c r="W19925">
        <v>19</v>
      </c>
      <c r="X19925">
        <v>179</v>
      </c>
      <c r="Y19925">
        <v>0.86031599999999997</v>
      </c>
      <c r="Z19925">
        <v>275660</v>
      </c>
      <c r="AA19925">
        <v>275728</v>
      </c>
      <c r="AB19925">
        <v>67.6875</v>
      </c>
      <c r="AF19925" s="87"/>
      <c r="AG19925" s="89"/>
      <c r="AH19925" s="89"/>
      <c r="AI19925" s="88"/>
    </row>
    <row r="19926" spans="2:35" x14ac:dyDescent="0.2">
      <c r="B19926">
        <v>90</v>
      </c>
      <c r="C19926">
        <v>182</v>
      </c>
      <c r="D19926">
        <v>0.51670199999999999</v>
      </c>
      <c r="E19926">
        <v>276104</v>
      </c>
      <c r="F19926">
        <v>276131</v>
      </c>
      <c r="G19926">
        <v>26.156300000000002</v>
      </c>
      <c r="I19926">
        <v>39</v>
      </c>
      <c r="J19926">
        <v>179</v>
      </c>
      <c r="K19926">
        <v>5.3169200000000002E-3</v>
      </c>
      <c r="L19926">
        <v>275660</v>
      </c>
      <c r="M19926">
        <v>275724</v>
      </c>
      <c r="N19926">
        <v>64.5</v>
      </c>
      <c r="P19926">
        <v>37</v>
      </c>
      <c r="Q19926">
        <v>181</v>
      </c>
      <c r="R19926">
        <v>2.5606200000000001</v>
      </c>
      <c r="S19926">
        <v>276129</v>
      </c>
      <c r="T19926">
        <v>276167</v>
      </c>
      <c r="U19926">
        <v>38.406300000000002</v>
      </c>
      <c r="W19926">
        <v>73</v>
      </c>
      <c r="X19926">
        <v>181</v>
      </c>
      <c r="Y19926">
        <v>2.5606200000000001</v>
      </c>
      <c r="Z19926">
        <v>275660</v>
      </c>
      <c r="AA19926">
        <v>275739</v>
      </c>
      <c r="AB19926">
        <v>78.75</v>
      </c>
      <c r="AG19926" s="89"/>
      <c r="AH19926" s="89"/>
      <c r="AI19926" s="88"/>
    </row>
    <row r="19927" spans="2:35" x14ac:dyDescent="0.2">
      <c r="B19927">
        <v>4</v>
      </c>
      <c r="C19927">
        <v>179</v>
      </c>
      <c r="D19927">
        <v>5.3169200000000002E-3</v>
      </c>
      <c r="E19927">
        <v>276136</v>
      </c>
      <c r="F19927">
        <v>276159</v>
      </c>
      <c r="G19927">
        <v>22.968800000000002</v>
      </c>
      <c r="I19927">
        <v>64</v>
      </c>
      <c r="J19927">
        <v>183</v>
      </c>
      <c r="K19927">
        <v>2.5963099999999999</v>
      </c>
      <c r="L19927">
        <v>275660</v>
      </c>
      <c r="M19927">
        <v>275727</v>
      </c>
      <c r="N19927">
        <v>67.093800000000002</v>
      </c>
      <c r="P19927">
        <v>16</v>
      </c>
      <c r="Q19927">
        <v>181</v>
      </c>
      <c r="R19927">
        <v>2.5606200000000001</v>
      </c>
      <c r="S19927">
        <v>276144</v>
      </c>
      <c r="T19927">
        <v>276184</v>
      </c>
      <c r="U19927">
        <v>39.906300000000002</v>
      </c>
      <c r="W19927">
        <v>41</v>
      </c>
      <c r="X19927">
        <v>178</v>
      </c>
      <c r="Y19927">
        <v>1.8964099999999999</v>
      </c>
      <c r="Z19927">
        <v>275676</v>
      </c>
      <c r="AA19927">
        <v>275752</v>
      </c>
      <c r="AB19927">
        <v>76</v>
      </c>
      <c r="AG19927" s="89"/>
      <c r="AH19927" s="89"/>
      <c r="AI19927" s="88"/>
    </row>
    <row r="19928" spans="2:35" x14ac:dyDescent="0.2">
      <c r="B19928">
        <v>80</v>
      </c>
      <c r="C19928">
        <v>179</v>
      </c>
      <c r="D19928">
        <v>5.3169200000000002E-3</v>
      </c>
      <c r="E19928">
        <v>276136</v>
      </c>
      <c r="F19928">
        <v>276175</v>
      </c>
      <c r="G19928">
        <v>39.125</v>
      </c>
      <c r="I19928">
        <v>67</v>
      </c>
      <c r="J19928">
        <v>178</v>
      </c>
      <c r="K19928">
        <v>1.8964099999999999</v>
      </c>
      <c r="L19928">
        <v>275675</v>
      </c>
      <c r="M19928">
        <v>275739</v>
      </c>
      <c r="N19928">
        <v>63.468800000000002</v>
      </c>
      <c r="P19928">
        <v>32</v>
      </c>
      <c r="Q19928">
        <v>178</v>
      </c>
      <c r="R19928">
        <v>5.3169200000000002E-3</v>
      </c>
      <c r="S19928">
        <v>276144</v>
      </c>
      <c r="T19928">
        <v>276189</v>
      </c>
      <c r="U19928">
        <v>44.593800000000002</v>
      </c>
      <c r="W19928">
        <v>37</v>
      </c>
      <c r="X19928">
        <v>181</v>
      </c>
      <c r="Y19928">
        <v>2.5606200000000001</v>
      </c>
      <c r="Z19928">
        <v>275691</v>
      </c>
      <c r="AA19928">
        <v>275742</v>
      </c>
      <c r="AB19928">
        <v>51.25</v>
      </c>
      <c r="AF19928" s="87"/>
      <c r="AG19928" s="89"/>
      <c r="AH19928" s="89"/>
      <c r="AI19928" s="88"/>
    </row>
    <row r="19929" spans="2:35" x14ac:dyDescent="0.2">
      <c r="B19929">
        <v>15</v>
      </c>
      <c r="C19929">
        <v>184</v>
      </c>
      <c r="D19929">
        <v>7.8035599999999997E-2</v>
      </c>
      <c r="E19929">
        <v>276152</v>
      </c>
      <c r="F19929">
        <v>276175</v>
      </c>
      <c r="G19929">
        <v>23.281300000000002</v>
      </c>
      <c r="I19929">
        <v>82</v>
      </c>
      <c r="J19929">
        <v>181</v>
      </c>
      <c r="K19929">
        <v>2.5606200000000001</v>
      </c>
      <c r="L19929">
        <v>275675</v>
      </c>
      <c r="M19929">
        <v>275717</v>
      </c>
      <c r="N19929">
        <v>41.531300000000002</v>
      </c>
      <c r="P19929">
        <v>43</v>
      </c>
      <c r="Q19929">
        <v>184</v>
      </c>
      <c r="R19929">
        <v>7.8035599999999997E-2</v>
      </c>
      <c r="S19929">
        <v>276144</v>
      </c>
      <c r="T19929">
        <v>276209</v>
      </c>
      <c r="U19929">
        <v>64.5</v>
      </c>
      <c r="W19929">
        <v>66</v>
      </c>
      <c r="X19929">
        <v>182</v>
      </c>
      <c r="Y19929">
        <v>0.51670199999999999</v>
      </c>
      <c r="Z19929">
        <v>275691</v>
      </c>
      <c r="AA19929">
        <v>275745</v>
      </c>
      <c r="AB19929">
        <v>53.625</v>
      </c>
      <c r="AG19929" s="89"/>
      <c r="AH19929" s="89"/>
      <c r="AI19929" s="88"/>
    </row>
    <row r="19930" spans="2:35" x14ac:dyDescent="0.2">
      <c r="B19930">
        <v>63</v>
      </c>
      <c r="C19930">
        <v>181</v>
      </c>
      <c r="D19930">
        <v>2.5606200000000001</v>
      </c>
      <c r="E19930">
        <v>276152</v>
      </c>
      <c r="F19930">
        <v>276196</v>
      </c>
      <c r="G19930">
        <v>44.1875</v>
      </c>
      <c r="I19930">
        <v>30</v>
      </c>
      <c r="J19930">
        <v>183</v>
      </c>
      <c r="K19930">
        <v>2.5963099999999999</v>
      </c>
      <c r="L19930">
        <v>275693</v>
      </c>
      <c r="M19930">
        <v>275733</v>
      </c>
      <c r="N19930">
        <v>39.75</v>
      </c>
      <c r="P19930">
        <v>56</v>
      </c>
      <c r="Q19930">
        <v>178</v>
      </c>
      <c r="R19930">
        <v>5.3169200000000002E-3</v>
      </c>
      <c r="S19930">
        <v>276144</v>
      </c>
      <c r="T19930">
        <v>276209</v>
      </c>
      <c r="U19930">
        <v>64.593800000000002</v>
      </c>
      <c r="W19930">
        <v>69</v>
      </c>
      <c r="X19930">
        <v>182</v>
      </c>
      <c r="Y19930">
        <v>0.51670199999999999</v>
      </c>
      <c r="Z19930">
        <v>275691</v>
      </c>
      <c r="AA19930">
        <v>275756</v>
      </c>
      <c r="AB19930">
        <v>64.625</v>
      </c>
      <c r="AF19930" s="87"/>
      <c r="AG19930" s="89"/>
      <c r="AH19930" s="89"/>
      <c r="AI19930" s="88"/>
    </row>
    <row r="19931" spans="2:35" x14ac:dyDescent="0.2">
      <c r="B19931">
        <v>4</v>
      </c>
      <c r="C19931">
        <v>180</v>
      </c>
      <c r="D19931">
        <v>0.86031599999999997</v>
      </c>
      <c r="E19931">
        <v>276167</v>
      </c>
      <c r="F19931">
        <v>276200</v>
      </c>
      <c r="G19931">
        <v>32.6875</v>
      </c>
      <c r="I19931">
        <v>48</v>
      </c>
      <c r="J19931">
        <v>178</v>
      </c>
      <c r="K19931">
        <v>5.3169200000000002E-3</v>
      </c>
      <c r="L19931">
        <v>275724</v>
      </c>
      <c r="M19931">
        <v>275769</v>
      </c>
      <c r="N19931">
        <v>45.125</v>
      </c>
      <c r="P19931">
        <v>71</v>
      </c>
      <c r="Q19931">
        <v>182</v>
      </c>
      <c r="R19931">
        <v>0.51670199999999999</v>
      </c>
      <c r="S19931">
        <v>276160</v>
      </c>
      <c r="T19931">
        <v>276209</v>
      </c>
      <c r="U19931">
        <v>48.781300000000002</v>
      </c>
      <c r="W19931">
        <v>3</v>
      </c>
      <c r="X19931">
        <v>182</v>
      </c>
      <c r="Y19931">
        <v>0.51670199999999999</v>
      </c>
      <c r="Z19931">
        <v>275785</v>
      </c>
      <c r="AA19931">
        <v>275810</v>
      </c>
      <c r="AB19931">
        <v>25.218800000000002</v>
      </c>
      <c r="AG19931" s="89"/>
      <c r="AH19931" s="89"/>
      <c r="AI19931" s="88"/>
    </row>
    <row r="19932" spans="2:35" x14ac:dyDescent="0.2">
      <c r="B19932">
        <v>84</v>
      </c>
      <c r="C19932">
        <v>179</v>
      </c>
      <c r="D19932">
        <v>5.3169200000000002E-3</v>
      </c>
      <c r="E19932">
        <v>276167</v>
      </c>
      <c r="F19932">
        <v>276219</v>
      </c>
      <c r="G19932">
        <v>52.125</v>
      </c>
      <c r="I19932">
        <v>58</v>
      </c>
      <c r="J19932">
        <v>178</v>
      </c>
      <c r="K19932">
        <v>5.3169200000000002E-3</v>
      </c>
      <c r="L19932">
        <v>275724</v>
      </c>
      <c r="M19932">
        <v>275778</v>
      </c>
      <c r="N19932">
        <v>54.031300000000002</v>
      </c>
      <c r="P19932">
        <v>70</v>
      </c>
      <c r="Q19932">
        <v>181</v>
      </c>
      <c r="R19932">
        <v>2.5606200000000001</v>
      </c>
      <c r="S19932">
        <v>276176</v>
      </c>
      <c r="T19932">
        <v>276214</v>
      </c>
      <c r="U19932">
        <v>38.125</v>
      </c>
      <c r="W19932">
        <v>90</v>
      </c>
      <c r="X19932">
        <v>183</v>
      </c>
      <c r="Y19932">
        <v>0.90877600000000003</v>
      </c>
      <c r="Z19932">
        <v>275785</v>
      </c>
      <c r="AA19932">
        <v>275802</v>
      </c>
      <c r="AB19932">
        <v>16.6875</v>
      </c>
      <c r="AG19932" s="89"/>
      <c r="AH19932" s="89"/>
      <c r="AI19932" s="88"/>
    </row>
    <row r="19933" spans="2:35" x14ac:dyDescent="0.2">
      <c r="B19933">
        <v>80</v>
      </c>
      <c r="C19933">
        <v>180</v>
      </c>
      <c r="D19933">
        <v>0.86031599999999997</v>
      </c>
      <c r="E19933">
        <v>276183</v>
      </c>
      <c r="F19933">
        <v>276220</v>
      </c>
      <c r="G19933">
        <v>37.343800000000002</v>
      </c>
      <c r="I19933">
        <v>20</v>
      </c>
      <c r="J19933">
        <v>181</v>
      </c>
      <c r="K19933">
        <v>2.5606200000000001</v>
      </c>
      <c r="L19933">
        <v>275740</v>
      </c>
      <c r="M19933">
        <v>275798</v>
      </c>
      <c r="N19933">
        <v>58.625</v>
      </c>
      <c r="P19933">
        <v>1</v>
      </c>
      <c r="Q19933">
        <v>182</v>
      </c>
      <c r="R19933">
        <v>0.51670199999999999</v>
      </c>
      <c r="S19933">
        <v>276191</v>
      </c>
      <c r="T19933">
        <v>276230</v>
      </c>
      <c r="U19933">
        <v>38.6875</v>
      </c>
      <c r="W19933">
        <v>99</v>
      </c>
      <c r="X19933">
        <v>178</v>
      </c>
      <c r="Y19933">
        <v>5.3169200000000002E-3</v>
      </c>
      <c r="Z19933">
        <v>275816</v>
      </c>
      <c r="AA19933">
        <v>275846</v>
      </c>
      <c r="AB19933">
        <v>30</v>
      </c>
      <c r="AF19933" s="87"/>
      <c r="AG19933" s="89"/>
      <c r="AH19933" s="89"/>
      <c r="AI19933" s="88"/>
    </row>
    <row r="19934" spans="2:35" x14ac:dyDescent="0.2">
      <c r="B19934">
        <v>43</v>
      </c>
      <c r="C19934">
        <v>178</v>
      </c>
      <c r="D19934">
        <v>5.3169200000000002E-3</v>
      </c>
      <c r="E19934">
        <v>276199</v>
      </c>
      <c r="F19934">
        <v>276226</v>
      </c>
      <c r="G19934">
        <v>27.8125</v>
      </c>
      <c r="I19934">
        <v>39</v>
      </c>
      <c r="J19934">
        <v>180</v>
      </c>
      <c r="K19934">
        <v>0.86031599999999997</v>
      </c>
      <c r="L19934">
        <v>275740</v>
      </c>
      <c r="M19934">
        <v>275783</v>
      </c>
      <c r="N19934">
        <v>43.406300000000002</v>
      </c>
      <c r="P19934">
        <v>27</v>
      </c>
      <c r="Q19934">
        <v>178</v>
      </c>
      <c r="R19934">
        <v>5.3169200000000002E-3</v>
      </c>
      <c r="S19934">
        <v>276207</v>
      </c>
      <c r="T19934">
        <v>276261</v>
      </c>
      <c r="U19934">
        <v>53.781300000000002</v>
      </c>
      <c r="W19934">
        <v>106</v>
      </c>
      <c r="X19934">
        <v>182</v>
      </c>
      <c r="Y19934">
        <v>0.51670199999999999</v>
      </c>
      <c r="Z19934">
        <v>275832</v>
      </c>
      <c r="AA19934">
        <v>275865</v>
      </c>
      <c r="AB19934">
        <v>32.781300000000002</v>
      </c>
      <c r="AG19934" s="89"/>
      <c r="AH19934" s="89"/>
      <c r="AI19934" s="88"/>
    </row>
    <row r="19935" spans="2:35" x14ac:dyDescent="0.2">
      <c r="B19935">
        <v>84</v>
      </c>
      <c r="C19935">
        <v>180</v>
      </c>
      <c r="D19935">
        <v>0.86031599999999997</v>
      </c>
      <c r="E19935">
        <v>276230</v>
      </c>
      <c r="F19935">
        <v>276252</v>
      </c>
      <c r="G19935">
        <v>21.8125</v>
      </c>
      <c r="I19935">
        <v>55</v>
      </c>
      <c r="J19935">
        <v>180</v>
      </c>
      <c r="K19935">
        <v>0.86031599999999997</v>
      </c>
      <c r="L19935">
        <v>275740</v>
      </c>
      <c r="M19935">
        <v>275779</v>
      </c>
      <c r="N19935">
        <v>39.5625</v>
      </c>
      <c r="P19935">
        <v>32</v>
      </c>
      <c r="Q19935">
        <v>179</v>
      </c>
      <c r="R19935">
        <v>0.86031599999999997</v>
      </c>
      <c r="S19935">
        <v>276207</v>
      </c>
      <c r="T19935">
        <v>276260</v>
      </c>
      <c r="U19935">
        <v>52.625</v>
      </c>
      <c r="W19935">
        <v>43</v>
      </c>
      <c r="X19935">
        <v>182</v>
      </c>
      <c r="Y19935">
        <v>0.51670199999999999</v>
      </c>
      <c r="Z19935">
        <v>275847</v>
      </c>
      <c r="AA19935">
        <v>275875</v>
      </c>
      <c r="AB19935">
        <v>27.375</v>
      </c>
      <c r="AF19935" s="87"/>
      <c r="AG19935" s="89"/>
      <c r="AH19935" s="89"/>
      <c r="AI19935" s="88"/>
    </row>
    <row r="19936" spans="2:35" x14ac:dyDescent="0.2">
      <c r="B19936">
        <v>43</v>
      </c>
      <c r="C19936">
        <v>179</v>
      </c>
      <c r="D19936">
        <v>0.86031599999999997</v>
      </c>
      <c r="E19936">
        <v>276245</v>
      </c>
      <c r="F19936">
        <v>276293</v>
      </c>
      <c r="G19936">
        <v>47.1875</v>
      </c>
      <c r="I19936">
        <v>99</v>
      </c>
      <c r="J19936">
        <v>179</v>
      </c>
      <c r="K19936">
        <v>0.86031599999999997</v>
      </c>
      <c r="L19936">
        <v>275740</v>
      </c>
      <c r="M19936">
        <v>275778</v>
      </c>
      <c r="N19936">
        <v>38.531300000000002</v>
      </c>
      <c r="P19936">
        <v>102</v>
      </c>
      <c r="Q19936">
        <v>183</v>
      </c>
      <c r="R19936">
        <v>2.5963099999999999</v>
      </c>
      <c r="S19936">
        <v>276207</v>
      </c>
      <c r="T19936">
        <v>276256</v>
      </c>
      <c r="U19936">
        <v>48.656300000000002</v>
      </c>
      <c r="W19936">
        <v>82</v>
      </c>
      <c r="X19936">
        <v>183</v>
      </c>
      <c r="Y19936">
        <v>2.5963099999999999</v>
      </c>
      <c r="Z19936">
        <v>275847</v>
      </c>
      <c r="AA19936">
        <v>275871</v>
      </c>
      <c r="AB19936">
        <v>23.656300000000002</v>
      </c>
      <c r="AG19936" s="89"/>
      <c r="AH19936" s="89"/>
      <c r="AI19936" s="88"/>
    </row>
    <row r="19937" spans="2:35" x14ac:dyDescent="0.2">
      <c r="B19937">
        <v>15</v>
      </c>
      <c r="C19937">
        <v>185</v>
      </c>
      <c r="D19937">
        <v>3.33033</v>
      </c>
      <c r="E19937">
        <v>276261</v>
      </c>
      <c r="F19937">
        <v>276313</v>
      </c>
      <c r="G19937">
        <v>52.125</v>
      </c>
      <c r="I19937">
        <v>27</v>
      </c>
      <c r="J19937">
        <v>181</v>
      </c>
      <c r="K19937">
        <v>2.5606200000000001</v>
      </c>
      <c r="L19937">
        <v>275787</v>
      </c>
      <c r="M19937">
        <v>275824</v>
      </c>
      <c r="N19937">
        <v>37.25</v>
      </c>
      <c r="P19937">
        <v>106</v>
      </c>
      <c r="Q19937">
        <v>183</v>
      </c>
      <c r="R19937">
        <v>2.5963099999999999</v>
      </c>
      <c r="S19937">
        <v>276207</v>
      </c>
      <c r="T19937">
        <v>276261</v>
      </c>
      <c r="U19937">
        <v>53.75</v>
      </c>
      <c r="W19937">
        <v>36</v>
      </c>
      <c r="X19937">
        <v>183</v>
      </c>
      <c r="Y19937">
        <v>0.90877600000000003</v>
      </c>
      <c r="Z19937">
        <v>275863</v>
      </c>
      <c r="AA19937">
        <v>275897</v>
      </c>
      <c r="AB19937">
        <v>33.843800000000002</v>
      </c>
      <c r="AG19937" s="89"/>
      <c r="AH19937" s="89"/>
      <c r="AI19937" s="88"/>
    </row>
    <row r="19938" spans="2:35" x14ac:dyDescent="0.2">
      <c r="B19938">
        <v>74</v>
      </c>
      <c r="C19938">
        <v>182</v>
      </c>
      <c r="D19938">
        <v>0.51670199999999999</v>
      </c>
      <c r="E19938">
        <v>276261</v>
      </c>
      <c r="F19938">
        <v>276302</v>
      </c>
      <c r="G19938">
        <v>40.8125</v>
      </c>
      <c r="I19938">
        <v>44</v>
      </c>
      <c r="J19938">
        <v>178</v>
      </c>
      <c r="K19938">
        <v>5.3169200000000002E-3</v>
      </c>
      <c r="L19938">
        <v>275787</v>
      </c>
      <c r="M19938">
        <v>275863</v>
      </c>
      <c r="N19938">
        <v>75.9375</v>
      </c>
      <c r="P19938">
        <v>33</v>
      </c>
      <c r="Q19938">
        <v>182</v>
      </c>
      <c r="R19938">
        <v>0.51670199999999999</v>
      </c>
      <c r="S19938">
        <v>276223</v>
      </c>
      <c r="T19938">
        <v>276282</v>
      </c>
      <c r="U19938">
        <v>59.9375</v>
      </c>
      <c r="W19938">
        <v>99</v>
      </c>
      <c r="X19938">
        <v>179</v>
      </c>
      <c r="Y19938">
        <v>0.86031599999999997</v>
      </c>
      <c r="Z19938">
        <v>275863</v>
      </c>
      <c r="AA19938">
        <v>275889</v>
      </c>
      <c r="AB19938">
        <v>26.0625</v>
      </c>
      <c r="AF19938" s="87"/>
      <c r="AG19938" s="89"/>
      <c r="AH19938" s="89"/>
      <c r="AI19938" s="88"/>
    </row>
    <row r="19939" spans="2:35" x14ac:dyDescent="0.2">
      <c r="B19939">
        <v>81</v>
      </c>
      <c r="C19939">
        <v>180</v>
      </c>
      <c r="D19939">
        <v>2.1842400000000001E-3</v>
      </c>
      <c r="E19939">
        <v>276261</v>
      </c>
      <c r="F19939">
        <v>276291</v>
      </c>
      <c r="G19939">
        <v>29.875</v>
      </c>
      <c r="I19939">
        <v>48</v>
      </c>
      <c r="J19939">
        <v>179</v>
      </c>
      <c r="K19939">
        <v>0.86031599999999997</v>
      </c>
      <c r="L19939">
        <v>275787</v>
      </c>
      <c r="M19939">
        <v>275815</v>
      </c>
      <c r="N19939">
        <v>28.093800000000002</v>
      </c>
      <c r="P19939">
        <v>56</v>
      </c>
      <c r="Q19939">
        <v>179</v>
      </c>
      <c r="R19939">
        <v>0.86031599999999997</v>
      </c>
      <c r="S19939">
        <v>276223</v>
      </c>
      <c r="T19939">
        <v>276261</v>
      </c>
      <c r="U19939">
        <v>38.406300000000002</v>
      </c>
      <c r="W19939">
        <v>7</v>
      </c>
      <c r="X19939">
        <v>182</v>
      </c>
      <c r="Y19939">
        <v>0.51670199999999999</v>
      </c>
      <c r="Z19939">
        <v>275889</v>
      </c>
      <c r="AA19939">
        <v>275906</v>
      </c>
      <c r="AB19939">
        <v>16.875</v>
      </c>
      <c r="AG19939" s="89"/>
      <c r="AH19939" s="89"/>
      <c r="AI19939" s="88"/>
    </row>
    <row r="19940" spans="2:35" x14ac:dyDescent="0.2">
      <c r="B19940">
        <v>45</v>
      </c>
      <c r="C19940">
        <v>182</v>
      </c>
      <c r="D19940">
        <v>0.51670199999999999</v>
      </c>
      <c r="E19940">
        <v>276277</v>
      </c>
      <c r="F19940">
        <v>276352</v>
      </c>
      <c r="G19940">
        <v>74.906300000000002</v>
      </c>
      <c r="I19940">
        <v>58</v>
      </c>
      <c r="J19940">
        <v>179</v>
      </c>
      <c r="K19940">
        <v>0.86031599999999997</v>
      </c>
      <c r="L19940">
        <v>275787</v>
      </c>
      <c r="M19940">
        <v>275836</v>
      </c>
      <c r="N19940">
        <v>49.718800000000002</v>
      </c>
      <c r="P19940">
        <v>104</v>
      </c>
      <c r="Q19940">
        <v>183</v>
      </c>
      <c r="R19940">
        <v>2.5963099999999999</v>
      </c>
      <c r="S19940">
        <v>276223</v>
      </c>
      <c r="T19940">
        <v>276265</v>
      </c>
      <c r="U19940">
        <v>42.656300000000002</v>
      </c>
      <c r="W19940">
        <v>33</v>
      </c>
      <c r="X19940">
        <v>183</v>
      </c>
      <c r="Y19940">
        <v>2.5963099999999999</v>
      </c>
      <c r="Z19940">
        <v>275929</v>
      </c>
      <c r="AA19940">
        <v>276093</v>
      </c>
      <c r="AB19940">
        <v>163.06299999999999</v>
      </c>
      <c r="AG19940" s="89"/>
      <c r="AH19940" s="89"/>
      <c r="AI19940" s="88"/>
    </row>
    <row r="19941" spans="2:35" x14ac:dyDescent="0.2">
      <c r="B19941">
        <v>60</v>
      </c>
      <c r="C19941">
        <v>180</v>
      </c>
      <c r="D19941">
        <v>2.1842400000000001E-3</v>
      </c>
      <c r="E19941">
        <v>276277</v>
      </c>
      <c r="F19941">
        <v>276308</v>
      </c>
      <c r="G19941">
        <v>31.781300000000002</v>
      </c>
      <c r="I19941">
        <v>108</v>
      </c>
      <c r="J19941">
        <v>178</v>
      </c>
      <c r="K19941">
        <v>5.3169200000000002E-3</v>
      </c>
      <c r="L19941">
        <v>275787</v>
      </c>
      <c r="M19941">
        <v>275835</v>
      </c>
      <c r="N19941">
        <v>48.156300000000002</v>
      </c>
      <c r="P19941">
        <v>27</v>
      </c>
      <c r="Q19941">
        <v>179</v>
      </c>
      <c r="R19941">
        <v>0.86031599999999997</v>
      </c>
      <c r="S19941">
        <v>276272</v>
      </c>
      <c r="T19941">
        <v>276305</v>
      </c>
      <c r="U19941">
        <v>32.9375</v>
      </c>
      <c r="W19941">
        <v>93</v>
      </c>
      <c r="X19941">
        <v>178</v>
      </c>
      <c r="Y19941">
        <v>5.3169200000000002E-3</v>
      </c>
      <c r="Z19941">
        <v>275945</v>
      </c>
      <c r="AA19941">
        <v>276105</v>
      </c>
      <c r="AB19941">
        <v>159.78100000000001</v>
      </c>
      <c r="AG19941" s="89"/>
      <c r="AH19941" s="89"/>
      <c r="AI19941" s="88"/>
    </row>
    <row r="19942" spans="2:35" x14ac:dyDescent="0.2">
      <c r="B19942">
        <v>102</v>
      </c>
      <c r="C19942">
        <v>181</v>
      </c>
      <c r="D19942">
        <v>2.1842400000000001E-3</v>
      </c>
      <c r="E19942">
        <v>276277</v>
      </c>
      <c r="F19942">
        <v>276311</v>
      </c>
      <c r="G19942">
        <v>34.5</v>
      </c>
      <c r="I19942">
        <v>51</v>
      </c>
      <c r="J19942">
        <v>178</v>
      </c>
      <c r="K19942">
        <v>5.3169200000000002E-3</v>
      </c>
      <c r="L19942">
        <v>275818</v>
      </c>
      <c r="M19942">
        <v>275842</v>
      </c>
      <c r="N19942">
        <v>24.3125</v>
      </c>
      <c r="P19942">
        <v>43</v>
      </c>
      <c r="Q19942">
        <v>185</v>
      </c>
      <c r="R19942">
        <v>3.33033</v>
      </c>
      <c r="S19942">
        <v>276288</v>
      </c>
      <c r="T19942">
        <v>276312</v>
      </c>
      <c r="U19942">
        <v>23.906300000000002</v>
      </c>
      <c r="W19942">
        <v>20</v>
      </c>
      <c r="X19942">
        <v>180</v>
      </c>
      <c r="Y19942">
        <v>2.1842400000000001E-3</v>
      </c>
      <c r="Z19942">
        <v>275961</v>
      </c>
      <c r="AA19942">
        <v>276132</v>
      </c>
      <c r="AB19942">
        <v>171.5</v>
      </c>
      <c r="AF19942" s="87"/>
      <c r="AG19942" s="89"/>
      <c r="AH19942" s="89"/>
      <c r="AI19942" s="88"/>
    </row>
    <row r="19943" spans="2:35" x14ac:dyDescent="0.2">
      <c r="B19943">
        <v>58</v>
      </c>
      <c r="C19943">
        <v>178</v>
      </c>
      <c r="D19943">
        <v>1.8964099999999999</v>
      </c>
      <c r="E19943">
        <v>276292</v>
      </c>
      <c r="F19943">
        <v>276341</v>
      </c>
      <c r="G19943">
        <v>48.968800000000002</v>
      </c>
      <c r="I19943">
        <v>72</v>
      </c>
      <c r="J19943">
        <v>178</v>
      </c>
      <c r="K19943">
        <v>5.3169200000000002E-3</v>
      </c>
      <c r="L19943">
        <v>275833</v>
      </c>
      <c r="M19943">
        <v>275875</v>
      </c>
      <c r="N19943">
        <v>41.531300000000002</v>
      </c>
      <c r="P19943">
        <v>105</v>
      </c>
      <c r="Q19943">
        <v>183</v>
      </c>
      <c r="R19943">
        <v>2.5963099999999999</v>
      </c>
      <c r="S19943">
        <v>276288</v>
      </c>
      <c r="T19943">
        <v>276316</v>
      </c>
      <c r="U19943">
        <v>28.1875</v>
      </c>
      <c r="W19943">
        <v>79</v>
      </c>
      <c r="X19943">
        <v>180</v>
      </c>
      <c r="Y19943">
        <v>2.1842400000000001E-3</v>
      </c>
      <c r="Z19943">
        <v>275961</v>
      </c>
      <c r="AA19943">
        <v>276127</v>
      </c>
      <c r="AB19943">
        <v>166.25</v>
      </c>
      <c r="AF19943" s="87"/>
      <c r="AG19943" s="89"/>
      <c r="AH19943" s="89"/>
      <c r="AI19943" s="88"/>
    </row>
    <row r="19944" spans="2:35" x14ac:dyDescent="0.2">
      <c r="B19944">
        <v>40</v>
      </c>
      <c r="C19944">
        <v>180</v>
      </c>
      <c r="D19944">
        <v>2.1842400000000001E-3</v>
      </c>
      <c r="E19944">
        <v>276308</v>
      </c>
      <c r="F19944">
        <v>276383</v>
      </c>
      <c r="G19944">
        <v>75.25</v>
      </c>
      <c r="I19944">
        <v>51</v>
      </c>
      <c r="J19944">
        <v>179</v>
      </c>
      <c r="K19944">
        <v>0.86031599999999997</v>
      </c>
      <c r="L19944">
        <v>275849</v>
      </c>
      <c r="M19944">
        <v>275875</v>
      </c>
      <c r="N19944">
        <v>26.031300000000002</v>
      </c>
      <c r="P19944">
        <v>109</v>
      </c>
      <c r="Q19944">
        <v>183</v>
      </c>
      <c r="R19944">
        <v>2.5963099999999999</v>
      </c>
      <c r="S19944">
        <v>276304</v>
      </c>
      <c r="T19944">
        <v>276336</v>
      </c>
      <c r="U19944">
        <v>32.656300000000002</v>
      </c>
      <c r="W19944">
        <v>15</v>
      </c>
      <c r="X19944">
        <v>180</v>
      </c>
      <c r="Y19944">
        <v>2.1842400000000001E-3</v>
      </c>
      <c r="Z19944">
        <v>275976</v>
      </c>
      <c r="AA19944">
        <v>276132</v>
      </c>
      <c r="AB19944">
        <v>156.06299999999999</v>
      </c>
      <c r="AG19944" s="89"/>
      <c r="AH19944" s="89"/>
      <c r="AI19944" s="88"/>
    </row>
    <row r="19945" spans="2:35" x14ac:dyDescent="0.2">
      <c r="B19945">
        <v>81</v>
      </c>
      <c r="C19945">
        <v>181</v>
      </c>
      <c r="D19945">
        <v>2.5606200000000001</v>
      </c>
      <c r="E19945">
        <v>276308</v>
      </c>
      <c r="F19945">
        <v>276328</v>
      </c>
      <c r="G19945">
        <v>20.281300000000002</v>
      </c>
      <c r="I19945">
        <v>56</v>
      </c>
      <c r="J19945">
        <v>180</v>
      </c>
      <c r="K19945">
        <v>2.1842400000000001E-3</v>
      </c>
      <c r="L19945">
        <v>275849</v>
      </c>
      <c r="M19945">
        <v>275885</v>
      </c>
      <c r="N19945">
        <v>35.406300000000002</v>
      </c>
      <c r="P19945">
        <v>68</v>
      </c>
      <c r="Q19945">
        <v>178</v>
      </c>
      <c r="R19945">
        <v>5.3169200000000002E-3</v>
      </c>
      <c r="S19945">
        <v>276319</v>
      </c>
      <c r="T19945">
        <v>276335</v>
      </c>
      <c r="U19945">
        <v>16.125</v>
      </c>
      <c r="W19945">
        <v>78</v>
      </c>
      <c r="X19945">
        <v>183</v>
      </c>
      <c r="Y19945">
        <v>2.5963099999999999</v>
      </c>
      <c r="Z19945">
        <v>275976</v>
      </c>
      <c r="AA19945">
        <v>276132</v>
      </c>
      <c r="AB19945">
        <v>155.25</v>
      </c>
      <c r="AG19945" s="89"/>
      <c r="AH19945" s="89"/>
      <c r="AI19945" s="88"/>
    </row>
    <row r="19946" spans="2:35" x14ac:dyDescent="0.2">
      <c r="B19946">
        <v>42</v>
      </c>
      <c r="C19946">
        <v>178</v>
      </c>
      <c r="D19946">
        <v>1.8964099999999999</v>
      </c>
      <c r="E19946">
        <v>276324</v>
      </c>
      <c r="F19946">
        <v>276372</v>
      </c>
      <c r="G19946">
        <v>48.75</v>
      </c>
      <c r="I19946">
        <v>108</v>
      </c>
      <c r="J19946">
        <v>179</v>
      </c>
      <c r="K19946">
        <v>0.86031599999999997</v>
      </c>
      <c r="L19946">
        <v>275849</v>
      </c>
      <c r="M19946">
        <v>275885</v>
      </c>
      <c r="N19946">
        <v>35.468800000000002</v>
      </c>
      <c r="P19946">
        <v>68</v>
      </c>
      <c r="Q19946">
        <v>179</v>
      </c>
      <c r="R19946">
        <v>0.86031599999999997</v>
      </c>
      <c r="S19946">
        <v>276351</v>
      </c>
      <c r="T19946">
        <v>276390</v>
      </c>
      <c r="U19946">
        <v>39.031300000000002</v>
      </c>
      <c r="W19946">
        <v>42</v>
      </c>
      <c r="X19946">
        <v>183</v>
      </c>
      <c r="Y19946">
        <v>2.5963099999999999</v>
      </c>
      <c r="Z19946">
        <v>275992</v>
      </c>
      <c r="AA19946">
        <v>276138</v>
      </c>
      <c r="AB19946">
        <v>146.34399999999999</v>
      </c>
      <c r="AF19946" s="87"/>
      <c r="AG19946" s="89"/>
      <c r="AH19946" s="89"/>
      <c r="AI19946" s="88"/>
    </row>
    <row r="19947" spans="2:35" x14ac:dyDescent="0.2">
      <c r="B19947">
        <v>60</v>
      </c>
      <c r="C19947">
        <v>181</v>
      </c>
      <c r="D19947">
        <v>2.5606200000000001</v>
      </c>
      <c r="E19947">
        <v>276324</v>
      </c>
      <c r="F19947">
        <v>276352</v>
      </c>
      <c r="G19947">
        <v>28.218800000000002</v>
      </c>
      <c r="I19947">
        <v>31</v>
      </c>
      <c r="J19947">
        <v>180</v>
      </c>
      <c r="K19947">
        <v>2.1842400000000001E-3</v>
      </c>
      <c r="L19947">
        <v>275865</v>
      </c>
      <c r="M19947">
        <v>275895</v>
      </c>
      <c r="N19947">
        <v>30.281300000000002</v>
      </c>
      <c r="P19947">
        <v>84</v>
      </c>
      <c r="Q19947">
        <v>178</v>
      </c>
      <c r="R19947">
        <v>5.3169200000000002E-3</v>
      </c>
      <c r="S19947">
        <v>276366</v>
      </c>
      <c r="T19947">
        <v>276404</v>
      </c>
      <c r="U19947">
        <v>37.843800000000002</v>
      </c>
      <c r="W19947">
        <v>0</v>
      </c>
      <c r="X19947">
        <v>184</v>
      </c>
      <c r="Y19947">
        <v>7.8035599999999997E-2</v>
      </c>
      <c r="Z19947">
        <v>276039</v>
      </c>
      <c r="AA19947">
        <v>276152</v>
      </c>
      <c r="AB19947">
        <v>113.063</v>
      </c>
      <c r="AG19947" s="89"/>
      <c r="AH19947" s="89"/>
      <c r="AI19947" s="88"/>
    </row>
    <row r="19948" spans="2:35" x14ac:dyDescent="0.2">
      <c r="B19948">
        <v>102</v>
      </c>
      <c r="C19948">
        <v>182</v>
      </c>
      <c r="D19948">
        <v>2.5606200000000001</v>
      </c>
      <c r="E19948">
        <v>276324</v>
      </c>
      <c r="F19948">
        <v>276364</v>
      </c>
      <c r="G19948">
        <v>40.656300000000002</v>
      </c>
      <c r="I19948">
        <v>33</v>
      </c>
      <c r="J19948">
        <v>183</v>
      </c>
      <c r="K19948">
        <v>2.5963099999999999</v>
      </c>
      <c r="L19948">
        <v>275880</v>
      </c>
      <c r="M19948">
        <v>275925</v>
      </c>
      <c r="N19948">
        <v>44.406300000000002</v>
      </c>
      <c r="P19948">
        <v>95</v>
      </c>
      <c r="Q19948">
        <v>182</v>
      </c>
      <c r="R19948">
        <v>0.51670199999999999</v>
      </c>
      <c r="S19948">
        <v>276366</v>
      </c>
      <c r="T19948">
        <v>276395</v>
      </c>
      <c r="U19948">
        <v>29</v>
      </c>
      <c r="W19948">
        <v>22</v>
      </c>
      <c r="X19948">
        <v>180</v>
      </c>
      <c r="Y19948">
        <v>2.1842400000000001E-3</v>
      </c>
      <c r="Z19948">
        <v>276039</v>
      </c>
      <c r="AA19948">
        <v>276132</v>
      </c>
      <c r="AB19948">
        <v>93.5625</v>
      </c>
      <c r="AG19948" s="89"/>
      <c r="AH19948" s="89"/>
      <c r="AI19948" s="88"/>
    </row>
    <row r="19949" spans="2:35" x14ac:dyDescent="0.2">
      <c r="B19949">
        <v>28</v>
      </c>
      <c r="C19949">
        <v>178</v>
      </c>
      <c r="D19949">
        <v>5.3169200000000002E-3</v>
      </c>
      <c r="E19949">
        <v>276339</v>
      </c>
      <c r="F19949">
        <v>276383</v>
      </c>
      <c r="G19949">
        <v>43.781300000000002</v>
      </c>
      <c r="I19949">
        <v>44</v>
      </c>
      <c r="J19949">
        <v>179</v>
      </c>
      <c r="K19949">
        <v>0.86031599999999997</v>
      </c>
      <c r="L19949">
        <v>275880</v>
      </c>
      <c r="M19949">
        <v>275923</v>
      </c>
      <c r="N19949">
        <v>42.718800000000002</v>
      </c>
      <c r="P19949">
        <v>46</v>
      </c>
      <c r="Q19949">
        <v>178</v>
      </c>
      <c r="R19949">
        <v>5.3169200000000002E-3</v>
      </c>
      <c r="S19949">
        <v>276382</v>
      </c>
      <c r="T19949">
        <v>276404</v>
      </c>
      <c r="U19949">
        <v>22.281300000000002</v>
      </c>
      <c r="W19949">
        <v>6</v>
      </c>
      <c r="X19949">
        <v>180</v>
      </c>
      <c r="Y19949">
        <v>2.1842400000000001E-3</v>
      </c>
      <c r="Z19949">
        <v>276054</v>
      </c>
      <c r="AA19949">
        <v>276132</v>
      </c>
      <c r="AB19949">
        <v>77.718800000000002</v>
      </c>
      <c r="AG19949" s="89"/>
      <c r="AH19949" s="89"/>
      <c r="AI19949" s="88"/>
    </row>
    <row r="19950" spans="2:35" x14ac:dyDescent="0.2">
      <c r="B19950">
        <v>76</v>
      </c>
      <c r="C19950">
        <v>182</v>
      </c>
      <c r="D19950">
        <v>0.51670199999999999</v>
      </c>
      <c r="E19950">
        <v>276339</v>
      </c>
      <c r="F19950">
        <v>276368</v>
      </c>
      <c r="G19950">
        <v>28.593800000000002</v>
      </c>
      <c r="I19950">
        <v>72</v>
      </c>
      <c r="J19950">
        <v>179</v>
      </c>
      <c r="K19950">
        <v>0.86031599999999997</v>
      </c>
      <c r="L19950">
        <v>275880</v>
      </c>
      <c r="M19950">
        <v>275937</v>
      </c>
      <c r="N19950">
        <v>56.5625</v>
      </c>
      <c r="P19950">
        <v>46</v>
      </c>
      <c r="Q19950">
        <v>179</v>
      </c>
      <c r="R19950">
        <v>0.86031599999999997</v>
      </c>
      <c r="S19950">
        <v>276414</v>
      </c>
      <c r="T19950">
        <v>276598</v>
      </c>
      <c r="U19950">
        <v>184.34399999999999</v>
      </c>
      <c r="W19950">
        <v>52</v>
      </c>
      <c r="X19950">
        <v>180</v>
      </c>
      <c r="Y19950">
        <v>2.1842400000000001E-3</v>
      </c>
      <c r="Z19950">
        <v>276070</v>
      </c>
      <c r="AA19950">
        <v>276215</v>
      </c>
      <c r="AB19950">
        <v>144.96899999999999</v>
      </c>
      <c r="AF19950" s="87"/>
      <c r="AG19950" s="89"/>
      <c r="AH19950" s="89"/>
      <c r="AI19950" s="88"/>
    </row>
    <row r="19951" spans="2:35" x14ac:dyDescent="0.2">
      <c r="B19951">
        <v>69</v>
      </c>
      <c r="C19951">
        <v>179</v>
      </c>
      <c r="D19951">
        <v>5.3169200000000002E-3</v>
      </c>
      <c r="E19951">
        <v>276355</v>
      </c>
      <c r="F19951">
        <v>276383</v>
      </c>
      <c r="G19951">
        <v>27.75</v>
      </c>
      <c r="I19951">
        <v>3</v>
      </c>
      <c r="J19951">
        <v>180</v>
      </c>
      <c r="K19951">
        <v>2.1842400000000001E-3</v>
      </c>
      <c r="L19951">
        <v>275897</v>
      </c>
      <c r="M19951">
        <v>275952</v>
      </c>
      <c r="N19951">
        <v>55.3125</v>
      </c>
      <c r="P19951">
        <v>84</v>
      </c>
      <c r="Q19951">
        <v>179</v>
      </c>
      <c r="R19951">
        <v>0.86031599999999997</v>
      </c>
      <c r="S19951">
        <v>276414</v>
      </c>
      <c r="T19951">
        <v>276598</v>
      </c>
      <c r="U19951">
        <v>184.375</v>
      </c>
      <c r="W19951">
        <v>71</v>
      </c>
      <c r="X19951">
        <v>180</v>
      </c>
      <c r="Y19951">
        <v>2.1842400000000001E-3</v>
      </c>
      <c r="Z19951">
        <v>276070</v>
      </c>
      <c r="AA19951">
        <v>276132</v>
      </c>
      <c r="AB19951">
        <v>62.093800000000002</v>
      </c>
      <c r="AG19951" s="89"/>
      <c r="AH19951" s="89"/>
      <c r="AI19951" s="88"/>
    </row>
    <row r="19952" spans="2:35" x14ac:dyDescent="0.2">
      <c r="B19952">
        <v>107</v>
      </c>
      <c r="C19952">
        <v>183</v>
      </c>
      <c r="D19952">
        <v>2.5963099999999999</v>
      </c>
      <c r="E19952">
        <v>276355</v>
      </c>
      <c r="F19952">
        <v>276398</v>
      </c>
      <c r="G19952">
        <v>43</v>
      </c>
      <c r="I19952">
        <v>14</v>
      </c>
      <c r="J19952">
        <v>183</v>
      </c>
      <c r="K19952">
        <v>2.5963099999999999</v>
      </c>
      <c r="L19952">
        <v>275897</v>
      </c>
      <c r="M19952">
        <v>275953</v>
      </c>
      <c r="N19952">
        <v>56.031300000000002</v>
      </c>
      <c r="P19952">
        <v>99</v>
      </c>
      <c r="Q19952">
        <v>183</v>
      </c>
      <c r="R19952">
        <v>2.5963099999999999</v>
      </c>
      <c r="S19952">
        <v>276430</v>
      </c>
      <c r="T19952">
        <v>276645</v>
      </c>
      <c r="U19952">
        <v>215.56299999999999</v>
      </c>
      <c r="W19952">
        <v>8</v>
      </c>
      <c r="X19952">
        <v>179</v>
      </c>
      <c r="Y19952">
        <v>5.3169200000000002E-3</v>
      </c>
      <c r="Z19952">
        <v>276117</v>
      </c>
      <c r="AA19952">
        <v>276213</v>
      </c>
      <c r="AB19952">
        <v>95.656300000000002</v>
      </c>
      <c r="AG19952" s="89"/>
      <c r="AH19952" s="89"/>
      <c r="AI19952" s="88"/>
    </row>
    <row r="19953" spans="2:35" x14ac:dyDescent="0.2">
      <c r="B19953">
        <v>8</v>
      </c>
      <c r="C19953">
        <v>183</v>
      </c>
      <c r="D19953">
        <v>2.5963099999999999</v>
      </c>
      <c r="E19953">
        <v>276371</v>
      </c>
      <c r="F19953">
        <v>276409</v>
      </c>
      <c r="G19953">
        <v>37.6875</v>
      </c>
      <c r="I19953">
        <v>56</v>
      </c>
      <c r="J19953">
        <v>181</v>
      </c>
      <c r="K19953">
        <v>2.5606200000000001</v>
      </c>
      <c r="L19953">
        <v>275897</v>
      </c>
      <c r="M19953">
        <v>275937</v>
      </c>
      <c r="N19953">
        <v>40.093800000000002</v>
      </c>
      <c r="P19953">
        <v>4</v>
      </c>
      <c r="Q19953">
        <v>183</v>
      </c>
      <c r="R19953">
        <v>7.8035599999999997E-2</v>
      </c>
      <c r="S19953">
        <v>276445</v>
      </c>
      <c r="T19953">
        <v>276620</v>
      </c>
      <c r="U19953">
        <v>174.65600000000001</v>
      </c>
      <c r="W19953">
        <v>93</v>
      </c>
      <c r="X19953">
        <v>179</v>
      </c>
      <c r="Y19953">
        <v>0.86031599999999997</v>
      </c>
      <c r="Z19953">
        <v>276117</v>
      </c>
      <c r="AA19953">
        <v>276166</v>
      </c>
      <c r="AB19953">
        <v>48.531300000000002</v>
      </c>
      <c r="AG19953" s="89"/>
      <c r="AH19953" s="89"/>
      <c r="AI19953" s="88"/>
    </row>
    <row r="19954" spans="2:35" x14ac:dyDescent="0.2">
      <c r="B19954">
        <v>40</v>
      </c>
      <c r="C19954">
        <v>181</v>
      </c>
      <c r="D19954">
        <v>2.5606200000000001</v>
      </c>
      <c r="E19954">
        <v>276386</v>
      </c>
      <c r="F19954">
        <v>276414</v>
      </c>
      <c r="G19954">
        <v>27.875</v>
      </c>
      <c r="I19954">
        <v>31</v>
      </c>
      <c r="J19954">
        <v>181</v>
      </c>
      <c r="K19954">
        <v>2.5606200000000001</v>
      </c>
      <c r="L19954">
        <v>275913</v>
      </c>
      <c r="M19954">
        <v>275933</v>
      </c>
      <c r="N19954">
        <v>20.9375</v>
      </c>
      <c r="P19954">
        <v>60</v>
      </c>
      <c r="Q19954">
        <v>180</v>
      </c>
      <c r="R19954">
        <v>2.1842400000000001E-3</v>
      </c>
      <c r="S19954">
        <v>276508</v>
      </c>
      <c r="T19954">
        <v>276620</v>
      </c>
      <c r="U19954">
        <v>112.125</v>
      </c>
      <c r="W19954">
        <v>61</v>
      </c>
      <c r="X19954">
        <v>182</v>
      </c>
      <c r="Y19954">
        <v>0.51670199999999999</v>
      </c>
      <c r="Z19954">
        <v>276132</v>
      </c>
      <c r="AA19954">
        <v>276215</v>
      </c>
      <c r="AB19954">
        <v>82.843800000000002</v>
      </c>
      <c r="AG19954" s="89"/>
      <c r="AH19954" s="89"/>
      <c r="AI19954" s="88"/>
    </row>
    <row r="19955" spans="2:35" x14ac:dyDescent="0.2">
      <c r="B19955">
        <v>28</v>
      </c>
      <c r="C19955">
        <v>179</v>
      </c>
      <c r="D19955">
        <v>0.86031599999999997</v>
      </c>
      <c r="E19955">
        <v>276402</v>
      </c>
      <c r="F19955">
        <v>276428</v>
      </c>
      <c r="G19955">
        <v>26</v>
      </c>
      <c r="I19955">
        <v>3</v>
      </c>
      <c r="J19955">
        <v>181</v>
      </c>
      <c r="K19955">
        <v>2.5606200000000001</v>
      </c>
      <c r="L19955">
        <v>275959</v>
      </c>
      <c r="M19955">
        <v>275990</v>
      </c>
      <c r="N19955">
        <v>30.593800000000002</v>
      </c>
      <c r="P19955">
        <v>14</v>
      </c>
      <c r="Q19955">
        <v>183</v>
      </c>
      <c r="R19955">
        <v>2.5963099999999999</v>
      </c>
      <c r="S19955">
        <v>276524</v>
      </c>
      <c r="T19955">
        <v>276667</v>
      </c>
      <c r="U19955">
        <v>143.18799999999999</v>
      </c>
      <c r="W19955">
        <v>79</v>
      </c>
      <c r="X19955">
        <v>181</v>
      </c>
      <c r="Y19955">
        <v>2.5606200000000001</v>
      </c>
      <c r="Z19955">
        <v>276132</v>
      </c>
      <c r="AA19955">
        <v>276215</v>
      </c>
      <c r="AB19955">
        <v>82.593800000000002</v>
      </c>
      <c r="AG19955" s="89"/>
      <c r="AH19955" s="89"/>
      <c r="AI19955" s="88"/>
    </row>
    <row r="19956" spans="2:35" x14ac:dyDescent="0.2">
      <c r="B19956">
        <v>69</v>
      </c>
      <c r="C19956">
        <v>180</v>
      </c>
      <c r="D19956">
        <v>0.86031599999999997</v>
      </c>
      <c r="E19956">
        <v>276402</v>
      </c>
      <c r="F19956">
        <v>276433</v>
      </c>
      <c r="G19956">
        <v>30.9375</v>
      </c>
      <c r="I19956">
        <v>15</v>
      </c>
      <c r="J19956">
        <v>178</v>
      </c>
      <c r="K19956">
        <v>5.3169200000000002E-3</v>
      </c>
      <c r="L19956">
        <v>275959</v>
      </c>
      <c r="M19956">
        <v>275990</v>
      </c>
      <c r="N19956">
        <v>30.8125</v>
      </c>
      <c r="P19956">
        <v>15</v>
      </c>
      <c r="Q19956">
        <v>183</v>
      </c>
      <c r="R19956">
        <v>0.90877600000000003</v>
      </c>
      <c r="S19956">
        <v>276539</v>
      </c>
      <c r="T19956">
        <v>276634</v>
      </c>
      <c r="U19956">
        <v>94.8125</v>
      </c>
      <c r="W19956">
        <v>100</v>
      </c>
      <c r="X19956">
        <v>178</v>
      </c>
      <c r="Y19956">
        <v>5.3169200000000002E-3</v>
      </c>
      <c r="Z19956">
        <v>276132</v>
      </c>
      <c r="AA19956">
        <v>276215</v>
      </c>
      <c r="AB19956">
        <v>82.593800000000002</v>
      </c>
      <c r="AF19956" s="87"/>
      <c r="AG19956" s="89"/>
      <c r="AH19956" s="89"/>
      <c r="AI19956" s="88"/>
    </row>
    <row r="19957" spans="2:35" x14ac:dyDescent="0.2">
      <c r="B19957">
        <v>106</v>
      </c>
      <c r="C19957">
        <v>179</v>
      </c>
      <c r="D19957">
        <v>5.3169200000000002E-3</v>
      </c>
      <c r="E19957">
        <v>276418</v>
      </c>
      <c r="F19957">
        <v>276455</v>
      </c>
      <c r="G19957">
        <v>36.968800000000002</v>
      </c>
      <c r="I19957">
        <v>37</v>
      </c>
      <c r="J19957">
        <v>180</v>
      </c>
      <c r="K19957">
        <v>2.1842400000000001E-3</v>
      </c>
      <c r="L19957">
        <v>275975</v>
      </c>
      <c r="M19957">
        <v>276018</v>
      </c>
      <c r="N19957">
        <v>42.718800000000002</v>
      </c>
      <c r="P19957">
        <v>51</v>
      </c>
      <c r="Q19957">
        <v>180</v>
      </c>
      <c r="R19957">
        <v>2.1842400000000001E-3</v>
      </c>
      <c r="S19957">
        <v>276539</v>
      </c>
      <c r="T19957">
        <v>276642</v>
      </c>
      <c r="U19957">
        <v>102.875</v>
      </c>
      <c r="W19957">
        <v>6</v>
      </c>
      <c r="X19957">
        <v>181</v>
      </c>
      <c r="Y19957">
        <v>2.5606200000000001</v>
      </c>
      <c r="Z19957">
        <v>276148</v>
      </c>
      <c r="AA19957">
        <v>276215</v>
      </c>
      <c r="AB19957">
        <v>67.031300000000002</v>
      </c>
      <c r="AF19957" s="87"/>
      <c r="AG19957" s="89"/>
      <c r="AH19957" s="89"/>
      <c r="AI19957" s="88"/>
    </row>
    <row r="19958" spans="2:35" x14ac:dyDescent="0.2">
      <c r="B19958">
        <v>14</v>
      </c>
      <c r="C19958">
        <v>184</v>
      </c>
      <c r="D19958">
        <v>7.8035599999999997E-2</v>
      </c>
      <c r="E19958">
        <v>276433</v>
      </c>
      <c r="F19958">
        <v>276460</v>
      </c>
      <c r="G19958">
        <v>26.3125</v>
      </c>
      <c r="I19958">
        <v>47</v>
      </c>
      <c r="J19958">
        <v>183</v>
      </c>
      <c r="K19958">
        <v>2.5963099999999999</v>
      </c>
      <c r="L19958">
        <v>275975</v>
      </c>
      <c r="M19958">
        <v>276024</v>
      </c>
      <c r="N19958">
        <v>49.125</v>
      </c>
      <c r="P19958">
        <v>9</v>
      </c>
      <c r="Q19958">
        <v>183</v>
      </c>
      <c r="R19958">
        <v>2.5963099999999999</v>
      </c>
      <c r="S19958">
        <v>276586</v>
      </c>
      <c r="T19958">
        <v>276666</v>
      </c>
      <c r="U19958">
        <v>79.531300000000002</v>
      </c>
      <c r="W19958">
        <v>15</v>
      </c>
      <c r="X19958">
        <v>181</v>
      </c>
      <c r="Y19958">
        <v>2.5606200000000001</v>
      </c>
      <c r="Z19958">
        <v>276148</v>
      </c>
      <c r="AA19958">
        <v>276237</v>
      </c>
      <c r="AB19958">
        <v>88.8125</v>
      </c>
      <c r="AG19958" s="89"/>
      <c r="AH19958" s="89"/>
      <c r="AI19958" s="88"/>
    </row>
    <row r="19959" spans="2:35" x14ac:dyDescent="0.2">
      <c r="B19959">
        <v>25</v>
      </c>
      <c r="C19959">
        <v>180</v>
      </c>
      <c r="D19959">
        <v>2.1842400000000001E-3</v>
      </c>
      <c r="E19959">
        <v>276449</v>
      </c>
      <c r="F19959">
        <v>276476</v>
      </c>
      <c r="G19959">
        <v>26.593800000000002</v>
      </c>
      <c r="I19959">
        <v>60</v>
      </c>
      <c r="J19959">
        <v>184</v>
      </c>
      <c r="K19959">
        <v>0.90877600000000003</v>
      </c>
      <c r="L19959">
        <v>275975</v>
      </c>
      <c r="M19959">
        <v>276006</v>
      </c>
      <c r="N19959">
        <v>30.5625</v>
      </c>
      <c r="P19959">
        <v>21</v>
      </c>
      <c r="Q19959">
        <v>181</v>
      </c>
      <c r="R19959">
        <v>2.1842400000000001E-3</v>
      </c>
      <c r="S19959">
        <v>276602</v>
      </c>
      <c r="T19959">
        <v>276667</v>
      </c>
      <c r="U19959">
        <v>65.0625</v>
      </c>
      <c r="W19959">
        <v>20</v>
      </c>
      <c r="X19959">
        <v>181</v>
      </c>
      <c r="Y19959">
        <v>2.5606200000000001</v>
      </c>
      <c r="Z19959">
        <v>276148</v>
      </c>
      <c r="AA19959">
        <v>276215</v>
      </c>
      <c r="AB19959">
        <v>67.031300000000002</v>
      </c>
      <c r="AF19959" s="87"/>
      <c r="AG19959" s="89"/>
      <c r="AH19959" s="89"/>
      <c r="AI19959" s="88"/>
    </row>
    <row r="19960" spans="2:35" x14ac:dyDescent="0.2">
      <c r="B19960">
        <v>30</v>
      </c>
      <c r="C19960">
        <v>179</v>
      </c>
      <c r="D19960">
        <v>5.3169200000000002E-3</v>
      </c>
      <c r="E19960">
        <v>276449</v>
      </c>
      <c r="F19960">
        <v>276472</v>
      </c>
      <c r="G19960">
        <v>22.6875</v>
      </c>
      <c r="I19960">
        <v>104</v>
      </c>
      <c r="J19960">
        <v>180</v>
      </c>
      <c r="K19960">
        <v>2.1842400000000001E-3</v>
      </c>
      <c r="L19960">
        <v>275975</v>
      </c>
      <c r="M19960">
        <v>276007</v>
      </c>
      <c r="N19960">
        <v>31.906300000000002</v>
      </c>
      <c r="P19960">
        <v>78</v>
      </c>
      <c r="Q19960">
        <v>178</v>
      </c>
      <c r="R19960">
        <v>5.3169200000000002E-3</v>
      </c>
      <c r="S19960">
        <v>276602</v>
      </c>
      <c r="T19960">
        <v>276667</v>
      </c>
      <c r="U19960">
        <v>65.0625</v>
      </c>
      <c r="W19960">
        <v>22</v>
      </c>
      <c r="X19960">
        <v>181</v>
      </c>
      <c r="Y19960">
        <v>2.5606200000000001</v>
      </c>
      <c r="Z19960">
        <v>276148</v>
      </c>
      <c r="AA19960">
        <v>276215</v>
      </c>
      <c r="AB19960">
        <v>67.093800000000002</v>
      </c>
      <c r="AG19960" s="89"/>
      <c r="AH19960" s="89"/>
      <c r="AI19960" s="88"/>
    </row>
    <row r="19961" spans="2:35" x14ac:dyDescent="0.2">
      <c r="B19961">
        <v>0</v>
      </c>
      <c r="C19961">
        <v>179</v>
      </c>
      <c r="D19961">
        <v>5.3169200000000002E-3</v>
      </c>
      <c r="E19961">
        <v>276465</v>
      </c>
      <c r="F19961">
        <v>276519</v>
      </c>
      <c r="G19961">
        <v>54.281300000000002</v>
      </c>
      <c r="I19961">
        <v>15</v>
      </c>
      <c r="J19961">
        <v>179</v>
      </c>
      <c r="K19961">
        <v>0.86031599999999997</v>
      </c>
      <c r="L19961">
        <v>276007</v>
      </c>
      <c r="M19961">
        <v>276104</v>
      </c>
      <c r="N19961">
        <v>96.843800000000002</v>
      </c>
      <c r="P19961">
        <v>2</v>
      </c>
      <c r="Q19961">
        <v>183</v>
      </c>
      <c r="R19961">
        <v>2.5963099999999999</v>
      </c>
      <c r="S19961">
        <v>276617</v>
      </c>
      <c r="T19961">
        <v>276666</v>
      </c>
      <c r="U19961">
        <v>49.1875</v>
      </c>
      <c r="W19961">
        <v>26</v>
      </c>
      <c r="X19961">
        <v>179</v>
      </c>
      <c r="Y19961">
        <v>5.3169200000000002E-3</v>
      </c>
      <c r="Z19961">
        <v>276148</v>
      </c>
      <c r="AA19961">
        <v>276237</v>
      </c>
      <c r="AB19961">
        <v>88.75</v>
      </c>
      <c r="AG19961" s="89"/>
      <c r="AH19961" s="89"/>
      <c r="AI19961" s="88"/>
    </row>
    <row r="19962" spans="2:35" x14ac:dyDescent="0.2">
      <c r="B19962">
        <v>91</v>
      </c>
      <c r="C19962">
        <v>178</v>
      </c>
      <c r="D19962">
        <v>5.3169200000000002E-3</v>
      </c>
      <c r="E19962">
        <v>276465</v>
      </c>
      <c r="F19962">
        <v>276511</v>
      </c>
      <c r="G19962">
        <v>46.875</v>
      </c>
      <c r="I19962">
        <v>37</v>
      </c>
      <c r="J19962">
        <v>181</v>
      </c>
      <c r="K19962">
        <v>2.5606200000000001</v>
      </c>
      <c r="L19962">
        <v>276023</v>
      </c>
      <c r="M19962">
        <v>276080</v>
      </c>
      <c r="N19962">
        <v>56.906300000000002</v>
      </c>
      <c r="P19962">
        <v>103</v>
      </c>
      <c r="Q19962">
        <v>182</v>
      </c>
      <c r="R19962">
        <v>0.51670199999999999</v>
      </c>
      <c r="S19962">
        <v>276617</v>
      </c>
      <c r="T19962">
        <v>276707</v>
      </c>
      <c r="U19962">
        <v>90.093800000000002</v>
      </c>
      <c r="W19962">
        <v>71</v>
      </c>
      <c r="X19962">
        <v>181</v>
      </c>
      <c r="Y19962">
        <v>2.5606200000000001</v>
      </c>
      <c r="Z19962">
        <v>276148</v>
      </c>
      <c r="AA19962">
        <v>276215</v>
      </c>
      <c r="AB19962">
        <v>67.156300000000002</v>
      </c>
      <c r="AG19962" s="89"/>
      <c r="AH19962" s="89"/>
      <c r="AI19962" s="88"/>
    </row>
    <row r="19963" spans="2:35" x14ac:dyDescent="0.2">
      <c r="B19963">
        <v>98</v>
      </c>
      <c r="C19963">
        <v>179</v>
      </c>
      <c r="D19963">
        <v>5.3169200000000002E-3</v>
      </c>
      <c r="E19963">
        <v>276465</v>
      </c>
      <c r="F19963">
        <v>276511</v>
      </c>
      <c r="G19963">
        <v>46.625</v>
      </c>
      <c r="I19963">
        <v>97</v>
      </c>
      <c r="J19963">
        <v>178</v>
      </c>
      <c r="K19963">
        <v>5.3169200000000002E-3</v>
      </c>
      <c r="L19963">
        <v>276023</v>
      </c>
      <c r="M19963">
        <v>276174</v>
      </c>
      <c r="N19963">
        <v>151.21899999999999</v>
      </c>
      <c r="P19963">
        <v>60</v>
      </c>
      <c r="Q19963">
        <v>181</v>
      </c>
      <c r="R19963">
        <v>2.5606200000000001</v>
      </c>
      <c r="S19963">
        <v>276633</v>
      </c>
      <c r="T19963">
        <v>276683</v>
      </c>
      <c r="U19963">
        <v>49.718800000000002</v>
      </c>
      <c r="W19963">
        <v>30</v>
      </c>
      <c r="X19963">
        <v>182</v>
      </c>
      <c r="Y19963">
        <v>0.51670199999999999</v>
      </c>
      <c r="Z19963">
        <v>276179</v>
      </c>
      <c r="AA19963">
        <v>276273</v>
      </c>
      <c r="AB19963">
        <v>93.343800000000002</v>
      </c>
      <c r="AF19963" s="87"/>
      <c r="AG19963" s="89"/>
      <c r="AH19963" s="89"/>
      <c r="AI19963" s="88"/>
    </row>
    <row r="19964" spans="2:35" x14ac:dyDescent="0.2">
      <c r="B19964">
        <v>106</v>
      </c>
      <c r="C19964">
        <v>180</v>
      </c>
      <c r="D19964">
        <v>0.86031599999999997</v>
      </c>
      <c r="E19964">
        <v>276465</v>
      </c>
      <c r="F19964">
        <v>276518</v>
      </c>
      <c r="G19964">
        <v>53.625</v>
      </c>
      <c r="I19964">
        <v>104</v>
      </c>
      <c r="J19964">
        <v>181</v>
      </c>
      <c r="K19964">
        <v>2.5606200000000001</v>
      </c>
      <c r="L19964">
        <v>276023</v>
      </c>
      <c r="M19964">
        <v>276174</v>
      </c>
      <c r="N19964">
        <v>151</v>
      </c>
      <c r="P19964">
        <v>51</v>
      </c>
      <c r="Q19964">
        <v>181</v>
      </c>
      <c r="R19964">
        <v>2.5606200000000001</v>
      </c>
      <c r="S19964">
        <v>276649</v>
      </c>
      <c r="T19964">
        <v>276683</v>
      </c>
      <c r="U19964">
        <v>34.25</v>
      </c>
      <c r="W19964">
        <v>1</v>
      </c>
      <c r="X19964">
        <v>182</v>
      </c>
      <c r="Y19964">
        <v>0.51670199999999999</v>
      </c>
      <c r="Z19964">
        <v>276180</v>
      </c>
      <c r="AA19964">
        <v>276266</v>
      </c>
      <c r="AB19964">
        <v>86.9375</v>
      </c>
      <c r="AG19964" s="89"/>
      <c r="AH19964" s="89"/>
      <c r="AI19964" s="88"/>
    </row>
    <row r="19965" spans="2:35" x14ac:dyDescent="0.2">
      <c r="B19965">
        <v>25</v>
      </c>
      <c r="C19965">
        <v>181</v>
      </c>
      <c r="D19965">
        <v>2.5606200000000001</v>
      </c>
      <c r="E19965">
        <v>276480</v>
      </c>
      <c r="F19965">
        <v>276570</v>
      </c>
      <c r="G19965">
        <v>89.5</v>
      </c>
      <c r="I19965">
        <v>4</v>
      </c>
      <c r="J19965">
        <v>182</v>
      </c>
      <c r="K19965">
        <v>0.51670199999999999</v>
      </c>
      <c r="L19965">
        <v>276039</v>
      </c>
      <c r="M19965">
        <v>276194</v>
      </c>
      <c r="N19965">
        <v>155.34399999999999</v>
      </c>
      <c r="P19965">
        <v>91</v>
      </c>
      <c r="Q19965">
        <v>183</v>
      </c>
      <c r="R19965">
        <v>2.5963099999999999</v>
      </c>
      <c r="S19965">
        <v>276649</v>
      </c>
      <c r="T19965">
        <v>276711</v>
      </c>
      <c r="U19965">
        <v>62.218800000000002</v>
      </c>
      <c r="W19965">
        <v>70</v>
      </c>
      <c r="X19965">
        <v>183</v>
      </c>
      <c r="Y19965">
        <v>2.5963099999999999</v>
      </c>
      <c r="Z19965">
        <v>276211</v>
      </c>
      <c r="AA19965">
        <v>276266</v>
      </c>
      <c r="AB19965">
        <v>55.468800000000002</v>
      </c>
      <c r="AG19965" s="89"/>
      <c r="AH19965" s="89"/>
      <c r="AI19965" s="88"/>
    </row>
    <row r="19966" spans="2:35" x14ac:dyDescent="0.2">
      <c r="B19966">
        <v>30</v>
      </c>
      <c r="C19966">
        <v>180</v>
      </c>
      <c r="D19966">
        <v>0.86031599999999997</v>
      </c>
      <c r="E19966">
        <v>276480</v>
      </c>
      <c r="F19966">
        <v>276548</v>
      </c>
      <c r="G19966">
        <v>68.218800000000002</v>
      </c>
      <c r="I19966">
        <v>32</v>
      </c>
      <c r="J19966">
        <v>182</v>
      </c>
      <c r="K19966">
        <v>0.51670199999999999</v>
      </c>
      <c r="L19966">
        <v>276039</v>
      </c>
      <c r="M19966">
        <v>276194</v>
      </c>
      <c r="N19966">
        <v>155.28100000000001</v>
      </c>
      <c r="P19966">
        <v>107</v>
      </c>
      <c r="Q19966">
        <v>182</v>
      </c>
      <c r="R19966">
        <v>0.51670199999999999</v>
      </c>
      <c r="S19966">
        <v>276664</v>
      </c>
      <c r="T19966">
        <v>276720</v>
      </c>
      <c r="U19966">
        <v>56.218800000000002</v>
      </c>
      <c r="W19966">
        <v>8</v>
      </c>
      <c r="X19966">
        <v>180</v>
      </c>
      <c r="Y19966">
        <v>0.86031599999999997</v>
      </c>
      <c r="Z19966">
        <v>276226</v>
      </c>
      <c r="AA19966">
        <v>276339</v>
      </c>
      <c r="AB19966">
        <v>112.78100000000001</v>
      </c>
      <c r="AG19966" s="89"/>
      <c r="AH19966" s="89"/>
      <c r="AI19966" s="88"/>
    </row>
    <row r="19967" spans="2:35" x14ac:dyDescent="0.2">
      <c r="B19967">
        <v>52</v>
      </c>
      <c r="C19967">
        <v>180</v>
      </c>
      <c r="D19967">
        <v>2.1842400000000001E-3</v>
      </c>
      <c r="E19967">
        <v>276496</v>
      </c>
      <c r="F19967">
        <v>276567</v>
      </c>
      <c r="G19967">
        <v>70.9375</v>
      </c>
      <c r="I19967">
        <v>1</v>
      </c>
      <c r="J19967">
        <v>179</v>
      </c>
      <c r="K19967">
        <v>5.3169200000000002E-3</v>
      </c>
      <c r="L19967">
        <v>276070</v>
      </c>
      <c r="M19967">
        <v>276241</v>
      </c>
      <c r="N19967">
        <v>171.28100000000001</v>
      </c>
      <c r="P19967">
        <v>21</v>
      </c>
      <c r="Q19967">
        <v>182</v>
      </c>
      <c r="R19967">
        <v>2.5606200000000001</v>
      </c>
      <c r="S19967">
        <v>276680</v>
      </c>
      <c r="T19967">
        <v>276712</v>
      </c>
      <c r="U19967">
        <v>32.281300000000002</v>
      </c>
      <c r="W19967">
        <v>52</v>
      </c>
      <c r="X19967">
        <v>181</v>
      </c>
      <c r="Y19967">
        <v>2.5606200000000001</v>
      </c>
      <c r="Z19967">
        <v>276226</v>
      </c>
      <c r="AA19967">
        <v>276269</v>
      </c>
      <c r="AB19967">
        <v>42.3125</v>
      </c>
      <c r="AF19967" s="87"/>
      <c r="AG19967" s="89"/>
      <c r="AH19967" s="89"/>
      <c r="AI19967" s="88"/>
    </row>
    <row r="19968" spans="2:35" x14ac:dyDescent="0.2">
      <c r="B19968">
        <v>31</v>
      </c>
      <c r="C19968">
        <v>180</v>
      </c>
      <c r="D19968">
        <v>2.1842400000000001E-3</v>
      </c>
      <c r="E19968">
        <v>276511</v>
      </c>
      <c r="F19968">
        <v>276569</v>
      </c>
      <c r="G19968">
        <v>57.093800000000002</v>
      </c>
      <c r="I19968">
        <v>69</v>
      </c>
      <c r="J19968">
        <v>179</v>
      </c>
      <c r="K19968">
        <v>5.3169200000000002E-3</v>
      </c>
      <c r="L19968">
        <v>276070</v>
      </c>
      <c r="M19968">
        <v>276214</v>
      </c>
      <c r="N19968">
        <v>143.625</v>
      </c>
      <c r="P19968">
        <v>76</v>
      </c>
      <c r="Q19968">
        <v>178</v>
      </c>
      <c r="R19968">
        <v>5.3169200000000002E-3</v>
      </c>
      <c r="S19968">
        <v>276680</v>
      </c>
      <c r="T19968">
        <v>276726</v>
      </c>
      <c r="U19968">
        <v>46.0625</v>
      </c>
      <c r="W19968">
        <v>100</v>
      </c>
      <c r="X19968">
        <v>179</v>
      </c>
      <c r="Y19968">
        <v>0.86031599999999997</v>
      </c>
      <c r="Z19968">
        <v>276226</v>
      </c>
      <c r="AA19968">
        <v>276256</v>
      </c>
      <c r="AB19968">
        <v>30.093800000000002</v>
      </c>
      <c r="AG19968" s="89"/>
      <c r="AH19968" s="89"/>
      <c r="AI19968" s="88"/>
    </row>
    <row r="19969" spans="2:35" x14ac:dyDescent="0.2">
      <c r="B19969">
        <v>0</v>
      </c>
      <c r="C19969">
        <v>180</v>
      </c>
      <c r="D19969">
        <v>0.86031599999999997</v>
      </c>
      <c r="E19969">
        <v>276527</v>
      </c>
      <c r="F19969">
        <v>276570</v>
      </c>
      <c r="G19969">
        <v>43.25</v>
      </c>
      <c r="I19969">
        <v>85</v>
      </c>
      <c r="J19969">
        <v>178</v>
      </c>
      <c r="K19969">
        <v>5.3169200000000002E-3</v>
      </c>
      <c r="L19969">
        <v>276070</v>
      </c>
      <c r="M19969">
        <v>276234</v>
      </c>
      <c r="N19969">
        <v>163.81299999999999</v>
      </c>
      <c r="P19969">
        <v>78</v>
      </c>
      <c r="Q19969">
        <v>179</v>
      </c>
      <c r="R19969">
        <v>0.86031599999999997</v>
      </c>
      <c r="S19969">
        <v>276680</v>
      </c>
      <c r="T19969">
        <v>276720</v>
      </c>
      <c r="U19969">
        <v>40.343800000000002</v>
      </c>
      <c r="W19969">
        <v>0</v>
      </c>
      <c r="X19969">
        <v>185</v>
      </c>
      <c r="Y19969">
        <v>3.33033</v>
      </c>
      <c r="Z19969">
        <v>276242</v>
      </c>
      <c r="AA19969">
        <v>276339</v>
      </c>
      <c r="AB19969">
        <v>96.906300000000002</v>
      </c>
      <c r="AF19969" s="87"/>
      <c r="AG19969" s="89"/>
      <c r="AH19969" s="89"/>
      <c r="AI19969" s="88"/>
    </row>
    <row r="19970" spans="2:35" x14ac:dyDescent="0.2">
      <c r="B19970">
        <v>91</v>
      </c>
      <c r="C19970">
        <v>179</v>
      </c>
      <c r="D19970">
        <v>0.86031599999999997</v>
      </c>
      <c r="E19970">
        <v>276527</v>
      </c>
      <c r="F19970">
        <v>276571</v>
      </c>
      <c r="G19970">
        <v>43.531300000000002</v>
      </c>
      <c r="I19970">
        <v>103</v>
      </c>
      <c r="J19970">
        <v>178</v>
      </c>
      <c r="K19970">
        <v>1.8964099999999999</v>
      </c>
      <c r="L19970">
        <v>276070</v>
      </c>
      <c r="M19970">
        <v>276258</v>
      </c>
      <c r="N19970">
        <v>187.53100000000001</v>
      </c>
      <c r="P19970">
        <v>4</v>
      </c>
      <c r="Q19970">
        <v>184</v>
      </c>
      <c r="R19970">
        <v>3.33033</v>
      </c>
      <c r="S19970">
        <v>276711</v>
      </c>
      <c r="T19970">
        <v>276747</v>
      </c>
      <c r="U19970">
        <v>36</v>
      </c>
      <c r="W19970">
        <v>18</v>
      </c>
      <c r="X19970">
        <v>183</v>
      </c>
      <c r="Y19970">
        <v>2.5963099999999999</v>
      </c>
      <c r="Z19970">
        <v>276242</v>
      </c>
      <c r="AA19970">
        <v>276339</v>
      </c>
      <c r="AB19970">
        <v>96.9375</v>
      </c>
      <c r="AG19970" s="89"/>
      <c r="AH19970" s="89"/>
      <c r="AI19970" s="88"/>
    </row>
    <row r="19971" spans="2:35" x14ac:dyDescent="0.2">
      <c r="B19971">
        <v>98</v>
      </c>
      <c r="C19971">
        <v>180</v>
      </c>
      <c r="D19971">
        <v>0.86031599999999997</v>
      </c>
      <c r="E19971">
        <v>276527</v>
      </c>
      <c r="F19971">
        <v>276570</v>
      </c>
      <c r="G19971">
        <v>43.3125</v>
      </c>
      <c r="I19971">
        <v>107</v>
      </c>
      <c r="J19971">
        <v>177</v>
      </c>
      <c r="K19971">
        <v>1.8964099999999999</v>
      </c>
      <c r="L19971">
        <v>276070</v>
      </c>
      <c r="M19971">
        <v>276253</v>
      </c>
      <c r="N19971">
        <v>183.43799999999999</v>
      </c>
      <c r="P19971">
        <v>28</v>
      </c>
      <c r="Q19971">
        <v>179</v>
      </c>
      <c r="R19971">
        <v>5.3169200000000002E-3</v>
      </c>
      <c r="S19971">
        <v>276711</v>
      </c>
      <c r="T19971">
        <v>276746</v>
      </c>
      <c r="U19971">
        <v>35.3125</v>
      </c>
      <c r="W19971">
        <v>25</v>
      </c>
      <c r="X19971">
        <v>183</v>
      </c>
      <c r="Y19971">
        <v>2.5963099999999999</v>
      </c>
      <c r="Z19971">
        <v>276242</v>
      </c>
      <c r="AA19971">
        <v>276303</v>
      </c>
      <c r="AB19971">
        <v>61.125</v>
      </c>
      <c r="AF19971" s="87"/>
      <c r="AG19971" s="89"/>
      <c r="AH19971" s="89"/>
      <c r="AI19971" s="88"/>
    </row>
    <row r="19972" spans="2:35" x14ac:dyDescent="0.2">
      <c r="B19972">
        <v>108</v>
      </c>
      <c r="C19972">
        <v>179</v>
      </c>
      <c r="D19972">
        <v>5.3169200000000002E-3</v>
      </c>
      <c r="E19972">
        <v>276527</v>
      </c>
      <c r="F19972">
        <v>276597</v>
      </c>
      <c r="G19972">
        <v>69.625</v>
      </c>
      <c r="I19972">
        <v>89</v>
      </c>
      <c r="J19972">
        <v>179</v>
      </c>
      <c r="K19972">
        <v>5.3169200000000002E-3</v>
      </c>
      <c r="L19972">
        <v>276086</v>
      </c>
      <c r="M19972">
        <v>276194</v>
      </c>
      <c r="N19972">
        <v>108.71899999999999</v>
      </c>
      <c r="P19972">
        <v>71</v>
      </c>
      <c r="Q19972">
        <v>183</v>
      </c>
      <c r="R19972">
        <v>2.5963099999999999</v>
      </c>
      <c r="S19972">
        <v>276727</v>
      </c>
      <c r="T19972">
        <v>276758</v>
      </c>
      <c r="U19972">
        <v>31</v>
      </c>
      <c r="W19972">
        <v>26</v>
      </c>
      <c r="X19972">
        <v>180</v>
      </c>
      <c r="Y19972">
        <v>0.86031599999999997</v>
      </c>
      <c r="Z19972">
        <v>276258</v>
      </c>
      <c r="AA19972">
        <v>276344</v>
      </c>
      <c r="AB19972">
        <v>86.843800000000002</v>
      </c>
      <c r="AG19972" s="89"/>
      <c r="AH19972" s="89"/>
      <c r="AI19972" s="88"/>
    </row>
    <row r="19973" spans="2:35" x14ac:dyDescent="0.2">
      <c r="B19973">
        <v>14</v>
      </c>
      <c r="C19973">
        <v>185</v>
      </c>
      <c r="D19973">
        <v>3.33033</v>
      </c>
      <c r="E19973">
        <v>276543</v>
      </c>
      <c r="F19973">
        <v>276579</v>
      </c>
      <c r="G19973">
        <v>35.6875</v>
      </c>
      <c r="I19973">
        <v>98</v>
      </c>
      <c r="J19973">
        <v>180</v>
      </c>
      <c r="K19973">
        <v>2.1842400000000001E-3</v>
      </c>
      <c r="L19973">
        <v>276117</v>
      </c>
      <c r="M19973">
        <v>276229</v>
      </c>
      <c r="N19973">
        <v>112.46899999999999</v>
      </c>
      <c r="P19973">
        <v>76</v>
      </c>
      <c r="Q19973">
        <v>179</v>
      </c>
      <c r="R19973">
        <v>0.86031599999999997</v>
      </c>
      <c r="S19973">
        <v>276742</v>
      </c>
      <c r="T19973">
        <v>276769</v>
      </c>
      <c r="U19973">
        <v>27.125</v>
      </c>
      <c r="W19973">
        <v>60</v>
      </c>
      <c r="X19973">
        <v>179</v>
      </c>
      <c r="Y19973">
        <v>5.3169200000000002E-3</v>
      </c>
      <c r="Z19973">
        <v>276258</v>
      </c>
      <c r="AA19973">
        <v>276345</v>
      </c>
      <c r="AB19973">
        <v>87.031300000000002</v>
      </c>
      <c r="AF19973" s="87"/>
      <c r="AG19973" s="89"/>
      <c r="AH19973" s="89"/>
      <c r="AI19973" s="88"/>
    </row>
    <row r="19974" spans="2:35" x14ac:dyDescent="0.2">
      <c r="B19974">
        <v>72</v>
      </c>
      <c r="C19974">
        <v>184</v>
      </c>
      <c r="D19974">
        <v>7.8035599999999997E-2</v>
      </c>
      <c r="E19974">
        <v>276543</v>
      </c>
      <c r="F19974">
        <v>276632</v>
      </c>
      <c r="G19974">
        <v>88.718800000000002</v>
      </c>
      <c r="I19974">
        <v>21</v>
      </c>
      <c r="J19974">
        <v>178</v>
      </c>
      <c r="K19974">
        <v>1.8964099999999999</v>
      </c>
      <c r="L19974">
        <v>276148</v>
      </c>
      <c r="M19974">
        <v>276272</v>
      </c>
      <c r="N19974">
        <v>123.84399999999999</v>
      </c>
      <c r="P19974">
        <v>1</v>
      </c>
      <c r="Q19974">
        <v>183</v>
      </c>
      <c r="R19974">
        <v>2.5963099999999999</v>
      </c>
      <c r="S19974">
        <v>276758</v>
      </c>
      <c r="T19974">
        <v>276796</v>
      </c>
      <c r="U19974">
        <v>38.1875</v>
      </c>
      <c r="W19974">
        <v>38</v>
      </c>
      <c r="X19974">
        <v>180</v>
      </c>
      <c r="Y19974">
        <v>2.1842400000000001E-3</v>
      </c>
      <c r="Z19974">
        <v>276273</v>
      </c>
      <c r="AA19974">
        <v>276367</v>
      </c>
      <c r="AB19974">
        <v>94.25</v>
      </c>
      <c r="AG19974" s="89"/>
      <c r="AH19974" s="89"/>
      <c r="AI19974" s="88"/>
    </row>
    <row r="19975" spans="2:35" x14ac:dyDescent="0.2">
      <c r="B19975">
        <v>31</v>
      </c>
      <c r="C19975">
        <v>181</v>
      </c>
      <c r="D19975">
        <v>2.5606200000000001</v>
      </c>
      <c r="E19975">
        <v>276574</v>
      </c>
      <c r="F19975">
        <v>276632</v>
      </c>
      <c r="G19975">
        <v>57.468800000000002</v>
      </c>
      <c r="I19975">
        <v>65</v>
      </c>
      <c r="J19975">
        <v>184</v>
      </c>
      <c r="K19975">
        <v>0.90877600000000003</v>
      </c>
      <c r="L19975">
        <v>276148</v>
      </c>
      <c r="M19975">
        <v>276272</v>
      </c>
      <c r="N19975">
        <v>123.625</v>
      </c>
      <c r="P19975">
        <v>28</v>
      </c>
      <c r="Q19975">
        <v>180</v>
      </c>
      <c r="R19975">
        <v>0.86031599999999997</v>
      </c>
      <c r="S19975">
        <v>276758</v>
      </c>
      <c r="T19975">
        <v>276786</v>
      </c>
      <c r="U19975">
        <v>28.4375</v>
      </c>
      <c r="W19975">
        <v>64</v>
      </c>
      <c r="X19975">
        <v>182</v>
      </c>
      <c r="Y19975">
        <v>0.51670199999999999</v>
      </c>
      <c r="Z19975">
        <v>276273</v>
      </c>
      <c r="AA19975">
        <v>276396</v>
      </c>
      <c r="AB19975">
        <v>122.46899999999999</v>
      </c>
      <c r="AF19975" s="87"/>
      <c r="AG19975" s="89"/>
      <c r="AH19975" s="89"/>
      <c r="AI19975" s="88"/>
    </row>
    <row r="19976" spans="2:35" x14ac:dyDescent="0.2">
      <c r="B19976">
        <v>38</v>
      </c>
      <c r="C19976">
        <v>183</v>
      </c>
      <c r="D19976">
        <v>2.5963099999999999</v>
      </c>
      <c r="E19976">
        <v>276574</v>
      </c>
      <c r="F19976">
        <v>276632</v>
      </c>
      <c r="G19976">
        <v>57.4375</v>
      </c>
      <c r="I19976">
        <v>8</v>
      </c>
      <c r="J19976">
        <v>182</v>
      </c>
      <c r="K19976">
        <v>0.51670199999999999</v>
      </c>
      <c r="L19976">
        <v>276179</v>
      </c>
      <c r="M19976">
        <v>276272</v>
      </c>
      <c r="N19976">
        <v>92.468800000000002</v>
      </c>
      <c r="P19976">
        <v>62</v>
      </c>
      <c r="Q19976">
        <v>178</v>
      </c>
      <c r="R19976">
        <v>5.3169200000000002E-3</v>
      </c>
      <c r="S19976">
        <v>276758</v>
      </c>
      <c r="T19976">
        <v>276791</v>
      </c>
      <c r="U19976">
        <v>33.1875</v>
      </c>
      <c r="W19976">
        <v>66</v>
      </c>
      <c r="X19976">
        <v>183</v>
      </c>
      <c r="Y19976">
        <v>2.5963099999999999</v>
      </c>
      <c r="Z19976">
        <v>276273</v>
      </c>
      <c r="AA19976">
        <v>276358</v>
      </c>
      <c r="AB19976">
        <v>84.656300000000002</v>
      </c>
      <c r="AG19976" s="89"/>
      <c r="AH19976" s="89"/>
      <c r="AI19976" s="88"/>
    </row>
    <row r="19977" spans="2:35" x14ac:dyDescent="0.2">
      <c r="B19977">
        <v>51</v>
      </c>
      <c r="C19977">
        <v>183</v>
      </c>
      <c r="D19977">
        <v>2.5963099999999999</v>
      </c>
      <c r="E19977">
        <v>276574</v>
      </c>
      <c r="F19977">
        <v>276632</v>
      </c>
      <c r="G19977">
        <v>57.218800000000002</v>
      </c>
      <c r="I19977">
        <v>10</v>
      </c>
      <c r="J19977">
        <v>182</v>
      </c>
      <c r="K19977">
        <v>0.51670199999999999</v>
      </c>
      <c r="L19977">
        <v>276179</v>
      </c>
      <c r="M19977">
        <v>276268</v>
      </c>
      <c r="N19977">
        <v>88.718800000000002</v>
      </c>
      <c r="P19977">
        <v>86</v>
      </c>
      <c r="Q19977">
        <v>178</v>
      </c>
      <c r="R19977">
        <v>5.3169200000000002E-3</v>
      </c>
      <c r="S19977">
        <v>276758</v>
      </c>
      <c r="T19977">
        <v>276786</v>
      </c>
      <c r="U19977">
        <v>28.343800000000002</v>
      </c>
      <c r="W19977">
        <v>69</v>
      </c>
      <c r="X19977">
        <v>183</v>
      </c>
      <c r="Y19977">
        <v>2.5963099999999999</v>
      </c>
      <c r="Z19977">
        <v>276273</v>
      </c>
      <c r="AA19977">
        <v>276375</v>
      </c>
      <c r="AB19977">
        <v>101.84399999999999</v>
      </c>
      <c r="AG19977" s="89"/>
      <c r="AH19977" s="89"/>
      <c r="AI19977" s="88"/>
    </row>
    <row r="19978" spans="2:35" x14ac:dyDescent="0.2">
      <c r="B19978">
        <v>52</v>
      </c>
      <c r="C19978">
        <v>181</v>
      </c>
      <c r="D19978">
        <v>2.5606200000000001</v>
      </c>
      <c r="E19978">
        <v>276574</v>
      </c>
      <c r="F19978">
        <v>276630</v>
      </c>
      <c r="G19978">
        <v>55.906300000000002</v>
      </c>
      <c r="I19978">
        <v>97</v>
      </c>
      <c r="J19978">
        <v>179</v>
      </c>
      <c r="K19978">
        <v>0.86031599999999997</v>
      </c>
      <c r="L19978">
        <v>276195</v>
      </c>
      <c r="M19978">
        <v>276286</v>
      </c>
      <c r="N19978">
        <v>91.281300000000002</v>
      </c>
      <c r="P19978">
        <v>33</v>
      </c>
      <c r="Q19978">
        <v>183</v>
      </c>
      <c r="R19978">
        <v>2.5963099999999999</v>
      </c>
      <c r="S19978">
        <v>276805</v>
      </c>
      <c r="T19978">
        <v>276840</v>
      </c>
      <c r="U19978">
        <v>35.3125</v>
      </c>
      <c r="W19978">
        <v>77</v>
      </c>
      <c r="X19978">
        <v>178</v>
      </c>
      <c r="Y19978">
        <v>5.3169200000000002E-3</v>
      </c>
      <c r="Z19978">
        <v>276273</v>
      </c>
      <c r="AA19978">
        <v>276339</v>
      </c>
      <c r="AB19978">
        <v>65.906300000000002</v>
      </c>
      <c r="AF19978" s="87"/>
      <c r="AG19978" s="89"/>
      <c r="AH19978" s="89"/>
      <c r="AI19978" s="88"/>
    </row>
    <row r="19979" spans="2:35" x14ac:dyDescent="0.2">
      <c r="B19979">
        <v>21</v>
      </c>
      <c r="C19979">
        <v>179</v>
      </c>
      <c r="D19979">
        <v>5.3169200000000002E-3</v>
      </c>
      <c r="E19979">
        <v>276590</v>
      </c>
      <c r="F19979">
        <v>276644</v>
      </c>
      <c r="G19979">
        <v>54.4375</v>
      </c>
      <c r="I19979">
        <v>19</v>
      </c>
      <c r="J19979">
        <v>180</v>
      </c>
      <c r="K19979">
        <v>2.1842400000000001E-3</v>
      </c>
      <c r="L19979">
        <v>276211</v>
      </c>
      <c r="M19979">
        <v>276318</v>
      </c>
      <c r="N19979">
        <v>107.71899999999999</v>
      </c>
      <c r="P19979">
        <v>62</v>
      </c>
      <c r="Q19979">
        <v>179</v>
      </c>
      <c r="R19979">
        <v>0.86031599999999997</v>
      </c>
      <c r="S19979">
        <v>276805</v>
      </c>
      <c r="T19979">
        <v>276845</v>
      </c>
      <c r="U19979">
        <v>40.531300000000002</v>
      </c>
      <c r="W19979">
        <v>103</v>
      </c>
      <c r="X19979">
        <v>182</v>
      </c>
      <c r="Y19979">
        <v>0.51670199999999999</v>
      </c>
      <c r="Z19979">
        <v>276273</v>
      </c>
      <c r="AA19979">
        <v>276367</v>
      </c>
      <c r="AB19979">
        <v>94.1875</v>
      </c>
      <c r="AG19979" s="89"/>
      <c r="AH19979" s="89"/>
      <c r="AI19979" s="88"/>
    </row>
    <row r="19980" spans="2:35" x14ac:dyDescent="0.2">
      <c r="B19980">
        <v>105</v>
      </c>
      <c r="C19980">
        <v>183</v>
      </c>
      <c r="D19980">
        <v>0.90877600000000003</v>
      </c>
      <c r="E19980">
        <v>276590</v>
      </c>
      <c r="F19980">
        <v>276668</v>
      </c>
      <c r="G19980">
        <v>78.1875</v>
      </c>
      <c r="I19980">
        <v>89</v>
      </c>
      <c r="J19980">
        <v>180</v>
      </c>
      <c r="K19980">
        <v>0.86031599999999997</v>
      </c>
      <c r="L19980">
        <v>276211</v>
      </c>
      <c r="M19980">
        <v>276289</v>
      </c>
      <c r="N19980">
        <v>78.375</v>
      </c>
      <c r="P19980">
        <v>86</v>
      </c>
      <c r="Q19980">
        <v>179</v>
      </c>
      <c r="R19980">
        <v>0.86031599999999997</v>
      </c>
      <c r="S19980">
        <v>276805</v>
      </c>
      <c r="T19980">
        <v>276834</v>
      </c>
      <c r="U19980">
        <v>29</v>
      </c>
      <c r="W19980">
        <v>95</v>
      </c>
      <c r="X19980">
        <v>180</v>
      </c>
      <c r="Y19980">
        <v>2.1842400000000001E-3</v>
      </c>
      <c r="Z19980">
        <v>276307</v>
      </c>
      <c r="AA19980">
        <v>276472</v>
      </c>
      <c r="AB19980">
        <v>164.84399999999999</v>
      </c>
      <c r="AG19980" s="89"/>
      <c r="AH19980" s="89"/>
      <c r="AI19980" s="88"/>
    </row>
    <row r="19981" spans="2:35" x14ac:dyDescent="0.2">
      <c r="B19981">
        <v>108</v>
      </c>
      <c r="C19981">
        <v>180</v>
      </c>
      <c r="D19981">
        <v>0.86031599999999997</v>
      </c>
      <c r="E19981">
        <v>276606</v>
      </c>
      <c r="F19981">
        <v>276637</v>
      </c>
      <c r="G19981">
        <v>31.593800000000002</v>
      </c>
      <c r="I19981">
        <v>69</v>
      </c>
      <c r="J19981">
        <v>180</v>
      </c>
      <c r="K19981">
        <v>0.86031599999999997</v>
      </c>
      <c r="L19981">
        <v>276226</v>
      </c>
      <c r="M19981">
        <v>276299</v>
      </c>
      <c r="N19981">
        <v>73.0625</v>
      </c>
      <c r="P19981">
        <v>47</v>
      </c>
      <c r="Q19981">
        <v>178</v>
      </c>
      <c r="R19981">
        <v>5.3169200000000002E-3</v>
      </c>
      <c r="S19981">
        <v>276836</v>
      </c>
      <c r="T19981">
        <v>276860</v>
      </c>
      <c r="U19981">
        <v>23.968800000000002</v>
      </c>
      <c r="W19981">
        <v>97</v>
      </c>
      <c r="X19981">
        <v>178</v>
      </c>
      <c r="Y19981">
        <v>5.3169200000000002E-3</v>
      </c>
      <c r="Z19981">
        <v>276307</v>
      </c>
      <c r="AA19981">
        <v>276391</v>
      </c>
      <c r="AB19981">
        <v>84.031300000000002</v>
      </c>
      <c r="AF19981" s="87"/>
      <c r="AG19981" s="89"/>
      <c r="AH19981" s="89"/>
      <c r="AI19981" s="88"/>
    </row>
    <row r="19982" spans="2:35" x14ac:dyDescent="0.2">
      <c r="B19982">
        <v>5</v>
      </c>
      <c r="C19982">
        <v>179</v>
      </c>
      <c r="D19982">
        <v>5.3169200000000002E-3</v>
      </c>
      <c r="E19982">
        <v>276621</v>
      </c>
      <c r="F19982">
        <v>276670</v>
      </c>
      <c r="G19982">
        <v>48.906300000000002</v>
      </c>
      <c r="I19982">
        <v>85</v>
      </c>
      <c r="J19982">
        <v>179</v>
      </c>
      <c r="K19982">
        <v>0.86031599999999997</v>
      </c>
      <c r="L19982">
        <v>276242</v>
      </c>
      <c r="M19982">
        <v>276318</v>
      </c>
      <c r="N19982">
        <v>76.281300000000002</v>
      </c>
      <c r="P19982">
        <v>96</v>
      </c>
      <c r="Q19982">
        <v>178</v>
      </c>
      <c r="R19982">
        <v>5.3169200000000002E-3</v>
      </c>
      <c r="S19982">
        <v>276836</v>
      </c>
      <c r="T19982">
        <v>276865</v>
      </c>
      <c r="U19982">
        <v>28.9375</v>
      </c>
      <c r="W19982">
        <v>65</v>
      </c>
      <c r="X19982">
        <v>180</v>
      </c>
      <c r="Y19982">
        <v>2.1842400000000001E-3</v>
      </c>
      <c r="Z19982">
        <v>276323</v>
      </c>
      <c r="AA19982">
        <v>276396</v>
      </c>
      <c r="AB19982">
        <v>73</v>
      </c>
      <c r="AG19982" s="89"/>
      <c r="AH19982" s="89"/>
      <c r="AI19982" s="88"/>
    </row>
    <row r="19983" spans="2:35" x14ac:dyDescent="0.2">
      <c r="B19983">
        <v>88</v>
      </c>
      <c r="C19983">
        <v>179</v>
      </c>
      <c r="D19983">
        <v>5.3169200000000002E-3</v>
      </c>
      <c r="E19983">
        <v>276637</v>
      </c>
      <c r="F19983">
        <v>276655</v>
      </c>
      <c r="G19983">
        <v>18.468800000000002</v>
      </c>
      <c r="I19983">
        <v>98</v>
      </c>
      <c r="J19983">
        <v>181</v>
      </c>
      <c r="K19983">
        <v>2.5606200000000001</v>
      </c>
      <c r="L19983">
        <v>276242</v>
      </c>
      <c r="M19983">
        <v>276318</v>
      </c>
      <c r="N19983">
        <v>76.406300000000002</v>
      </c>
      <c r="P19983">
        <v>97</v>
      </c>
      <c r="Q19983">
        <v>182</v>
      </c>
      <c r="R19983">
        <v>0.51670199999999999</v>
      </c>
      <c r="S19983">
        <v>276836</v>
      </c>
      <c r="T19983">
        <v>276864</v>
      </c>
      <c r="U19983">
        <v>28.25</v>
      </c>
      <c r="W19983">
        <v>85</v>
      </c>
      <c r="X19983">
        <v>178</v>
      </c>
      <c r="Y19983">
        <v>5.3169200000000002E-3</v>
      </c>
      <c r="Z19983">
        <v>276323</v>
      </c>
      <c r="AA19983">
        <v>276395</v>
      </c>
      <c r="AB19983">
        <v>72.781300000000002</v>
      </c>
      <c r="AG19983" s="89"/>
      <c r="AH19983" s="89"/>
      <c r="AI19983" s="88"/>
    </row>
    <row r="19984" spans="2:35" x14ac:dyDescent="0.2">
      <c r="B19984">
        <v>21</v>
      </c>
      <c r="C19984">
        <v>180</v>
      </c>
      <c r="D19984">
        <v>0.86031599999999997</v>
      </c>
      <c r="E19984">
        <v>276653</v>
      </c>
      <c r="F19984">
        <v>276681</v>
      </c>
      <c r="G19984">
        <v>28.531300000000002</v>
      </c>
      <c r="I19984">
        <v>1</v>
      </c>
      <c r="J19984">
        <v>180</v>
      </c>
      <c r="K19984">
        <v>0.86031599999999997</v>
      </c>
      <c r="L19984">
        <v>276258</v>
      </c>
      <c r="M19984">
        <v>276327</v>
      </c>
      <c r="N19984">
        <v>69.968800000000002</v>
      </c>
      <c r="P19984">
        <v>12</v>
      </c>
      <c r="Q19984">
        <v>179</v>
      </c>
      <c r="R19984">
        <v>5.3169200000000002E-3</v>
      </c>
      <c r="S19984">
        <v>276867</v>
      </c>
      <c r="T19984">
        <v>276891</v>
      </c>
      <c r="U19984">
        <v>24.156300000000002</v>
      </c>
      <c r="W19984">
        <v>3</v>
      </c>
      <c r="X19984">
        <v>183</v>
      </c>
      <c r="Y19984">
        <v>2.5963099999999999</v>
      </c>
      <c r="Z19984">
        <v>276338</v>
      </c>
      <c r="AA19984">
        <v>276417</v>
      </c>
      <c r="AB19984">
        <v>78.3125</v>
      </c>
      <c r="AF19984" s="87"/>
      <c r="AG19984" s="89"/>
      <c r="AH19984" s="89"/>
      <c r="AI19984" s="88"/>
    </row>
    <row r="19985" spans="2:35" x14ac:dyDescent="0.2">
      <c r="B19985">
        <v>90</v>
      </c>
      <c r="C19985">
        <v>183</v>
      </c>
      <c r="D19985">
        <v>2.5963099999999999</v>
      </c>
      <c r="E19985">
        <v>276653</v>
      </c>
      <c r="F19985">
        <v>276687</v>
      </c>
      <c r="G19985">
        <v>34.125</v>
      </c>
      <c r="I19985">
        <v>5</v>
      </c>
      <c r="J19985">
        <v>180</v>
      </c>
      <c r="K19985">
        <v>2.1842400000000001E-3</v>
      </c>
      <c r="L19985">
        <v>276273</v>
      </c>
      <c r="M19985">
        <v>276328</v>
      </c>
      <c r="N19985">
        <v>54.406300000000002</v>
      </c>
      <c r="P19985">
        <v>39</v>
      </c>
      <c r="Q19985">
        <v>179</v>
      </c>
      <c r="R19985">
        <v>5.3169200000000002E-3</v>
      </c>
      <c r="S19985">
        <v>276867</v>
      </c>
      <c r="T19985">
        <v>276913</v>
      </c>
      <c r="U19985">
        <v>46.156300000000002</v>
      </c>
      <c r="W19985">
        <v>60</v>
      </c>
      <c r="X19985">
        <v>180</v>
      </c>
      <c r="Y19985">
        <v>0.86031599999999997</v>
      </c>
      <c r="Z19985">
        <v>276354</v>
      </c>
      <c r="AA19985">
        <v>276446</v>
      </c>
      <c r="AB19985">
        <v>91.781300000000002</v>
      </c>
      <c r="AG19985" s="89"/>
      <c r="AH19985" s="89"/>
      <c r="AI19985" s="88"/>
    </row>
    <row r="19986" spans="2:35" x14ac:dyDescent="0.2">
      <c r="B19986">
        <v>88</v>
      </c>
      <c r="C19986">
        <v>180</v>
      </c>
      <c r="D19986">
        <v>0.86031599999999997</v>
      </c>
      <c r="E19986">
        <v>276671</v>
      </c>
      <c r="F19986">
        <v>276698</v>
      </c>
      <c r="G19986">
        <v>27.0625</v>
      </c>
      <c r="I19986">
        <v>13</v>
      </c>
      <c r="J19986">
        <v>179</v>
      </c>
      <c r="K19986">
        <v>5.3169200000000002E-3</v>
      </c>
      <c r="L19986">
        <v>276289</v>
      </c>
      <c r="M19986">
        <v>276362</v>
      </c>
      <c r="N19986">
        <v>73.625</v>
      </c>
      <c r="P19986">
        <v>47</v>
      </c>
      <c r="Q19986">
        <v>179</v>
      </c>
      <c r="R19986">
        <v>0.86031599999999997</v>
      </c>
      <c r="S19986">
        <v>276867</v>
      </c>
      <c r="T19986">
        <v>276896</v>
      </c>
      <c r="U19986">
        <v>28.343800000000002</v>
      </c>
      <c r="W19986">
        <v>77</v>
      </c>
      <c r="X19986">
        <v>179</v>
      </c>
      <c r="Y19986">
        <v>0.86031599999999997</v>
      </c>
      <c r="Z19986">
        <v>276354</v>
      </c>
      <c r="AA19986">
        <v>276430</v>
      </c>
      <c r="AB19986">
        <v>75.5625</v>
      </c>
      <c r="AG19986" s="89"/>
      <c r="AH19986" s="89"/>
      <c r="AI19986" s="88"/>
    </row>
    <row r="19987" spans="2:35" x14ac:dyDescent="0.2">
      <c r="B19987">
        <v>5</v>
      </c>
      <c r="C19987">
        <v>180</v>
      </c>
      <c r="D19987">
        <v>0.86031599999999997</v>
      </c>
      <c r="E19987">
        <v>276687</v>
      </c>
      <c r="F19987">
        <v>276729</v>
      </c>
      <c r="G19987">
        <v>42.281300000000002</v>
      </c>
      <c r="I19987">
        <v>74</v>
      </c>
      <c r="J19987">
        <v>180</v>
      </c>
      <c r="K19987">
        <v>2.1842400000000001E-3</v>
      </c>
      <c r="L19987">
        <v>276289</v>
      </c>
      <c r="M19987">
        <v>276359</v>
      </c>
      <c r="N19987">
        <v>70.093800000000002</v>
      </c>
      <c r="P19987">
        <v>74</v>
      </c>
      <c r="Q19987">
        <v>182</v>
      </c>
      <c r="R19987">
        <v>0.51670199999999999</v>
      </c>
      <c r="S19987">
        <v>276883</v>
      </c>
      <c r="T19987">
        <v>276914</v>
      </c>
      <c r="U19987">
        <v>31.4375</v>
      </c>
      <c r="W19987">
        <v>38</v>
      </c>
      <c r="X19987">
        <v>181</v>
      </c>
      <c r="Y19987">
        <v>2.5606200000000001</v>
      </c>
      <c r="Z19987">
        <v>276370</v>
      </c>
      <c r="AA19987">
        <v>276446</v>
      </c>
      <c r="AB19987">
        <v>75.968800000000002</v>
      </c>
      <c r="AF19987" s="87"/>
      <c r="AG19987" s="89"/>
      <c r="AH19987" s="89"/>
      <c r="AI19987" s="88"/>
    </row>
    <row r="19988" spans="2:35" x14ac:dyDescent="0.2">
      <c r="B19988">
        <v>23</v>
      </c>
      <c r="C19988">
        <v>180</v>
      </c>
      <c r="D19988">
        <v>2.1842400000000001E-3</v>
      </c>
      <c r="E19988">
        <v>276687</v>
      </c>
      <c r="F19988">
        <v>276717</v>
      </c>
      <c r="G19988">
        <v>30.406300000000002</v>
      </c>
      <c r="I19988">
        <v>106</v>
      </c>
      <c r="J19988">
        <v>180</v>
      </c>
      <c r="K19988">
        <v>2.1842400000000001E-3</v>
      </c>
      <c r="L19988">
        <v>276289</v>
      </c>
      <c r="M19988">
        <v>276362</v>
      </c>
      <c r="N19988">
        <v>73.4375</v>
      </c>
      <c r="P19988">
        <v>96</v>
      </c>
      <c r="Q19988">
        <v>179</v>
      </c>
      <c r="R19988">
        <v>0.86031599999999997</v>
      </c>
      <c r="S19988">
        <v>276883</v>
      </c>
      <c r="T19988">
        <v>276906</v>
      </c>
      <c r="U19988">
        <v>23.1875</v>
      </c>
      <c r="W19988">
        <v>105</v>
      </c>
      <c r="X19988">
        <v>180</v>
      </c>
      <c r="Y19988">
        <v>2.1842400000000001E-3</v>
      </c>
      <c r="Z19988">
        <v>276370</v>
      </c>
      <c r="AA19988">
        <v>276477</v>
      </c>
      <c r="AB19988">
        <v>106.875</v>
      </c>
      <c r="AG19988" s="89"/>
      <c r="AH19988" s="89"/>
      <c r="AI19988" s="88"/>
    </row>
    <row r="19989" spans="2:35" x14ac:dyDescent="0.2">
      <c r="B19989">
        <v>65</v>
      </c>
      <c r="C19989">
        <v>180</v>
      </c>
      <c r="D19989">
        <v>2.1842400000000001E-3</v>
      </c>
      <c r="E19989">
        <v>276687</v>
      </c>
      <c r="F19989">
        <v>276731</v>
      </c>
      <c r="G19989">
        <v>44.5625</v>
      </c>
      <c r="I19989">
        <v>2</v>
      </c>
      <c r="J19989">
        <v>182</v>
      </c>
      <c r="K19989">
        <v>0.51670199999999999</v>
      </c>
      <c r="L19989">
        <v>276304</v>
      </c>
      <c r="M19989">
        <v>276378</v>
      </c>
      <c r="N19989">
        <v>73.9375</v>
      </c>
      <c r="P19989">
        <v>12</v>
      </c>
      <c r="Q19989">
        <v>180</v>
      </c>
      <c r="R19989">
        <v>0.86031599999999997</v>
      </c>
      <c r="S19989">
        <v>276899</v>
      </c>
      <c r="T19989">
        <v>276928</v>
      </c>
      <c r="U19989">
        <v>29.25</v>
      </c>
      <c r="W19989">
        <v>86</v>
      </c>
      <c r="X19989">
        <v>180</v>
      </c>
      <c r="Y19989">
        <v>2.1842400000000001E-3</v>
      </c>
      <c r="Z19989">
        <v>276386</v>
      </c>
      <c r="AA19989">
        <v>276472</v>
      </c>
      <c r="AB19989">
        <v>86.0625</v>
      </c>
      <c r="AF19989" s="87"/>
      <c r="AG19989" s="89"/>
      <c r="AH19989" s="89"/>
      <c r="AI19989" s="88"/>
    </row>
    <row r="19990" spans="2:35" x14ac:dyDescent="0.2">
      <c r="B19990">
        <v>66</v>
      </c>
      <c r="C19990">
        <v>183</v>
      </c>
      <c r="D19990">
        <v>0.90877600000000003</v>
      </c>
      <c r="E19990">
        <v>276687</v>
      </c>
      <c r="F19990">
        <v>276737</v>
      </c>
      <c r="G19990">
        <v>50.031300000000002</v>
      </c>
      <c r="I19990">
        <v>23</v>
      </c>
      <c r="J19990">
        <v>180</v>
      </c>
      <c r="K19990">
        <v>2.1842400000000001E-3</v>
      </c>
      <c r="L19990">
        <v>276304</v>
      </c>
      <c r="M19990">
        <v>276384</v>
      </c>
      <c r="N19990">
        <v>79.906300000000002</v>
      </c>
      <c r="P19990">
        <v>17</v>
      </c>
      <c r="Q19990">
        <v>183</v>
      </c>
      <c r="R19990">
        <v>0.90877600000000003</v>
      </c>
      <c r="S19990">
        <v>276914</v>
      </c>
      <c r="T19990">
        <v>276962</v>
      </c>
      <c r="U19990">
        <v>47.8125</v>
      </c>
      <c r="W19990">
        <v>106</v>
      </c>
      <c r="X19990">
        <v>183</v>
      </c>
      <c r="Y19990">
        <v>2.5963099999999999</v>
      </c>
      <c r="Z19990">
        <v>276386</v>
      </c>
      <c r="AA19990">
        <v>276446</v>
      </c>
      <c r="AB19990">
        <v>60.281300000000002</v>
      </c>
      <c r="AG19990" s="89"/>
      <c r="AH19990" s="89"/>
      <c r="AI19990" s="88"/>
    </row>
    <row r="19991" spans="2:35" x14ac:dyDescent="0.2">
      <c r="B19991">
        <v>72</v>
      </c>
      <c r="C19991">
        <v>185</v>
      </c>
      <c r="D19991">
        <v>3.33033</v>
      </c>
      <c r="E19991">
        <v>276718</v>
      </c>
      <c r="F19991">
        <v>276776</v>
      </c>
      <c r="G19991">
        <v>57.781300000000002</v>
      </c>
      <c r="I19991">
        <v>49</v>
      </c>
      <c r="J19991">
        <v>179</v>
      </c>
      <c r="K19991">
        <v>5.3169200000000002E-3</v>
      </c>
      <c r="L19991">
        <v>276304</v>
      </c>
      <c r="M19991">
        <v>276405</v>
      </c>
      <c r="N19991">
        <v>100.563</v>
      </c>
      <c r="P19991">
        <v>48</v>
      </c>
      <c r="Q19991">
        <v>178</v>
      </c>
      <c r="R19991">
        <v>5.3169200000000002E-3</v>
      </c>
      <c r="S19991">
        <v>276914</v>
      </c>
      <c r="T19991">
        <v>276964</v>
      </c>
      <c r="U19991">
        <v>49.75</v>
      </c>
      <c r="W19991">
        <v>43</v>
      </c>
      <c r="X19991">
        <v>183</v>
      </c>
      <c r="Y19991">
        <v>2.5963099999999999</v>
      </c>
      <c r="Z19991">
        <v>276401</v>
      </c>
      <c r="AA19991">
        <v>276497</v>
      </c>
      <c r="AB19991">
        <v>96</v>
      </c>
      <c r="AG19991" s="89"/>
      <c r="AH19991" s="89"/>
      <c r="AI19991" s="88"/>
    </row>
    <row r="19992" spans="2:35" x14ac:dyDescent="0.2">
      <c r="B19992">
        <v>23</v>
      </c>
      <c r="C19992">
        <v>181</v>
      </c>
      <c r="D19992">
        <v>2.5606200000000001</v>
      </c>
      <c r="E19992">
        <v>276734</v>
      </c>
      <c r="F19992">
        <v>276791</v>
      </c>
      <c r="G19992">
        <v>57.406300000000002</v>
      </c>
      <c r="I19992">
        <v>70</v>
      </c>
      <c r="J19992">
        <v>182</v>
      </c>
      <c r="K19992">
        <v>0.51670199999999999</v>
      </c>
      <c r="L19992">
        <v>276304</v>
      </c>
      <c r="M19992">
        <v>276364</v>
      </c>
      <c r="N19992">
        <v>59.375</v>
      </c>
      <c r="P19992">
        <v>95</v>
      </c>
      <c r="Q19992">
        <v>183</v>
      </c>
      <c r="R19992">
        <v>2.5963099999999999</v>
      </c>
      <c r="S19992">
        <v>276914</v>
      </c>
      <c r="T19992">
        <v>276964</v>
      </c>
      <c r="U19992">
        <v>49.6875</v>
      </c>
      <c r="W19992">
        <v>65</v>
      </c>
      <c r="X19992">
        <v>181</v>
      </c>
      <c r="Y19992">
        <v>2.5606200000000001</v>
      </c>
      <c r="Z19992">
        <v>276401</v>
      </c>
      <c r="AA19992">
        <v>276472</v>
      </c>
      <c r="AB19992">
        <v>70.718800000000002</v>
      </c>
      <c r="AG19992" s="89"/>
      <c r="AH19992" s="89"/>
      <c r="AI19992" s="88"/>
    </row>
    <row r="19993" spans="2:35" x14ac:dyDescent="0.2">
      <c r="B19993">
        <v>65</v>
      </c>
      <c r="C19993">
        <v>181</v>
      </c>
      <c r="D19993">
        <v>2.5606200000000001</v>
      </c>
      <c r="E19993">
        <v>276734</v>
      </c>
      <c r="F19993">
        <v>276780</v>
      </c>
      <c r="G19993">
        <v>46.406300000000002</v>
      </c>
      <c r="I19993">
        <v>19</v>
      </c>
      <c r="J19993">
        <v>181</v>
      </c>
      <c r="K19993">
        <v>2.5606200000000001</v>
      </c>
      <c r="L19993">
        <v>276322</v>
      </c>
      <c r="M19993">
        <v>276413</v>
      </c>
      <c r="N19993">
        <v>90.625</v>
      </c>
      <c r="P19993">
        <v>39</v>
      </c>
      <c r="Q19993">
        <v>180</v>
      </c>
      <c r="R19993">
        <v>0.86031599999999997</v>
      </c>
      <c r="S19993">
        <v>276930</v>
      </c>
      <c r="T19993">
        <v>276965</v>
      </c>
      <c r="U19993">
        <v>34.75</v>
      </c>
      <c r="W19993">
        <v>85</v>
      </c>
      <c r="X19993">
        <v>179</v>
      </c>
      <c r="Y19993">
        <v>0.86031599999999997</v>
      </c>
      <c r="Z19993">
        <v>276401</v>
      </c>
      <c r="AA19993">
        <v>276477</v>
      </c>
      <c r="AB19993">
        <v>75.625</v>
      </c>
      <c r="AF19993" s="87"/>
      <c r="AG19993" s="89"/>
      <c r="AH19993" s="89"/>
      <c r="AI19993" s="88"/>
    </row>
    <row r="19994" spans="2:35" x14ac:dyDescent="0.2">
      <c r="B19994">
        <v>75</v>
      </c>
      <c r="C19994">
        <v>180</v>
      </c>
      <c r="D19994">
        <v>2.1842400000000001E-3</v>
      </c>
      <c r="E19994">
        <v>276781</v>
      </c>
      <c r="F19994">
        <v>276804</v>
      </c>
      <c r="G19994">
        <v>22.781300000000002</v>
      </c>
      <c r="I19994">
        <v>73</v>
      </c>
      <c r="J19994">
        <v>182</v>
      </c>
      <c r="K19994">
        <v>0.51670199999999999</v>
      </c>
      <c r="L19994">
        <v>276322</v>
      </c>
      <c r="M19994">
        <v>276412</v>
      </c>
      <c r="N19994">
        <v>90.406300000000002</v>
      </c>
      <c r="P19994">
        <v>87</v>
      </c>
      <c r="Q19994">
        <v>182</v>
      </c>
      <c r="R19994">
        <v>0.51670199999999999</v>
      </c>
      <c r="S19994">
        <v>276930</v>
      </c>
      <c r="T19994">
        <v>276971</v>
      </c>
      <c r="U19994">
        <v>41.375</v>
      </c>
      <c r="W19994">
        <v>97</v>
      </c>
      <c r="X19994">
        <v>179</v>
      </c>
      <c r="Y19994">
        <v>0.86031599999999997</v>
      </c>
      <c r="Z19994">
        <v>276401</v>
      </c>
      <c r="AA19994">
        <v>276472</v>
      </c>
      <c r="AB19994">
        <v>70.656300000000002</v>
      </c>
      <c r="AG19994" s="89"/>
      <c r="AH19994" s="89"/>
      <c r="AI19994" s="88"/>
    </row>
    <row r="19995" spans="2:35" x14ac:dyDescent="0.2">
      <c r="B19995">
        <v>75</v>
      </c>
      <c r="C19995">
        <v>181</v>
      </c>
      <c r="D19995">
        <v>2.5606200000000001</v>
      </c>
      <c r="E19995">
        <v>276812</v>
      </c>
      <c r="F19995">
        <v>276845</v>
      </c>
      <c r="G19995">
        <v>32.625</v>
      </c>
      <c r="I19995">
        <v>5</v>
      </c>
      <c r="J19995">
        <v>181</v>
      </c>
      <c r="K19995">
        <v>2.5606200000000001</v>
      </c>
      <c r="L19995">
        <v>276338</v>
      </c>
      <c r="M19995">
        <v>276413</v>
      </c>
      <c r="N19995">
        <v>74.9375</v>
      </c>
      <c r="P19995">
        <v>48</v>
      </c>
      <c r="Q19995">
        <v>179</v>
      </c>
      <c r="R19995">
        <v>0.86031599999999997</v>
      </c>
      <c r="S19995">
        <v>276977</v>
      </c>
      <c r="T19995">
        <v>276996</v>
      </c>
      <c r="U19995">
        <v>19.218800000000002</v>
      </c>
      <c r="W19995">
        <v>7</v>
      </c>
      <c r="X19995">
        <v>183</v>
      </c>
      <c r="Y19995">
        <v>2.5963099999999999</v>
      </c>
      <c r="Z19995">
        <v>276432</v>
      </c>
      <c r="AA19995">
        <v>276497</v>
      </c>
      <c r="AB19995">
        <v>64.968800000000002</v>
      </c>
      <c r="AF19995" s="87"/>
      <c r="AG19995" s="89"/>
      <c r="AH19995" s="89"/>
      <c r="AI19995" s="88"/>
    </row>
    <row r="19996" spans="2:35" x14ac:dyDescent="0.2">
      <c r="B19996">
        <v>1</v>
      </c>
      <c r="C19996">
        <v>184</v>
      </c>
      <c r="D19996">
        <v>7.8035599999999997E-2</v>
      </c>
      <c r="E19996">
        <v>276828</v>
      </c>
      <c r="F19996">
        <v>276862</v>
      </c>
      <c r="G19996">
        <v>34.406300000000002</v>
      </c>
      <c r="I19996">
        <v>13</v>
      </c>
      <c r="J19996">
        <v>180</v>
      </c>
      <c r="K19996">
        <v>0.86031599999999997</v>
      </c>
      <c r="L19996">
        <v>276369</v>
      </c>
      <c r="M19996">
        <v>276440</v>
      </c>
      <c r="N19996">
        <v>71.125</v>
      </c>
      <c r="P19996">
        <v>90</v>
      </c>
      <c r="Q19996">
        <v>179</v>
      </c>
      <c r="R19996">
        <v>5.3169200000000002E-3</v>
      </c>
      <c r="S19996">
        <v>276992</v>
      </c>
      <c r="T19996">
        <v>277014</v>
      </c>
      <c r="U19996">
        <v>21.906300000000002</v>
      </c>
      <c r="W19996">
        <v>48</v>
      </c>
      <c r="X19996">
        <v>179</v>
      </c>
      <c r="Y19996">
        <v>5.3169200000000002E-3</v>
      </c>
      <c r="Z19996">
        <v>276479</v>
      </c>
      <c r="AA19996">
        <v>276521</v>
      </c>
      <c r="AB19996">
        <v>41.406300000000002</v>
      </c>
      <c r="AF19996" s="87"/>
      <c r="AG19996" s="89"/>
      <c r="AH19996" s="89"/>
      <c r="AI19996" s="88"/>
    </row>
    <row r="19997" spans="2:35" x14ac:dyDescent="0.2">
      <c r="B19997">
        <v>29</v>
      </c>
      <c r="C19997">
        <v>180</v>
      </c>
      <c r="D19997">
        <v>2.1842400000000001E-3</v>
      </c>
      <c r="E19997">
        <v>276828</v>
      </c>
      <c r="F19997">
        <v>276867</v>
      </c>
      <c r="G19997">
        <v>39.1875</v>
      </c>
      <c r="I19997">
        <v>74</v>
      </c>
      <c r="J19997">
        <v>181</v>
      </c>
      <c r="K19997">
        <v>2.5606200000000001</v>
      </c>
      <c r="L19997">
        <v>276369</v>
      </c>
      <c r="M19997">
        <v>276428</v>
      </c>
      <c r="N19997">
        <v>58.625</v>
      </c>
      <c r="P19997">
        <v>90</v>
      </c>
      <c r="Q19997">
        <v>180</v>
      </c>
      <c r="R19997">
        <v>0.86031599999999997</v>
      </c>
      <c r="S19997">
        <v>277024</v>
      </c>
      <c r="T19997">
        <v>277046</v>
      </c>
      <c r="U19997">
        <v>22.5625</v>
      </c>
      <c r="W19997">
        <v>54</v>
      </c>
      <c r="X19997">
        <v>182</v>
      </c>
      <c r="Y19997">
        <v>0.51670199999999999</v>
      </c>
      <c r="Z19997">
        <v>276479</v>
      </c>
      <c r="AA19997">
        <v>276531</v>
      </c>
      <c r="AB19997">
        <v>51.718800000000002</v>
      </c>
      <c r="AG19997" s="89"/>
      <c r="AH19997" s="89"/>
      <c r="AI19997" s="88"/>
    </row>
    <row r="19998" spans="2:35" x14ac:dyDescent="0.2">
      <c r="B19998">
        <v>74</v>
      </c>
      <c r="C19998">
        <v>183</v>
      </c>
      <c r="D19998">
        <v>2.5963099999999999</v>
      </c>
      <c r="E19998">
        <v>276828</v>
      </c>
      <c r="F19998">
        <v>276862</v>
      </c>
      <c r="G19998">
        <v>34.593800000000002</v>
      </c>
      <c r="I19998">
        <v>106</v>
      </c>
      <c r="J19998">
        <v>181</v>
      </c>
      <c r="K19998">
        <v>2.5606200000000001</v>
      </c>
      <c r="L19998">
        <v>276369</v>
      </c>
      <c r="M19998">
        <v>276440</v>
      </c>
      <c r="N19998">
        <v>71.093800000000002</v>
      </c>
      <c r="P19998">
        <v>58</v>
      </c>
      <c r="Q19998">
        <v>178</v>
      </c>
      <c r="R19998">
        <v>5.3169200000000002E-3</v>
      </c>
      <c r="S19998">
        <v>277039</v>
      </c>
      <c r="T19998">
        <v>277062</v>
      </c>
      <c r="U19998">
        <v>22.718800000000002</v>
      </c>
      <c r="W19998">
        <v>86</v>
      </c>
      <c r="X19998">
        <v>181</v>
      </c>
      <c r="Y19998">
        <v>2.5606200000000001</v>
      </c>
      <c r="Z19998">
        <v>276479</v>
      </c>
      <c r="AA19998">
        <v>276521</v>
      </c>
      <c r="AB19998">
        <v>41.093800000000002</v>
      </c>
      <c r="AF19998" s="87"/>
      <c r="AG19998" s="89"/>
      <c r="AH19998" s="89"/>
      <c r="AI19998" s="88"/>
    </row>
    <row r="19999" spans="2:35" x14ac:dyDescent="0.2">
      <c r="B19999">
        <v>79</v>
      </c>
      <c r="C19999">
        <v>180</v>
      </c>
      <c r="D19999">
        <v>2.1842400000000001E-3</v>
      </c>
      <c r="E19999">
        <v>276859</v>
      </c>
      <c r="F19999">
        <v>276877</v>
      </c>
      <c r="G19999">
        <v>17.593800000000002</v>
      </c>
      <c r="I19999">
        <v>24</v>
      </c>
      <c r="J19999">
        <v>182</v>
      </c>
      <c r="K19999">
        <v>0.51670199999999999</v>
      </c>
      <c r="L19999">
        <v>276384</v>
      </c>
      <c r="M19999">
        <v>276447</v>
      </c>
      <c r="N19999">
        <v>62.093800000000002</v>
      </c>
      <c r="P19999">
        <v>0</v>
      </c>
      <c r="Q19999">
        <v>184</v>
      </c>
      <c r="R19999">
        <v>7.8035599999999997E-2</v>
      </c>
      <c r="S19999">
        <v>277055</v>
      </c>
      <c r="T19999">
        <v>277072</v>
      </c>
      <c r="U19999">
        <v>17.343800000000002</v>
      </c>
      <c r="W19999">
        <v>95</v>
      </c>
      <c r="X19999">
        <v>181</v>
      </c>
      <c r="Y19999">
        <v>2.5606200000000001</v>
      </c>
      <c r="Z19999">
        <v>276479</v>
      </c>
      <c r="AA19999">
        <v>276557</v>
      </c>
      <c r="AB19999">
        <v>77.375</v>
      </c>
      <c r="AG19999" s="89"/>
      <c r="AH19999" s="89"/>
      <c r="AI19999" s="88"/>
    </row>
    <row r="20000" spans="2:35" x14ac:dyDescent="0.2">
      <c r="B20000">
        <v>29</v>
      </c>
      <c r="C20000">
        <v>181</v>
      </c>
      <c r="D20000">
        <v>2.5606200000000001</v>
      </c>
      <c r="E20000">
        <v>276875</v>
      </c>
      <c r="F20000">
        <v>276891</v>
      </c>
      <c r="G20000">
        <v>16.156300000000002</v>
      </c>
      <c r="I20000">
        <v>9</v>
      </c>
      <c r="J20000">
        <v>184</v>
      </c>
      <c r="K20000">
        <v>7.8035599999999997E-2</v>
      </c>
      <c r="L20000">
        <v>276385</v>
      </c>
      <c r="M20000">
        <v>276469</v>
      </c>
      <c r="N20000">
        <v>84.593800000000002</v>
      </c>
      <c r="P20000">
        <v>30</v>
      </c>
      <c r="Q20000">
        <v>179</v>
      </c>
      <c r="R20000">
        <v>5.3169200000000002E-3</v>
      </c>
      <c r="S20000">
        <v>277070</v>
      </c>
      <c r="T20000">
        <v>277098</v>
      </c>
      <c r="U20000">
        <v>27.8125</v>
      </c>
      <c r="W20000">
        <v>105</v>
      </c>
      <c r="X20000">
        <v>181</v>
      </c>
      <c r="Y20000">
        <v>2.5606200000000001</v>
      </c>
      <c r="Z20000">
        <v>276479</v>
      </c>
      <c r="AA20000">
        <v>276521</v>
      </c>
      <c r="AB20000">
        <v>41.343800000000002</v>
      </c>
      <c r="AF20000" s="87"/>
      <c r="AG20000" s="89"/>
      <c r="AH20000" s="89"/>
      <c r="AI20000" s="88"/>
    </row>
    <row r="20001" spans="2:35" x14ac:dyDescent="0.2">
      <c r="B20001">
        <v>45</v>
      </c>
      <c r="C20001">
        <v>183</v>
      </c>
      <c r="D20001">
        <v>2.5963099999999999</v>
      </c>
      <c r="E20001">
        <v>276875</v>
      </c>
      <c r="F20001">
        <v>276903</v>
      </c>
      <c r="G20001">
        <v>28.531300000000002</v>
      </c>
      <c r="I20001">
        <v>23</v>
      </c>
      <c r="J20001">
        <v>181</v>
      </c>
      <c r="K20001">
        <v>2.5606200000000001</v>
      </c>
      <c r="L20001">
        <v>276400</v>
      </c>
      <c r="M20001">
        <v>276447</v>
      </c>
      <c r="N20001">
        <v>46.468800000000002</v>
      </c>
      <c r="P20001">
        <v>50</v>
      </c>
      <c r="Q20001">
        <v>182</v>
      </c>
      <c r="R20001">
        <v>0.51670199999999999</v>
      </c>
      <c r="S20001">
        <v>277070</v>
      </c>
      <c r="T20001">
        <v>277106</v>
      </c>
      <c r="U20001">
        <v>35.75</v>
      </c>
      <c r="W20001">
        <v>31</v>
      </c>
      <c r="X20001">
        <v>182</v>
      </c>
      <c r="Y20001">
        <v>0.51670199999999999</v>
      </c>
      <c r="Z20001">
        <v>276495</v>
      </c>
      <c r="AA20001">
        <v>276534</v>
      </c>
      <c r="AB20001">
        <v>39.0625</v>
      </c>
      <c r="AF20001" s="87"/>
      <c r="AG20001" s="89"/>
      <c r="AH20001" s="89"/>
      <c r="AI20001" s="88"/>
    </row>
    <row r="20002" spans="2:35" x14ac:dyDescent="0.2">
      <c r="B20002">
        <v>76</v>
      </c>
      <c r="C20002">
        <v>183</v>
      </c>
      <c r="D20002">
        <v>2.5963099999999999</v>
      </c>
      <c r="E20002">
        <v>276890</v>
      </c>
      <c r="F20002">
        <v>276919</v>
      </c>
      <c r="G20002">
        <v>28.656300000000002</v>
      </c>
      <c r="I20002">
        <v>12</v>
      </c>
      <c r="J20002">
        <v>182</v>
      </c>
      <c r="K20002">
        <v>0.51670199999999999</v>
      </c>
      <c r="L20002">
        <v>276416</v>
      </c>
      <c r="M20002">
        <v>276465</v>
      </c>
      <c r="N20002">
        <v>48.6875</v>
      </c>
      <c r="P20002">
        <v>58</v>
      </c>
      <c r="Q20002">
        <v>179</v>
      </c>
      <c r="R20002">
        <v>0.86031599999999997</v>
      </c>
      <c r="S20002">
        <v>277070</v>
      </c>
      <c r="T20002">
        <v>277114</v>
      </c>
      <c r="U20002">
        <v>43.1875</v>
      </c>
      <c r="W20002">
        <v>13</v>
      </c>
      <c r="X20002">
        <v>182</v>
      </c>
      <c r="Y20002">
        <v>0.51670199999999999</v>
      </c>
      <c r="Z20002">
        <v>276511</v>
      </c>
      <c r="AA20002">
        <v>276551</v>
      </c>
      <c r="AB20002">
        <v>40.218800000000002</v>
      </c>
      <c r="AF20002" s="87"/>
      <c r="AG20002" s="89"/>
      <c r="AH20002" s="89"/>
      <c r="AI20002" s="88"/>
    </row>
    <row r="20003" spans="2:35" x14ac:dyDescent="0.2">
      <c r="B20003">
        <v>79</v>
      </c>
      <c r="C20003">
        <v>181</v>
      </c>
      <c r="D20003">
        <v>2.5606200000000001</v>
      </c>
      <c r="E20003">
        <v>276890</v>
      </c>
      <c r="F20003">
        <v>276912</v>
      </c>
      <c r="G20003">
        <v>21.25</v>
      </c>
      <c r="I20003">
        <v>49</v>
      </c>
      <c r="J20003">
        <v>180</v>
      </c>
      <c r="K20003">
        <v>0.86031599999999997</v>
      </c>
      <c r="L20003">
        <v>276416</v>
      </c>
      <c r="M20003">
        <v>276459</v>
      </c>
      <c r="N20003">
        <v>43.093800000000002</v>
      </c>
      <c r="P20003">
        <v>79</v>
      </c>
      <c r="Q20003">
        <v>182</v>
      </c>
      <c r="R20003">
        <v>0.51670199999999999</v>
      </c>
      <c r="S20003">
        <v>277070</v>
      </c>
      <c r="T20003">
        <v>277106</v>
      </c>
      <c r="U20003">
        <v>36</v>
      </c>
      <c r="W20003">
        <v>16</v>
      </c>
      <c r="X20003">
        <v>178</v>
      </c>
      <c r="Y20003">
        <v>5.3169200000000002E-3</v>
      </c>
      <c r="Z20003">
        <v>276511</v>
      </c>
      <c r="AA20003">
        <v>276561</v>
      </c>
      <c r="AB20003">
        <v>50.6875</v>
      </c>
      <c r="AG20003" s="89"/>
      <c r="AH20003" s="89"/>
      <c r="AI20003" s="88"/>
    </row>
    <row r="20004" spans="2:35" x14ac:dyDescent="0.2">
      <c r="B20004">
        <v>10</v>
      </c>
      <c r="C20004">
        <v>181</v>
      </c>
      <c r="D20004">
        <v>2.1842400000000001E-3</v>
      </c>
      <c r="E20004">
        <v>276906</v>
      </c>
      <c r="F20004">
        <v>276936</v>
      </c>
      <c r="G20004">
        <v>30.281300000000002</v>
      </c>
      <c r="I20004">
        <v>45</v>
      </c>
      <c r="J20004">
        <v>182</v>
      </c>
      <c r="K20004">
        <v>0.51670199999999999</v>
      </c>
      <c r="L20004">
        <v>276463</v>
      </c>
      <c r="M20004">
        <v>276485</v>
      </c>
      <c r="N20004">
        <v>22.6875</v>
      </c>
      <c r="P20004">
        <v>3</v>
      </c>
      <c r="Q20004">
        <v>182</v>
      </c>
      <c r="R20004">
        <v>0.51670199999999999</v>
      </c>
      <c r="S20004">
        <v>277086</v>
      </c>
      <c r="T20004">
        <v>277126</v>
      </c>
      <c r="U20004">
        <v>39.718800000000002</v>
      </c>
      <c r="W20004">
        <v>48</v>
      </c>
      <c r="X20004">
        <v>180</v>
      </c>
      <c r="Y20004">
        <v>0.86031599999999997</v>
      </c>
      <c r="Z20004">
        <v>276526</v>
      </c>
      <c r="AA20004">
        <v>276561</v>
      </c>
      <c r="AB20004">
        <v>34.375</v>
      </c>
      <c r="AG20004" s="89"/>
      <c r="AH20004" s="89"/>
      <c r="AI20004" s="88"/>
    </row>
    <row r="20005" spans="2:35" x14ac:dyDescent="0.2">
      <c r="B20005">
        <v>10</v>
      </c>
      <c r="C20005">
        <v>182</v>
      </c>
      <c r="D20005">
        <v>2.5606200000000001</v>
      </c>
      <c r="E20005">
        <v>276939</v>
      </c>
      <c r="F20005">
        <v>276968</v>
      </c>
      <c r="G20005">
        <v>28.593800000000002</v>
      </c>
      <c r="I20005">
        <v>0</v>
      </c>
      <c r="J20005">
        <v>184</v>
      </c>
      <c r="K20005">
        <v>7.8035599999999997E-2</v>
      </c>
      <c r="L20005">
        <v>276494</v>
      </c>
      <c r="M20005">
        <v>276514</v>
      </c>
      <c r="N20005">
        <v>20.218800000000002</v>
      </c>
      <c r="P20005">
        <v>101</v>
      </c>
      <c r="Q20005">
        <v>182</v>
      </c>
      <c r="R20005">
        <v>0.51670199999999999</v>
      </c>
      <c r="S20005">
        <v>277102</v>
      </c>
      <c r="T20005">
        <v>277136</v>
      </c>
      <c r="U20005">
        <v>33.968800000000002</v>
      </c>
      <c r="W20005">
        <v>16</v>
      </c>
      <c r="X20005">
        <v>179</v>
      </c>
      <c r="Y20005">
        <v>0.86031599999999997</v>
      </c>
      <c r="Z20005">
        <v>276573</v>
      </c>
      <c r="AA20005">
        <v>276592</v>
      </c>
      <c r="AB20005">
        <v>18.343800000000002</v>
      </c>
      <c r="AG20005" s="89"/>
      <c r="AH20005" s="89"/>
      <c r="AI20005" s="88"/>
    </row>
    <row r="20006" spans="2:35" x14ac:dyDescent="0.2">
      <c r="B20006">
        <v>1</v>
      </c>
      <c r="C20006">
        <v>185</v>
      </c>
      <c r="D20006">
        <v>3.33033</v>
      </c>
      <c r="E20006">
        <v>276955</v>
      </c>
      <c r="F20006">
        <v>276991</v>
      </c>
      <c r="G20006">
        <v>36.343800000000002</v>
      </c>
      <c r="I20006">
        <v>34</v>
      </c>
      <c r="J20006">
        <v>182</v>
      </c>
      <c r="K20006">
        <v>0.51670199999999999</v>
      </c>
      <c r="L20006">
        <v>276541</v>
      </c>
      <c r="M20006">
        <v>276574</v>
      </c>
      <c r="N20006">
        <v>33.3125</v>
      </c>
      <c r="P20006">
        <v>30</v>
      </c>
      <c r="Q20006">
        <v>180</v>
      </c>
      <c r="R20006">
        <v>0.86031599999999997</v>
      </c>
      <c r="S20006">
        <v>277117</v>
      </c>
      <c r="T20006">
        <v>277145</v>
      </c>
      <c r="U20006">
        <v>27.843800000000002</v>
      </c>
      <c r="W20006">
        <v>40</v>
      </c>
      <c r="X20006">
        <v>182</v>
      </c>
      <c r="Y20006">
        <v>0.51670199999999999</v>
      </c>
      <c r="Z20006">
        <v>276573</v>
      </c>
      <c r="AA20006">
        <v>276590</v>
      </c>
      <c r="AB20006">
        <v>17.25</v>
      </c>
      <c r="AG20006" s="89"/>
      <c r="AH20006" s="89"/>
      <c r="AI20006" s="88"/>
    </row>
    <row r="20007" spans="2:35" x14ac:dyDescent="0.2">
      <c r="B20007">
        <v>11</v>
      </c>
      <c r="C20007">
        <v>181</v>
      </c>
      <c r="D20007">
        <v>2.1842400000000001E-3</v>
      </c>
      <c r="E20007">
        <v>276955</v>
      </c>
      <c r="F20007">
        <v>276991</v>
      </c>
      <c r="G20007">
        <v>36.343800000000002</v>
      </c>
      <c r="I20007">
        <v>40</v>
      </c>
      <c r="J20007">
        <v>180</v>
      </c>
      <c r="K20007">
        <v>2.1842400000000001E-3</v>
      </c>
      <c r="L20007">
        <v>276541</v>
      </c>
      <c r="M20007">
        <v>276586</v>
      </c>
      <c r="N20007">
        <v>45.375</v>
      </c>
      <c r="P20007">
        <v>41</v>
      </c>
      <c r="Q20007">
        <v>178</v>
      </c>
      <c r="R20007">
        <v>5.3169200000000002E-3</v>
      </c>
      <c r="S20007">
        <v>277117</v>
      </c>
      <c r="T20007">
        <v>277162</v>
      </c>
      <c r="U20007">
        <v>44.5625</v>
      </c>
      <c r="W20007">
        <v>19</v>
      </c>
      <c r="X20007">
        <v>180</v>
      </c>
      <c r="Y20007">
        <v>2.1842400000000001E-3</v>
      </c>
      <c r="Z20007">
        <v>276589</v>
      </c>
      <c r="AA20007">
        <v>276618</v>
      </c>
      <c r="AB20007">
        <v>29.75</v>
      </c>
      <c r="AG20007" s="89"/>
      <c r="AH20007" s="89"/>
      <c r="AI20007" s="88"/>
    </row>
    <row r="20008" spans="2:35" x14ac:dyDescent="0.2">
      <c r="B20008">
        <v>41</v>
      </c>
      <c r="C20008">
        <v>182</v>
      </c>
      <c r="D20008">
        <v>0.51670199999999999</v>
      </c>
      <c r="E20008">
        <v>276955</v>
      </c>
      <c r="F20008">
        <v>276991</v>
      </c>
      <c r="G20008">
        <v>36.406300000000002</v>
      </c>
      <c r="I20008">
        <v>93</v>
      </c>
      <c r="J20008">
        <v>180</v>
      </c>
      <c r="K20008">
        <v>2.1842400000000001E-3</v>
      </c>
      <c r="L20008">
        <v>276541</v>
      </c>
      <c r="M20008">
        <v>276568</v>
      </c>
      <c r="N20008">
        <v>27.5</v>
      </c>
      <c r="P20008">
        <v>26</v>
      </c>
      <c r="Q20008">
        <v>179</v>
      </c>
      <c r="R20008">
        <v>5.3169200000000002E-3</v>
      </c>
      <c r="S20008">
        <v>277133</v>
      </c>
      <c r="T20008">
        <v>277181</v>
      </c>
      <c r="U20008">
        <v>47.843800000000002</v>
      </c>
      <c r="W20008">
        <v>19</v>
      </c>
      <c r="X20008">
        <v>181</v>
      </c>
      <c r="Y20008">
        <v>2.5606200000000001</v>
      </c>
      <c r="Z20008">
        <v>276636</v>
      </c>
      <c r="AA20008">
        <v>276658</v>
      </c>
      <c r="AB20008">
        <v>22.5</v>
      </c>
      <c r="AF20008" s="87"/>
      <c r="AG20008" s="89"/>
      <c r="AH20008" s="89"/>
      <c r="AI20008" s="88"/>
    </row>
    <row r="20009" spans="2:35" x14ac:dyDescent="0.2">
      <c r="B20009">
        <v>57</v>
      </c>
      <c r="C20009">
        <v>182</v>
      </c>
      <c r="D20009">
        <v>0.51670199999999999</v>
      </c>
      <c r="E20009">
        <v>276955</v>
      </c>
      <c r="F20009">
        <v>276982</v>
      </c>
      <c r="G20009">
        <v>27.468800000000002</v>
      </c>
      <c r="I20009">
        <v>9</v>
      </c>
      <c r="J20009">
        <v>185</v>
      </c>
      <c r="K20009">
        <v>3.33033</v>
      </c>
      <c r="L20009">
        <v>276558</v>
      </c>
      <c r="M20009">
        <v>276588</v>
      </c>
      <c r="N20009">
        <v>30.4375</v>
      </c>
      <c r="P20009">
        <v>32</v>
      </c>
      <c r="Q20009">
        <v>180</v>
      </c>
      <c r="R20009">
        <v>2.1842400000000001E-3</v>
      </c>
      <c r="S20009">
        <v>277133</v>
      </c>
      <c r="T20009">
        <v>277165</v>
      </c>
      <c r="U20009">
        <v>32.031300000000002</v>
      </c>
      <c r="W20009">
        <v>67</v>
      </c>
      <c r="X20009">
        <v>178</v>
      </c>
      <c r="Y20009">
        <v>5.3169200000000002E-3</v>
      </c>
      <c r="Z20009">
        <v>276683</v>
      </c>
      <c r="AA20009">
        <v>276703</v>
      </c>
      <c r="AB20009">
        <v>20.031300000000002</v>
      </c>
      <c r="AF20009" s="87"/>
      <c r="AG20009" s="89"/>
      <c r="AH20009" s="89"/>
      <c r="AI20009" s="88"/>
    </row>
    <row r="20010" spans="2:35" x14ac:dyDescent="0.2">
      <c r="B20010">
        <v>11</v>
      </c>
      <c r="C20010">
        <v>182</v>
      </c>
      <c r="D20010">
        <v>2.5606200000000001</v>
      </c>
      <c r="E20010">
        <v>277007</v>
      </c>
      <c r="F20010">
        <v>277032</v>
      </c>
      <c r="G20010">
        <v>24.531300000000002</v>
      </c>
      <c r="I20010">
        <v>86</v>
      </c>
      <c r="J20010">
        <v>183</v>
      </c>
      <c r="K20010">
        <v>0.90877600000000003</v>
      </c>
      <c r="L20010">
        <v>276573</v>
      </c>
      <c r="M20010">
        <v>276631</v>
      </c>
      <c r="N20010">
        <v>57.9375</v>
      </c>
      <c r="P20010">
        <v>56</v>
      </c>
      <c r="Q20010">
        <v>180</v>
      </c>
      <c r="R20010">
        <v>2.1842400000000001E-3</v>
      </c>
      <c r="S20010">
        <v>277133</v>
      </c>
      <c r="T20010">
        <v>277181</v>
      </c>
      <c r="U20010">
        <v>47.9375</v>
      </c>
      <c r="W20010">
        <v>67</v>
      </c>
      <c r="X20010">
        <v>179</v>
      </c>
      <c r="Y20010">
        <v>0.86031599999999997</v>
      </c>
      <c r="Z20010">
        <v>276714</v>
      </c>
      <c r="AA20010">
        <v>276737</v>
      </c>
      <c r="AB20010">
        <v>23.593800000000002</v>
      </c>
      <c r="AF20010" s="87"/>
      <c r="AG20010" s="89"/>
      <c r="AH20010" s="89"/>
      <c r="AI20010" s="88"/>
    </row>
    <row r="20011" spans="2:35" x14ac:dyDescent="0.2">
      <c r="B20011">
        <v>86</v>
      </c>
      <c r="C20011">
        <v>181</v>
      </c>
      <c r="D20011">
        <v>2.1842400000000001E-3</v>
      </c>
      <c r="E20011">
        <v>277007</v>
      </c>
      <c r="F20011">
        <v>277024</v>
      </c>
      <c r="G20011">
        <v>16.375</v>
      </c>
      <c r="I20011">
        <v>91</v>
      </c>
      <c r="J20011">
        <v>178</v>
      </c>
      <c r="K20011">
        <v>1.8964099999999999</v>
      </c>
      <c r="L20011">
        <v>276573</v>
      </c>
      <c r="M20011">
        <v>276619</v>
      </c>
      <c r="N20011">
        <v>45.968800000000002</v>
      </c>
      <c r="P20011">
        <v>92</v>
      </c>
      <c r="Q20011">
        <v>179</v>
      </c>
      <c r="R20011">
        <v>5.3169200000000002E-3</v>
      </c>
      <c r="S20011">
        <v>277149</v>
      </c>
      <c r="T20011">
        <v>277195</v>
      </c>
      <c r="U20011">
        <v>46.843800000000002</v>
      </c>
      <c r="W20011">
        <v>90</v>
      </c>
      <c r="X20011">
        <v>184</v>
      </c>
      <c r="Y20011">
        <v>7.8035599999999997E-2</v>
      </c>
      <c r="Z20011">
        <v>276714</v>
      </c>
      <c r="AA20011">
        <v>276742</v>
      </c>
      <c r="AB20011">
        <v>27.75</v>
      </c>
      <c r="AF20011" s="87"/>
      <c r="AG20011" s="89"/>
      <c r="AH20011" s="89"/>
      <c r="AI20011" s="88"/>
    </row>
    <row r="20012" spans="2:35" x14ac:dyDescent="0.2">
      <c r="B20012">
        <v>68</v>
      </c>
      <c r="C20012">
        <v>182</v>
      </c>
      <c r="D20012">
        <v>0.51670199999999999</v>
      </c>
      <c r="E20012">
        <v>277039</v>
      </c>
      <c r="F20012">
        <v>277084</v>
      </c>
      <c r="G20012">
        <v>45.343800000000002</v>
      </c>
      <c r="I20012">
        <v>93</v>
      </c>
      <c r="J20012">
        <v>181</v>
      </c>
      <c r="K20012">
        <v>2.5606200000000001</v>
      </c>
      <c r="L20012">
        <v>276573</v>
      </c>
      <c r="M20012">
        <v>276630</v>
      </c>
      <c r="N20012">
        <v>56.125</v>
      </c>
      <c r="P20012">
        <v>0</v>
      </c>
      <c r="Q20012">
        <v>185</v>
      </c>
      <c r="R20012">
        <v>3.33033</v>
      </c>
      <c r="S20012">
        <v>277164</v>
      </c>
      <c r="T20012">
        <v>277210</v>
      </c>
      <c r="U20012">
        <v>45.843800000000002</v>
      </c>
      <c r="W20012">
        <v>34</v>
      </c>
      <c r="X20012">
        <v>178</v>
      </c>
      <c r="Y20012">
        <v>5.3169200000000002E-3</v>
      </c>
      <c r="Z20012">
        <v>276745</v>
      </c>
      <c r="AA20012">
        <v>276777</v>
      </c>
      <c r="AB20012">
        <v>32.1875</v>
      </c>
      <c r="AG20012" s="89"/>
      <c r="AH20012" s="89"/>
      <c r="AI20012" s="88"/>
    </row>
    <row r="20013" spans="2:35" x14ac:dyDescent="0.2">
      <c r="B20013">
        <v>86</v>
      </c>
      <c r="C20013">
        <v>182</v>
      </c>
      <c r="D20013">
        <v>2.5606200000000001</v>
      </c>
      <c r="E20013">
        <v>277039</v>
      </c>
      <c r="F20013">
        <v>277065</v>
      </c>
      <c r="G20013">
        <v>26.843800000000002</v>
      </c>
      <c r="I20013">
        <v>40</v>
      </c>
      <c r="J20013">
        <v>181</v>
      </c>
      <c r="K20013">
        <v>2.5606200000000001</v>
      </c>
      <c r="L20013">
        <v>276589</v>
      </c>
      <c r="M20013">
        <v>276634</v>
      </c>
      <c r="N20013">
        <v>45.093800000000002</v>
      </c>
      <c r="P20013">
        <v>27</v>
      </c>
      <c r="Q20013">
        <v>180</v>
      </c>
      <c r="R20013">
        <v>2.1842400000000001E-3</v>
      </c>
      <c r="S20013">
        <v>277180</v>
      </c>
      <c r="T20013">
        <v>277227</v>
      </c>
      <c r="U20013">
        <v>46.906300000000002</v>
      </c>
      <c r="W20013">
        <v>61</v>
      </c>
      <c r="X20013">
        <v>183</v>
      </c>
      <c r="Y20013">
        <v>2.5963099999999999</v>
      </c>
      <c r="Z20013">
        <v>276745</v>
      </c>
      <c r="AA20013">
        <v>276765</v>
      </c>
      <c r="AB20013">
        <v>19.843800000000002</v>
      </c>
      <c r="AG20013" s="89"/>
      <c r="AH20013" s="89"/>
      <c r="AI20013" s="88"/>
    </row>
    <row r="20014" spans="2:35" x14ac:dyDescent="0.2">
      <c r="B20014">
        <v>96</v>
      </c>
      <c r="C20014">
        <v>184</v>
      </c>
      <c r="D20014">
        <v>7.8035599999999997E-2</v>
      </c>
      <c r="E20014">
        <v>277039</v>
      </c>
      <c r="F20014">
        <v>277085</v>
      </c>
      <c r="G20014">
        <v>46.281300000000002</v>
      </c>
      <c r="I20014">
        <v>81</v>
      </c>
      <c r="J20014">
        <v>180</v>
      </c>
      <c r="K20014">
        <v>2.1842400000000001E-3</v>
      </c>
      <c r="L20014">
        <v>276589</v>
      </c>
      <c r="M20014">
        <v>276644</v>
      </c>
      <c r="N20014">
        <v>55.3125</v>
      </c>
      <c r="P20014">
        <v>32</v>
      </c>
      <c r="Q20014">
        <v>181</v>
      </c>
      <c r="R20014">
        <v>2.5606200000000001</v>
      </c>
      <c r="S20014">
        <v>277180</v>
      </c>
      <c r="T20014">
        <v>277210</v>
      </c>
      <c r="U20014">
        <v>30.406300000000002</v>
      </c>
      <c r="W20014">
        <v>80</v>
      </c>
      <c r="X20014">
        <v>179</v>
      </c>
      <c r="Y20014">
        <v>5.3169200000000002E-3</v>
      </c>
      <c r="Z20014">
        <v>276745</v>
      </c>
      <c r="AA20014">
        <v>276768</v>
      </c>
      <c r="AB20014">
        <v>23.218800000000002</v>
      </c>
      <c r="AF20014" s="87"/>
      <c r="AG20014" s="89"/>
      <c r="AH20014" s="89"/>
      <c r="AI20014" s="88"/>
    </row>
    <row r="20015" spans="2:35" x14ac:dyDescent="0.2">
      <c r="B20015">
        <v>6</v>
      </c>
      <c r="C20015">
        <v>182</v>
      </c>
      <c r="D20015">
        <v>0.51670199999999999</v>
      </c>
      <c r="E20015">
        <v>277054</v>
      </c>
      <c r="F20015">
        <v>277084</v>
      </c>
      <c r="G20015">
        <v>29.593800000000002</v>
      </c>
      <c r="I20015">
        <v>0</v>
      </c>
      <c r="J20015">
        <v>185</v>
      </c>
      <c r="K20015">
        <v>3.33033</v>
      </c>
      <c r="L20015">
        <v>276605</v>
      </c>
      <c r="M20015">
        <v>276648</v>
      </c>
      <c r="N20015">
        <v>43.406300000000002</v>
      </c>
      <c r="P20015">
        <v>41</v>
      </c>
      <c r="Q20015">
        <v>179</v>
      </c>
      <c r="R20015">
        <v>0.86031599999999997</v>
      </c>
      <c r="S20015">
        <v>277180</v>
      </c>
      <c r="T20015">
        <v>277214</v>
      </c>
      <c r="U20015">
        <v>34.281300000000002</v>
      </c>
      <c r="W20015">
        <v>99</v>
      </c>
      <c r="X20015">
        <v>180</v>
      </c>
      <c r="Y20015">
        <v>2.1842400000000001E-3</v>
      </c>
      <c r="Z20015">
        <v>276761</v>
      </c>
      <c r="AA20015">
        <v>276785</v>
      </c>
      <c r="AB20015">
        <v>24.093800000000002</v>
      </c>
      <c r="AF20015" s="87"/>
      <c r="AG20015" s="89"/>
      <c r="AH20015" s="89"/>
      <c r="AI20015" s="88"/>
    </row>
    <row r="20016" spans="2:35" x14ac:dyDescent="0.2">
      <c r="B20016">
        <v>70</v>
      </c>
      <c r="C20016">
        <v>182</v>
      </c>
      <c r="D20016">
        <v>0.51670199999999999</v>
      </c>
      <c r="E20016">
        <v>277054</v>
      </c>
      <c r="F20016">
        <v>277084</v>
      </c>
      <c r="G20016">
        <v>29.531300000000002</v>
      </c>
      <c r="I20016">
        <v>54</v>
      </c>
      <c r="J20016">
        <v>184</v>
      </c>
      <c r="K20016">
        <v>0.90877600000000003</v>
      </c>
      <c r="L20016">
        <v>276620</v>
      </c>
      <c r="M20016">
        <v>276663</v>
      </c>
      <c r="N20016">
        <v>43.218800000000002</v>
      </c>
      <c r="P20016">
        <v>26</v>
      </c>
      <c r="Q20016">
        <v>180</v>
      </c>
      <c r="R20016">
        <v>0.86031599999999997</v>
      </c>
      <c r="S20016">
        <v>277195</v>
      </c>
      <c r="T20016">
        <v>277231</v>
      </c>
      <c r="U20016">
        <v>35.843800000000002</v>
      </c>
      <c r="W20016">
        <v>80</v>
      </c>
      <c r="X20016">
        <v>180</v>
      </c>
      <c r="Y20016">
        <v>0.86031599999999997</v>
      </c>
      <c r="Z20016">
        <v>276776</v>
      </c>
      <c r="AA20016">
        <v>276832</v>
      </c>
      <c r="AB20016">
        <v>55.75</v>
      </c>
      <c r="AG20016" s="89"/>
      <c r="AH20016" s="89"/>
      <c r="AI20016" s="88"/>
    </row>
    <row r="20017" spans="2:35" x14ac:dyDescent="0.2">
      <c r="B20017">
        <v>4</v>
      </c>
      <c r="C20017">
        <v>181</v>
      </c>
      <c r="D20017">
        <v>2.1842400000000001E-3</v>
      </c>
      <c r="E20017">
        <v>277070</v>
      </c>
      <c r="F20017">
        <v>277111</v>
      </c>
      <c r="G20017">
        <v>41</v>
      </c>
      <c r="I20017">
        <v>39</v>
      </c>
      <c r="J20017">
        <v>181</v>
      </c>
      <c r="K20017">
        <v>2.1842400000000001E-3</v>
      </c>
      <c r="L20017">
        <v>276652</v>
      </c>
      <c r="M20017">
        <v>276695</v>
      </c>
      <c r="N20017">
        <v>42.6875</v>
      </c>
      <c r="P20017">
        <v>56</v>
      </c>
      <c r="Q20017">
        <v>181</v>
      </c>
      <c r="R20017">
        <v>2.5606200000000001</v>
      </c>
      <c r="S20017">
        <v>277195</v>
      </c>
      <c r="T20017">
        <v>277245</v>
      </c>
      <c r="U20017">
        <v>49.531300000000002</v>
      </c>
      <c r="W20017">
        <v>1</v>
      </c>
      <c r="X20017">
        <v>183</v>
      </c>
      <c r="Y20017">
        <v>2.5963099999999999</v>
      </c>
      <c r="Z20017">
        <v>276792</v>
      </c>
      <c r="AA20017">
        <v>276849</v>
      </c>
      <c r="AB20017">
        <v>56.9375</v>
      </c>
      <c r="AF20017" s="87"/>
      <c r="AG20017" s="89"/>
      <c r="AH20017" s="89"/>
      <c r="AI20017" s="88"/>
    </row>
    <row r="20018" spans="2:35" x14ac:dyDescent="0.2">
      <c r="B20018">
        <v>9</v>
      </c>
      <c r="C20018">
        <v>179</v>
      </c>
      <c r="D20018">
        <v>5.3169200000000002E-3</v>
      </c>
      <c r="E20018">
        <v>277085</v>
      </c>
      <c r="F20018">
        <v>277135</v>
      </c>
      <c r="G20018">
        <v>49.375</v>
      </c>
      <c r="I20018">
        <v>55</v>
      </c>
      <c r="J20018">
        <v>181</v>
      </c>
      <c r="K20018">
        <v>2.1842400000000001E-3</v>
      </c>
      <c r="L20018">
        <v>276652</v>
      </c>
      <c r="M20018">
        <v>276704</v>
      </c>
      <c r="N20018">
        <v>52.281300000000002</v>
      </c>
      <c r="P20018">
        <v>10</v>
      </c>
      <c r="Q20018">
        <v>178</v>
      </c>
      <c r="R20018">
        <v>5.3169200000000002E-3</v>
      </c>
      <c r="S20018">
        <v>277211</v>
      </c>
      <c r="T20018">
        <v>277286</v>
      </c>
      <c r="U20018">
        <v>74.4375</v>
      </c>
      <c r="W20018">
        <v>2</v>
      </c>
      <c r="X20018">
        <v>178</v>
      </c>
      <c r="Y20018">
        <v>5.3169200000000002E-3</v>
      </c>
      <c r="Z20018">
        <v>276792</v>
      </c>
      <c r="AA20018">
        <v>276832</v>
      </c>
      <c r="AB20018">
        <v>40.125</v>
      </c>
      <c r="AF20018" s="87"/>
      <c r="AG20018" s="89"/>
      <c r="AH20018" s="89"/>
      <c r="AI20018" s="88"/>
    </row>
    <row r="20019" spans="2:35" x14ac:dyDescent="0.2">
      <c r="B20019">
        <v>80</v>
      </c>
      <c r="C20019">
        <v>181</v>
      </c>
      <c r="D20019">
        <v>2.1842400000000001E-3</v>
      </c>
      <c r="E20019">
        <v>277085</v>
      </c>
      <c r="F20019">
        <v>277123</v>
      </c>
      <c r="G20019">
        <v>37.5</v>
      </c>
      <c r="I20019">
        <v>81</v>
      </c>
      <c r="J20019">
        <v>181</v>
      </c>
      <c r="K20019">
        <v>2.5606200000000001</v>
      </c>
      <c r="L20019">
        <v>276652</v>
      </c>
      <c r="M20019">
        <v>276704</v>
      </c>
      <c r="N20019">
        <v>51.6875</v>
      </c>
      <c r="P20019">
        <v>92</v>
      </c>
      <c r="Q20019">
        <v>180</v>
      </c>
      <c r="R20019">
        <v>0.86031599999999997</v>
      </c>
      <c r="S20019">
        <v>277211</v>
      </c>
      <c r="T20019">
        <v>277240</v>
      </c>
      <c r="U20019">
        <v>29.25</v>
      </c>
      <c r="W20019">
        <v>30</v>
      </c>
      <c r="X20019">
        <v>183</v>
      </c>
      <c r="Y20019">
        <v>2.5963099999999999</v>
      </c>
      <c r="Z20019">
        <v>276792</v>
      </c>
      <c r="AA20019">
        <v>276852</v>
      </c>
      <c r="AB20019">
        <v>59.968800000000002</v>
      </c>
      <c r="AG20019" s="89"/>
      <c r="AH20019" s="89"/>
      <c r="AI20019" s="88"/>
    </row>
    <row r="20020" spans="2:35" x14ac:dyDescent="0.2">
      <c r="B20020">
        <v>47</v>
      </c>
      <c r="C20020">
        <v>182</v>
      </c>
      <c r="D20020">
        <v>0.51670199999999999</v>
      </c>
      <c r="E20020">
        <v>277101</v>
      </c>
      <c r="F20020">
        <v>277123</v>
      </c>
      <c r="G20020">
        <v>21.781300000000002</v>
      </c>
      <c r="I20020">
        <v>99</v>
      </c>
      <c r="J20020">
        <v>180</v>
      </c>
      <c r="K20020">
        <v>2.1842400000000001E-3</v>
      </c>
      <c r="L20020">
        <v>276652</v>
      </c>
      <c r="M20020">
        <v>276676</v>
      </c>
      <c r="N20020">
        <v>23.593800000000002</v>
      </c>
      <c r="P20020">
        <v>25</v>
      </c>
      <c r="Q20020">
        <v>178</v>
      </c>
      <c r="R20020">
        <v>5.3169200000000002E-3</v>
      </c>
      <c r="S20020">
        <v>277227</v>
      </c>
      <c r="T20020">
        <v>277243</v>
      </c>
      <c r="U20020">
        <v>16.343800000000002</v>
      </c>
      <c r="W20020">
        <v>34</v>
      </c>
      <c r="X20020">
        <v>179</v>
      </c>
      <c r="Y20020">
        <v>0.86031599999999997</v>
      </c>
      <c r="Z20020">
        <v>276792</v>
      </c>
      <c r="AA20020">
        <v>276824</v>
      </c>
      <c r="AB20020">
        <v>32.5625</v>
      </c>
      <c r="AG20020" s="89"/>
      <c r="AH20020" s="89"/>
      <c r="AI20020" s="88"/>
    </row>
    <row r="20021" spans="2:35" x14ac:dyDescent="0.2">
      <c r="B20021">
        <v>4</v>
      </c>
      <c r="C20021">
        <v>182</v>
      </c>
      <c r="D20021">
        <v>2.5606200000000001</v>
      </c>
      <c r="E20021">
        <v>277117</v>
      </c>
      <c r="F20021">
        <v>277188</v>
      </c>
      <c r="G20021">
        <v>71.281300000000002</v>
      </c>
      <c r="I20021">
        <v>48</v>
      </c>
      <c r="J20021">
        <v>180</v>
      </c>
      <c r="K20021">
        <v>2.1842400000000001E-3</v>
      </c>
      <c r="L20021">
        <v>276683</v>
      </c>
      <c r="M20021">
        <v>276710</v>
      </c>
      <c r="N20021">
        <v>26.656300000000002</v>
      </c>
      <c r="P20021">
        <v>35</v>
      </c>
      <c r="Q20021">
        <v>178</v>
      </c>
      <c r="R20021">
        <v>5.3169200000000002E-3</v>
      </c>
      <c r="S20021">
        <v>277227</v>
      </c>
      <c r="T20021">
        <v>277280</v>
      </c>
      <c r="U20021">
        <v>53.625</v>
      </c>
      <c r="W20021">
        <v>51</v>
      </c>
      <c r="X20021">
        <v>178</v>
      </c>
      <c r="Y20021">
        <v>5.3169200000000002E-3</v>
      </c>
      <c r="Z20021">
        <v>276792</v>
      </c>
      <c r="AA20021">
        <v>276830</v>
      </c>
      <c r="AB20021">
        <v>38.5</v>
      </c>
      <c r="AG20021" s="89"/>
      <c r="AH20021" s="89"/>
      <c r="AI20021" s="88"/>
    </row>
    <row r="20022" spans="2:35" x14ac:dyDescent="0.2">
      <c r="B20022">
        <v>56</v>
      </c>
      <c r="C20022">
        <v>182</v>
      </c>
      <c r="D20022">
        <v>0.51670199999999999</v>
      </c>
      <c r="E20022">
        <v>277117</v>
      </c>
      <c r="F20022">
        <v>277145</v>
      </c>
      <c r="G20022">
        <v>28.218800000000002</v>
      </c>
      <c r="I20022">
        <v>99</v>
      </c>
      <c r="J20022">
        <v>181</v>
      </c>
      <c r="K20022">
        <v>2.5606200000000001</v>
      </c>
      <c r="L20022">
        <v>276683</v>
      </c>
      <c r="M20022">
        <v>276713</v>
      </c>
      <c r="N20022">
        <v>29.593800000000002</v>
      </c>
      <c r="P20022">
        <v>103</v>
      </c>
      <c r="Q20022">
        <v>183</v>
      </c>
      <c r="R20022">
        <v>2.5963099999999999</v>
      </c>
      <c r="S20022">
        <v>277227</v>
      </c>
      <c r="T20022">
        <v>277280</v>
      </c>
      <c r="U20022">
        <v>53.625</v>
      </c>
      <c r="W20022">
        <v>76</v>
      </c>
      <c r="X20022">
        <v>182</v>
      </c>
      <c r="Y20022">
        <v>0.51670199999999999</v>
      </c>
      <c r="Z20022">
        <v>276792</v>
      </c>
      <c r="AA20022">
        <v>276901</v>
      </c>
      <c r="AB20022">
        <v>109.34399999999999</v>
      </c>
      <c r="AG20022" s="89"/>
      <c r="AH20022" s="89"/>
      <c r="AI20022" s="88"/>
    </row>
    <row r="20023" spans="2:35" x14ac:dyDescent="0.2">
      <c r="B20023">
        <v>84</v>
      </c>
      <c r="C20023">
        <v>181</v>
      </c>
      <c r="D20023">
        <v>2.1842400000000001E-3</v>
      </c>
      <c r="E20023">
        <v>277117</v>
      </c>
      <c r="F20023">
        <v>277144</v>
      </c>
      <c r="G20023">
        <v>27.531300000000002</v>
      </c>
      <c r="I20023">
        <v>39</v>
      </c>
      <c r="J20023">
        <v>182</v>
      </c>
      <c r="K20023">
        <v>2.5606200000000001</v>
      </c>
      <c r="L20023">
        <v>276699</v>
      </c>
      <c r="M20023">
        <v>276777</v>
      </c>
      <c r="N20023">
        <v>78.093800000000002</v>
      </c>
      <c r="P20023">
        <v>18</v>
      </c>
      <c r="Q20023">
        <v>178</v>
      </c>
      <c r="R20023">
        <v>5.3169200000000002E-3</v>
      </c>
      <c r="S20023">
        <v>277242</v>
      </c>
      <c r="T20023">
        <v>277275</v>
      </c>
      <c r="U20023">
        <v>33</v>
      </c>
      <c r="W20023">
        <v>99</v>
      </c>
      <c r="X20023">
        <v>181</v>
      </c>
      <c r="Y20023">
        <v>2.5606200000000001</v>
      </c>
      <c r="Z20023">
        <v>276792</v>
      </c>
      <c r="AA20023">
        <v>276867</v>
      </c>
      <c r="AB20023">
        <v>74.625</v>
      </c>
      <c r="AF20023" s="87"/>
      <c r="AG20023" s="89"/>
      <c r="AH20023" s="89"/>
      <c r="AI20023" s="88"/>
    </row>
    <row r="20024" spans="2:35" x14ac:dyDescent="0.2">
      <c r="B20024">
        <v>80</v>
      </c>
      <c r="C20024">
        <v>182</v>
      </c>
      <c r="D20024">
        <v>2.5606200000000001</v>
      </c>
      <c r="E20024">
        <v>277132</v>
      </c>
      <c r="F20024">
        <v>277173</v>
      </c>
      <c r="G20024">
        <v>41.093800000000002</v>
      </c>
      <c r="I20024">
        <v>58</v>
      </c>
      <c r="J20024">
        <v>180</v>
      </c>
      <c r="K20024">
        <v>2.1842400000000001E-3</v>
      </c>
      <c r="L20024">
        <v>276699</v>
      </c>
      <c r="M20024">
        <v>276779</v>
      </c>
      <c r="N20024">
        <v>79.781300000000002</v>
      </c>
      <c r="P20024">
        <v>27</v>
      </c>
      <c r="Q20024">
        <v>181</v>
      </c>
      <c r="R20024">
        <v>2.5606200000000001</v>
      </c>
      <c r="S20024">
        <v>277242</v>
      </c>
      <c r="T20024">
        <v>277320</v>
      </c>
      <c r="U20024">
        <v>77.625</v>
      </c>
      <c r="W20024">
        <v>109</v>
      </c>
      <c r="X20024">
        <v>179</v>
      </c>
      <c r="Y20024">
        <v>5.3169200000000002E-3</v>
      </c>
      <c r="Z20024">
        <v>276792</v>
      </c>
      <c r="AA20024">
        <v>276849</v>
      </c>
      <c r="AB20024">
        <v>57.156300000000002</v>
      </c>
      <c r="AG20024" s="89"/>
      <c r="AH20024" s="89"/>
      <c r="AI20024" s="88"/>
    </row>
    <row r="20025" spans="2:35" x14ac:dyDescent="0.2">
      <c r="B20025">
        <v>9</v>
      </c>
      <c r="C20025">
        <v>180</v>
      </c>
      <c r="D20025">
        <v>0.86031599999999997</v>
      </c>
      <c r="E20025">
        <v>277148</v>
      </c>
      <c r="F20025">
        <v>277188</v>
      </c>
      <c r="G20025">
        <v>39.531300000000002</v>
      </c>
      <c r="I20025">
        <v>92</v>
      </c>
      <c r="J20025">
        <v>182</v>
      </c>
      <c r="K20025">
        <v>0.51670199999999999</v>
      </c>
      <c r="L20025">
        <v>276699</v>
      </c>
      <c r="M20025">
        <v>276823</v>
      </c>
      <c r="N20025">
        <v>124.21899999999999</v>
      </c>
      <c r="P20025">
        <v>31</v>
      </c>
      <c r="Q20025">
        <v>179</v>
      </c>
      <c r="R20025">
        <v>5.3169200000000002E-3</v>
      </c>
      <c r="S20025">
        <v>277242</v>
      </c>
      <c r="T20025">
        <v>277332</v>
      </c>
      <c r="U20025">
        <v>89.9375</v>
      </c>
      <c r="W20025">
        <v>24</v>
      </c>
      <c r="X20025">
        <v>183</v>
      </c>
      <c r="Y20025">
        <v>0.90877600000000003</v>
      </c>
      <c r="Z20025">
        <v>276808</v>
      </c>
      <c r="AA20025">
        <v>276867</v>
      </c>
      <c r="AB20025">
        <v>59.25</v>
      </c>
      <c r="AF20025" s="87"/>
      <c r="AG20025" s="89"/>
      <c r="AH20025" s="89"/>
      <c r="AI20025" s="88"/>
    </row>
    <row r="20026" spans="2:35" x14ac:dyDescent="0.2">
      <c r="B20026">
        <v>84</v>
      </c>
      <c r="C20026">
        <v>182</v>
      </c>
      <c r="D20026">
        <v>2.5606200000000001</v>
      </c>
      <c r="E20026">
        <v>277148</v>
      </c>
      <c r="F20026">
        <v>277188</v>
      </c>
      <c r="G20026">
        <v>39.531300000000002</v>
      </c>
      <c r="I20026">
        <v>4</v>
      </c>
      <c r="J20026">
        <v>183</v>
      </c>
      <c r="K20026">
        <v>2.5963099999999999</v>
      </c>
      <c r="L20026">
        <v>276715</v>
      </c>
      <c r="M20026">
        <v>276779</v>
      </c>
      <c r="N20026">
        <v>63.468800000000002</v>
      </c>
      <c r="P20026">
        <v>107</v>
      </c>
      <c r="Q20026">
        <v>183</v>
      </c>
      <c r="R20026">
        <v>2.5963099999999999</v>
      </c>
      <c r="S20026">
        <v>277242</v>
      </c>
      <c r="T20026">
        <v>277280</v>
      </c>
      <c r="U20026">
        <v>37.781300000000002</v>
      </c>
      <c r="W20026">
        <v>36</v>
      </c>
      <c r="X20026">
        <v>184</v>
      </c>
      <c r="Y20026">
        <v>7.8035599999999997E-2</v>
      </c>
      <c r="Z20026">
        <v>276808</v>
      </c>
      <c r="AA20026">
        <v>276895</v>
      </c>
      <c r="AB20026">
        <v>87.3125</v>
      </c>
      <c r="AG20026" s="89"/>
      <c r="AH20026" s="89"/>
      <c r="AI20026" s="88"/>
    </row>
    <row r="20027" spans="2:35" x14ac:dyDescent="0.2">
      <c r="B20027">
        <v>43</v>
      </c>
      <c r="C20027">
        <v>180</v>
      </c>
      <c r="D20027">
        <v>2.1842400000000001E-3</v>
      </c>
      <c r="E20027">
        <v>277164</v>
      </c>
      <c r="F20027">
        <v>277208</v>
      </c>
      <c r="G20027">
        <v>44.343800000000002</v>
      </c>
      <c r="I20027">
        <v>32</v>
      </c>
      <c r="J20027">
        <v>183</v>
      </c>
      <c r="K20027">
        <v>2.5963099999999999</v>
      </c>
      <c r="L20027">
        <v>276715</v>
      </c>
      <c r="M20027">
        <v>276793</v>
      </c>
      <c r="N20027">
        <v>78.1875</v>
      </c>
      <c r="P20027">
        <v>25</v>
      </c>
      <c r="Q20027">
        <v>179</v>
      </c>
      <c r="R20027">
        <v>0.86031599999999997</v>
      </c>
      <c r="S20027">
        <v>277258</v>
      </c>
      <c r="T20027">
        <v>277303</v>
      </c>
      <c r="U20027">
        <v>45.031300000000002</v>
      </c>
      <c r="W20027">
        <v>90</v>
      </c>
      <c r="X20027">
        <v>185</v>
      </c>
      <c r="Y20027">
        <v>3.33033</v>
      </c>
      <c r="Z20027">
        <v>276823</v>
      </c>
      <c r="AA20027">
        <v>276875</v>
      </c>
      <c r="AB20027">
        <v>51.8125</v>
      </c>
      <c r="AF20027" s="87"/>
      <c r="AG20027" s="89"/>
      <c r="AH20027" s="89"/>
      <c r="AI20027" s="88"/>
    </row>
    <row r="20028" spans="2:35" x14ac:dyDescent="0.2">
      <c r="B20028">
        <v>96</v>
      </c>
      <c r="C20028">
        <v>185</v>
      </c>
      <c r="D20028">
        <v>3.33033</v>
      </c>
      <c r="E20028">
        <v>277164</v>
      </c>
      <c r="F20028">
        <v>277194</v>
      </c>
      <c r="G20028">
        <v>30.531300000000002</v>
      </c>
      <c r="I20028">
        <v>48</v>
      </c>
      <c r="J20028">
        <v>181</v>
      </c>
      <c r="K20028">
        <v>2.5606200000000001</v>
      </c>
      <c r="L20028">
        <v>276715</v>
      </c>
      <c r="M20028">
        <v>276793</v>
      </c>
      <c r="N20028">
        <v>77.281300000000002</v>
      </c>
      <c r="P20028">
        <v>68</v>
      </c>
      <c r="Q20028">
        <v>180</v>
      </c>
      <c r="R20028">
        <v>2.1842400000000001E-3</v>
      </c>
      <c r="S20028">
        <v>277258</v>
      </c>
      <c r="T20028">
        <v>277314</v>
      </c>
      <c r="U20028">
        <v>56.031300000000002</v>
      </c>
      <c r="W20028">
        <v>2</v>
      </c>
      <c r="X20028">
        <v>179</v>
      </c>
      <c r="Y20028">
        <v>0.86031599999999997</v>
      </c>
      <c r="Z20028">
        <v>276839</v>
      </c>
      <c r="AA20028">
        <v>276895</v>
      </c>
      <c r="AB20028">
        <v>55.843800000000002</v>
      </c>
      <c r="AG20028" s="89"/>
      <c r="AH20028" s="89"/>
      <c r="AI20028" s="88"/>
    </row>
    <row r="20029" spans="2:35" x14ac:dyDescent="0.2">
      <c r="B20029">
        <v>97</v>
      </c>
      <c r="C20029">
        <v>183</v>
      </c>
      <c r="D20029">
        <v>0.90877600000000003</v>
      </c>
      <c r="E20029">
        <v>277180</v>
      </c>
      <c r="F20029">
        <v>277202</v>
      </c>
      <c r="G20029">
        <v>22.875</v>
      </c>
      <c r="I20029">
        <v>55</v>
      </c>
      <c r="J20029">
        <v>182</v>
      </c>
      <c r="K20029">
        <v>2.5606200000000001</v>
      </c>
      <c r="L20029">
        <v>276715</v>
      </c>
      <c r="M20029">
        <v>276807</v>
      </c>
      <c r="N20029">
        <v>91.375</v>
      </c>
      <c r="P20029">
        <v>34</v>
      </c>
      <c r="Q20029">
        <v>182</v>
      </c>
      <c r="R20029">
        <v>0.51670199999999999</v>
      </c>
      <c r="S20029">
        <v>277274</v>
      </c>
      <c r="T20029">
        <v>277333</v>
      </c>
      <c r="U20029">
        <v>59.656300000000002</v>
      </c>
      <c r="W20029">
        <v>51</v>
      </c>
      <c r="X20029">
        <v>179</v>
      </c>
      <c r="Y20029">
        <v>0.86031599999999997</v>
      </c>
      <c r="Z20029">
        <v>276839</v>
      </c>
      <c r="AA20029">
        <v>276885</v>
      </c>
      <c r="AB20029">
        <v>46.25</v>
      </c>
      <c r="AF20029" s="87"/>
      <c r="AG20029" s="89"/>
      <c r="AH20029" s="89"/>
      <c r="AI20029" s="88"/>
    </row>
    <row r="20030" spans="2:35" x14ac:dyDescent="0.2">
      <c r="B20030">
        <v>43</v>
      </c>
      <c r="C20030">
        <v>181</v>
      </c>
      <c r="D20030">
        <v>2.5606200000000001</v>
      </c>
      <c r="E20030">
        <v>277211</v>
      </c>
      <c r="F20030">
        <v>277233</v>
      </c>
      <c r="G20030">
        <v>22.468800000000002</v>
      </c>
      <c r="I20030">
        <v>51</v>
      </c>
      <c r="J20030">
        <v>180</v>
      </c>
      <c r="K20030">
        <v>2.1842400000000001E-3</v>
      </c>
      <c r="L20030">
        <v>276747</v>
      </c>
      <c r="M20030">
        <v>276806</v>
      </c>
      <c r="N20030">
        <v>59.843800000000002</v>
      </c>
      <c r="P20030">
        <v>18</v>
      </c>
      <c r="Q20030">
        <v>179</v>
      </c>
      <c r="R20030">
        <v>0.86031599999999997</v>
      </c>
      <c r="S20030">
        <v>277289</v>
      </c>
      <c r="T20030">
        <v>277333</v>
      </c>
      <c r="U20030">
        <v>44.3125</v>
      </c>
      <c r="W20030">
        <v>109</v>
      </c>
      <c r="X20030">
        <v>180</v>
      </c>
      <c r="Y20030">
        <v>0.86031599999999997</v>
      </c>
      <c r="Z20030">
        <v>276854</v>
      </c>
      <c r="AA20030">
        <v>276902</v>
      </c>
      <c r="AB20030">
        <v>47.75</v>
      </c>
      <c r="AG20030" s="89"/>
      <c r="AH20030" s="89"/>
      <c r="AI20030" s="88"/>
    </row>
    <row r="20031" spans="2:35" x14ac:dyDescent="0.2">
      <c r="B20031">
        <v>53</v>
      </c>
      <c r="C20031">
        <v>182</v>
      </c>
      <c r="D20031">
        <v>0.51670199999999999</v>
      </c>
      <c r="E20031">
        <v>277242</v>
      </c>
      <c r="F20031">
        <v>277262</v>
      </c>
      <c r="G20031">
        <v>19.1875</v>
      </c>
      <c r="I20031">
        <v>108</v>
      </c>
      <c r="J20031">
        <v>180</v>
      </c>
      <c r="K20031">
        <v>2.1842400000000001E-3</v>
      </c>
      <c r="L20031">
        <v>276747</v>
      </c>
      <c r="M20031">
        <v>276821</v>
      </c>
      <c r="N20031">
        <v>74.3125</v>
      </c>
      <c r="P20031">
        <v>35</v>
      </c>
      <c r="Q20031">
        <v>179</v>
      </c>
      <c r="R20031">
        <v>0.86031599999999997</v>
      </c>
      <c r="S20031">
        <v>277289</v>
      </c>
      <c r="T20031">
        <v>277333</v>
      </c>
      <c r="U20031">
        <v>44.3125</v>
      </c>
      <c r="W20031">
        <v>27</v>
      </c>
      <c r="X20031">
        <v>183</v>
      </c>
      <c r="Y20031">
        <v>0.90877600000000003</v>
      </c>
      <c r="Z20031">
        <v>276886</v>
      </c>
      <c r="AA20031">
        <v>276947</v>
      </c>
      <c r="AB20031">
        <v>61.3125</v>
      </c>
      <c r="AG20031" s="89"/>
      <c r="AH20031" s="89"/>
      <c r="AI20031" s="88"/>
    </row>
    <row r="20032" spans="2:35" x14ac:dyDescent="0.2">
      <c r="B20032">
        <v>28</v>
      </c>
      <c r="C20032">
        <v>180</v>
      </c>
      <c r="D20032">
        <v>2.1842400000000001E-3</v>
      </c>
      <c r="E20032">
        <v>277289</v>
      </c>
      <c r="F20032">
        <v>277306</v>
      </c>
      <c r="G20032">
        <v>16.593800000000002</v>
      </c>
      <c r="I20032">
        <v>8</v>
      </c>
      <c r="J20032">
        <v>183</v>
      </c>
      <c r="K20032">
        <v>2.5963099999999999</v>
      </c>
      <c r="L20032">
        <v>276793</v>
      </c>
      <c r="M20032">
        <v>276844</v>
      </c>
      <c r="N20032">
        <v>50.281300000000002</v>
      </c>
      <c r="P20032">
        <v>10</v>
      </c>
      <c r="Q20032">
        <v>179</v>
      </c>
      <c r="R20032">
        <v>0.86031599999999997</v>
      </c>
      <c r="S20032">
        <v>277305</v>
      </c>
      <c r="T20032">
        <v>277344</v>
      </c>
      <c r="U20032">
        <v>39.343800000000002</v>
      </c>
      <c r="W20032">
        <v>103</v>
      </c>
      <c r="X20032">
        <v>183</v>
      </c>
      <c r="Y20032">
        <v>2.5963099999999999</v>
      </c>
      <c r="Z20032">
        <v>276886</v>
      </c>
      <c r="AA20032">
        <v>276918</v>
      </c>
      <c r="AB20032">
        <v>32.625</v>
      </c>
      <c r="AG20032" s="89"/>
      <c r="AH20032" s="89"/>
      <c r="AI20032" s="88"/>
    </row>
    <row r="20033" spans="2:35" x14ac:dyDescent="0.2">
      <c r="B20033">
        <v>69</v>
      </c>
      <c r="C20033">
        <v>181</v>
      </c>
      <c r="D20033">
        <v>2.1842400000000001E-3</v>
      </c>
      <c r="E20033">
        <v>277305</v>
      </c>
      <c r="F20033">
        <v>277329</v>
      </c>
      <c r="G20033">
        <v>24.1875</v>
      </c>
      <c r="I20033">
        <v>10</v>
      </c>
      <c r="J20033">
        <v>183</v>
      </c>
      <c r="K20033">
        <v>2.5963099999999999</v>
      </c>
      <c r="L20033">
        <v>276793</v>
      </c>
      <c r="M20033">
        <v>276854</v>
      </c>
      <c r="N20033">
        <v>60.343800000000002</v>
      </c>
      <c r="P20033">
        <v>68</v>
      </c>
      <c r="Q20033">
        <v>181</v>
      </c>
      <c r="R20033">
        <v>2.5606200000000001</v>
      </c>
      <c r="S20033">
        <v>277320</v>
      </c>
      <c r="T20033">
        <v>277352</v>
      </c>
      <c r="U20033">
        <v>31.4375</v>
      </c>
      <c r="W20033">
        <v>89</v>
      </c>
      <c r="X20033">
        <v>182</v>
      </c>
      <c r="Y20033">
        <v>0.51670199999999999</v>
      </c>
      <c r="Z20033">
        <v>276901</v>
      </c>
      <c r="AA20033">
        <v>276944</v>
      </c>
      <c r="AB20033">
        <v>43.156300000000002</v>
      </c>
      <c r="AF20033" s="87"/>
      <c r="AG20033" s="89"/>
      <c r="AH20033" s="89"/>
      <c r="AI20033" s="88"/>
    </row>
    <row r="20034" spans="2:35" x14ac:dyDescent="0.2">
      <c r="B20034">
        <v>28</v>
      </c>
      <c r="C20034">
        <v>181</v>
      </c>
      <c r="D20034">
        <v>2.5606200000000001</v>
      </c>
      <c r="E20034">
        <v>277321</v>
      </c>
      <c r="F20034">
        <v>277339</v>
      </c>
      <c r="G20034">
        <v>17.9375</v>
      </c>
      <c r="I20034">
        <v>44</v>
      </c>
      <c r="J20034">
        <v>180</v>
      </c>
      <c r="K20034">
        <v>2.1842400000000001E-3</v>
      </c>
      <c r="L20034">
        <v>276793</v>
      </c>
      <c r="M20034">
        <v>276876</v>
      </c>
      <c r="N20034">
        <v>82.625</v>
      </c>
      <c r="P20034">
        <v>88</v>
      </c>
      <c r="Q20034">
        <v>179</v>
      </c>
      <c r="R20034">
        <v>5.3169200000000002E-3</v>
      </c>
      <c r="S20034">
        <v>277320</v>
      </c>
      <c r="T20034">
        <v>277349</v>
      </c>
      <c r="U20034">
        <v>28.906300000000002</v>
      </c>
      <c r="W20034">
        <v>14</v>
      </c>
      <c r="X20034">
        <v>179</v>
      </c>
      <c r="Y20034">
        <v>5.3169200000000002E-3</v>
      </c>
      <c r="Z20034">
        <v>276918</v>
      </c>
      <c r="AA20034">
        <v>276958</v>
      </c>
      <c r="AB20034">
        <v>39.656300000000002</v>
      </c>
      <c r="AG20034" s="89"/>
      <c r="AH20034" s="89"/>
      <c r="AI20034" s="88"/>
    </row>
    <row r="20035" spans="2:35" x14ac:dyDescent="0.2">
      <c r="B20035">
        <v>69</v>
      </c>
      <c r="C20035">
        <v>182</v>
      </c>
      <c r="D20035">
        <v>2.5606200000000001</v>
      </c>
      <c r="E20035">
        <v>277336</v>
      </c>
      <c r="F20035">
        <v>277354</v>
      </c>
      <c r="G20035">
        <v>17.781300000000002</v>
      </c>
      <c r="I20035">
        <v>58</v>
      </c>
      <c r="J20035">
        <v>181</v>
      </c>
      <c r="K20035">
        <v>2.5606200000000001</v>
      </c>
      <c r="L20035">
        <v>276793</v>
      </c>
      <c r="M20035">
        <v>276823</v>
      </c>
      <c r="N20035">
        <v>29.843800000000002</v>
      </c>
      <c r="P20035">
        <v>24</v>
      </c>
      <c r="Q20035">
        <v>179</v>
      </c>
      <c r="R20035">
        <v>5.3169200000000002E-3</v>
      </c>
      <c r="S20035">
        <v>277352</v>
      </c>
      <c r="T20035">
        <v>277407</v>
      </c>
      <c r="U20035">
        <v>55.218800000000002</v>
      </c>
      <c r="W20035">
        <v>57</v>
      </c>
      <c r="X20035">
        <v>179</v>
      </c>
      <c r="Y20035">
        <v>5.3169200000000002E-3</v>
      </c>
      <c r="Z20035">
        <v>276918</v>
      </c>
      <c r="AA20035">
        <v>276949</v>
      </c>
      <c r="AB20035">
        <v>31.1875</v>
      </c>
      <c r="AG20035" s="89"/>
      <c r="AH20035" s="89"/>
      <c r="AI20035" s="88"/>
    </row>
    <row r="20036" spans="2:35" x14ac:dyDescent="0.2">
      <c r="B20036">
        <v>62</v>
      </c>
      <c r="C20036">
        <v>182</v>
      </c>
      <c r="D20036">
        <v>0.51670199999999999</v>
      </c>
      <c r="E20036">
        <v>277352</v>
      </c>
      <c r="F20036">
        <v>277375</v>
      </c>
      <c r="G20036">
        <v>23.281300000000002</v>
      </c>
      <c r="I20036">
        <v>95</v>
      </c>
      <c r="J20036">
        <v>178</v>
      </c>
      <c r="K20036">
        <v>5.3169200000000002E-3</v>
      </c>
      <c r="L20036">
        <v>276793</v>
      </c>
      <c r="M20036">
        <v>276866</v>
      </c>
      <c r="N20036">
        <v>72.718800000000002</v>
      </c>
      <c r="P20036">
        <v>31</v>
      </c>
      <c r="Q20036">
        <v>180</v>
      </c>
      <c r="R20036">
        <v>0.86031599999999997</v>
      </c>
      <c r="S20036">
        <v>277352</v>
      </c>
      <c r="T20036">
        <v>277378</v>
      </c>
      <c r="U20036">
        <v>25.968800000000002</v>
      </c>
      <c r="W20036">
        <v>64</v>
      </c>
      <c r="X20036">
        <v>183</v>
      </c>
      <c r="Y20036">
        <v>2.5963099999999999</v>
      </c>
      <c r="Z20036">
        <v>276918</v>
      </c>
      <c r="AA20036">
        <v>276944</v>
      </c>
      <c r="AB20036">
        <v>26.375</v>
      </c>
      <c r="AG20036" s="89"/>
      <c r="AH20036" s="89"/>
      <c r="AI20036" s="88"/>
    </row>
    <row r="20037" spans="2:35" x14ac:dyDescent="0.2">
      <c r="B20037">
        <v>35</v>
      </c>
      <c r="C20037">
        <v>182</v>
      </c>
      <c r="D20037">
        <v>0.51670199999999999</v>
      </c>
      <c r="E20037">
        <v>277367</v>
      </c>
      <c r="F20037">
        <v>277385</v>
      </c>
      <c r="G20037">
        <v>17.843800000000002</v>
      </c>
      <c r="I20037">
        <v>51</v>
      </c>
      <c r="J20037">
        <v>181</v>
      </c>
      <c r="K20037">
        <v>2.5606200000000001</v>
      </c>
      <c r="L20037">
        <v>276809</v>
      </c>
      <c r="M20037">
        <v>276846</v>
      </c>
      <c r="N20037">
        <v>37.0625</v>
      </c>
      <c r="P20037">
        <v>93</v>
      </c>
      <c r="Q20037">
        <v>182</v>
      </c>
      <c r="R20037">
        <v>0.51670199999999999</v>
      </c>
      <c r="S20037">
        <v>277352</v>
      </c>
      <c r="T20037">
        <v>277391</v>
      </c>
      <c r="U20037">
        <v>39.406300000000002</v>
      </c>
      <c r="W20037">
        <v>14</v>
      </c>
      <c r="X20037">
        <v>180</v>
      </c>
      <c r="Y20037">
        <v>0.86031599999999997</v>
      </c>
      <c r="Z20037">
        <v>276965</v>
      </c>
      <c r="AA20037">
        <v>277008</v>
      </c>
      <c r="AB20037">
        <v>42.906300000000002</v>
      </c>
      <c r="AG20037" s="89"/>
      <c r="AH20037" s="89"/>
      <c r="AI20037" s="88"/>
    </row>
    <row r="20038" spans="2:35" x14ac:dyDescent="0.2">
      <c r="B20038">
        <v>106</v>
      </c>
      <c r="C20038">
        <v>181</v>
      </c>
      <c r="D20038">
        <v>2.1842400000000001E-3</v>
      </c>
      <c r="E20038">
        <v>277383</v>
      </c>
      <c r="F20038">
        <v>277401</v>
      </c>
      <c r="G20038">
        <v>18.0625</v>
      </c>
      <c r="I20038">
        <v>72</v>
      </c>
      <c r="J20038">
        <v>180</v>
      </c>
      <c r="K20038">
        <v>2.1842400000000001E-3</v>
      </c>
      <c r="L20038">
        <v>276809</v>
      </c>
      <c r="M20038">
        <v>276892</v>
      </c>
      <c r="N20038">
        <v>83</v>
      </c>
      <c r="P20038">
        <v>108</v>
      </c>
      <c r="Q20038">
        <v>182</v>
      </c>
      <c r="R20038">
        <v>0.51670199999999999</v>
      </c>
      <c r="S20038">
        <v>277352</v>
      </c>
      <c r="T20038">
        <v>277404</v>
      </c>
      <c r="U20038">
        <v>52.218800000000002</v>
      </c>
      <c r="W20038">
        <v>32</v>
      </c>
      <c r="X20038">
        <v>182</v>
      </c>
      <c r="Y20038">
        <v>0.51670199999999999</v>
      </c>
      <c r="Z20038">
        <v>276965</v>
      </c>
      <c r="AA20038">
        <v>276998</v>
      </c>
      <c r="AB20038">
        <v>33.5625</v>
      </c>
      <c r="AF20038" s="87"/>
      <c r="AG20038" s="89"/>
      <c r="AH20038" s="89"/>
      <c r="AI20038" s="88"/>
    </row>
    <row r="20039" spans="2:35" x14ac:dyDescent="0.2">
      <c r="B20039">
        <v>18</v>
      </c>
      <c r="C20039">
        <v>179</v>
      </c>
      <c r="D20039">
        <v>5.3169200000000002E-3</v>
      </c>
      <c r="E20039">
        <v>277399</v>
      </c>
      <c r="F20039">
        <v>277417</v>
      </c>
      <c r="G20039">
        <v>18.156300000000002</v>
      </c>
      <c r="I20039">
        <v>108</v>
      </c>
      <c r="J20039">
        <v>181</v>
      </c>
      <c r="K20039">
        <v>2.5606200000000001</v>
      </c>
      <c r="L20039">
        <v>276825</v>
      </c>
      <c r="M20039">
        <v>276892</v>
      </c>
      <c r="N20039">
        <v>67.531300000000002</v>
      </c>
      <c r="P20039">
        <v>57</v>
      </c>
      <c r="Q20039">
        <v>182</v>
      </c>
      <c r="R20039">
        <v>0.51670199999999999</v>
      </c>
      <c r="S20039">
        <v>277367</v>
      </c>
      <c r="T20039">
        <v>277404</v>
      </c>
      <c r="U20039">
        <v>36.843800000000002</v>
      </c>
      <c r="W20039">
        <v>57</v>
      </c>
      <c r="X20039">
        <v>180</v>
      </c>
      <c r="Y20039">
        <v>0.86031599999999997</v>
      </c>
      <c r="Z20039">
        <v>276965</v>
      </c>
      <c r="AA20039">
        <v>276994</v>
      </c>
      <c r="AB20039">
        <v>28.875</v>
      </c>
      <c r="AF20039" s="87"/>
      <c r="AG20039" s="89"/>
      <c r="AH20039" s="89"/>
      <c r="AI20039" s="88"/>
    </row>
    <row r="20040" spans="2:35" x14ac:dyDescent="0.2">
      <c r="B20040">
        <v>19</v>
      </c>
      <c r="C20040">
        <v>178</v>
      </c>
      <c r="D20040">
        <v>5.3169200000000002E-3</v>
      </c>
      <c r="E20040">
        <v>277414</v>
      </c>
      <c r="F20040">
        <v>277455</v>
      </c>
      <c r="G20040">
        <v>41.031300000000002</v>
      </c>
      <c r="I20040">
        <v>36</v>
      </c>
      <c r="J20040">
        <v>182</v>
      </c>
      <c r="K20040">
        <v>0.51670199999999999</v>
      </c>
      <c r="L20040">
        <v>276840</v>
      </c>
      <c r="M20040">
        <v>276892</v>
      </c>
      <c r="N20040">
        <v>51.656300000000002</v>
      </c>
      <c r="P20040">
        <v>88</v>
      </c>
      <c r="Q20040">
        <v>180</v>
      </c>
      <c r="R20040">
        <v>0.86031599999999997</v>
      </c>
      <c r="S20040">
        <v>277367</v>
      </c>
      <c r="T20040">
        <v>277393</v>
      </c>
      <c r="U20040">
        <v>26</v>
      </c>
      <c r="W20040">
        <v>36</v>
      </c>
      <c r="X20040">
        <v>185</v>
      </c>
      <c r="Y20040">
        <v>3.33033</v>
      </c>
      <c r="Z20040">
        <v>276980</v>
      </c>
      <c r="AA20040">
        <v>277009</v>
      </c>
      <c r="AB20040">
        <v>28.093800000000002</v>
      </c>
      <c r="AF20040" s="87"/>
      <c r="AG20040" s="89"/>
      <c r="AH20040" s="89"/>
      <c r="AI20040" s="88"/>
    </row>
    <row r="20041" spans="2:35" x14ac:dyDescent="0.2">
      <c r="B20041">
        <v>30</v>
      </c>
      <c r="C20041">
        <v>181</v>
      </c>
      <c r="D20041">
        <v>2.1842400000000001E-3</v>
      </c>
      <c r="E20041">
        <v>277414</v>
      </c>
      <c r="F20041">
        <v>277474</v>
      </c>
      <c r="G20041">
        <v>59.843800000000002</v>
      </c>
      <c r="I20041">
        <v>52</v>
      </c>
      <c r="J20041">
        <v>184</v>
      </c>
      <c r="K20041">
        <v>0.90877600000000003</v>
      </c>
      <c r="L20041">
        <v>276840</v>
      </c>
      <c r="M20041">
        <v>276912</v>
      </c>
      <c r="N20041">
        <v>71.406300000000002</v>
      </c>
      <c r="P20041">
        <v>97</v>
      </c>
      <c r="Q20041">
        <v>183</v>
      </c>
      <c r="R20041">
        <v>2.5963099999999999</v>
      </c>
      <c r="S20041">
        <v>277383</v>
      </c>
      <c r="T20041">
        <v>277408</v>
      </c>
      <c r="U20041">
        <v>25.156300000000002</v>
      </c>
      <c r="W20041">
        <v>49</v>
      </c>
      <c r="X20041">
        <v>179</v>
      </c>
      <c r="Y20041">
        <v>5.3169200000000002E-3</v>
      </c>
      <c r="Z20041">
        <v>276996</v>
      </c>
      <c r="AA20041">
        <v>277022</v>
      </c>
      <c r="AB20041">
        <v>25.656300000000002</v>
      </c>
      <c r="AG20041" s="89"/>
      <c r="AH20041" s="89"/>
      <c r="AI20041" s="88"/>
    </row>
    <row r="20042" spans="2:35" x14ac:dyDescent="0.2">
      <c r="B20042">
        <v>106</v>
      </c>
      <c r="C20042">
        <v>182</v>
      </c>
      <c r="D20042">
        <v>2.5606200000000001</v>
      </c>
      <c r="E20042">
        <v>277414</v>
      </c>
      <c r="F20042">
        <v>277455</v>
      </c>
      <c r="G20042">
        <v>40.75</v>
      </c>
      <c r="I20042">
        <v>105</v>
      </c>
      <c r="J20042">
        <v>182</v>
      </c>
      <c r="K20042">
        <v>0.51670199999999999</v>
      </c>
      <c r="L20042">
        <v>276840</v>
      </c>
      <c r="M20042">
        <v>276896</v>
      </c>
      <c r="N20042">
        <v>55.843800000000002</v>
      </c>
      <c r="P20042">
        <v>69</v>
      </c>
      <c r="Q20042">
        <v>182</v>
      </c>
      <c r="R20042">
        <v>0.51670199999999999</v>
      </c>
      <c r="S20042">
        <v>277399</v>
      </c>
      <c r="T20042">
        <v>277424</v>
      </c>
      <c r="U20042">
        <v>25.343800000000002</v>
      </c>
      <c r="W20042">
        <v>56</v>
      </c>
      <c r="X20042">
        <v>182</v>
      </c>
      <c r="Y20042">
        <v>0.51670199999999999</v>
      </c>
      <c r="Z20042">
        <v>277012</v>
      </c>
      <c r="AA20042">
        <v>277049</v>
      </c>
      <c r="AB20042">
        <v>37.25</v>
      </c>
      <c r="AG20042" s="89"/>
      <c r="AH20042" s="89"/>
      <c r="AI20042" s="88"/>
    </row>
    <row r="20043" spans="2:35" x14ac:dyDescent="0.2">
      <c r="B20043">
        <v>18</v>
      </c>
      <c r="C20043">
        <v>180</v>
      </c>
      <c r="D20043">
        <v>0.86031599999999997</v>
      </c>
      <c r="E20043">
        <v>277430</v>
      </c>
      <c r="F20043">
        <v>277473</v>
      </c>
      <c r="G20043">
        <v>42.968800000000002</v>
      </c>
      <c r="I20043">
        <v>76</v>
      </c>
      <c r="J20043">
        <v>182</v>
      </c>
      <c r="K20043">
        <v>0.51670199999999999</v>
      </c>
      <c r="L20043">
        <v>276872</v>
      </c>
      <c r="M20043">
        <v>276920</v>
      </c>
      <c r="N20043">
        <v>48.843800000000002</v>
      </c>
      <c r="P20043">
        <v>24</v>
      </c>
      <c r="Q20043">
        <v>180</v>
      </c>
      <c r="R20043">
        <v>0.86031599999999997</v>
      </c>
      <c r="S20043">
        <v>277414</v>
      </c>
      <c r="T20043">
        <v>277442</v>
      </c>
      <c r="U20043">
        <v>27.531300000000002</v>
      </c>
      <c r="W20043">
        <v>104</v>
      </c>
      <c r="X20043">
        <v>182</v>
      </c>
      <c r="Y20043">
        <v>0.51670199999999999</v>
      </c>
      <c r="Z20043">
        <v>277012</v>
      </c>
      <c r="AA20043">
        <v>277049</v>
      </c>
      <c r="AB20043">
        <v>37.6875</v>
      </c>
      <c r="AG20043" s="89"/>
      <c r="AH20043" s="89"/>
      <c r="AI20043" s="88"/>
    </row>
    <row r="20044" spans="2:35" x14ac:dyDescent="0.2">
      <c r="B20044">
        <v>64</v>
      </c>
      <c r="C20044">
        <v>182</v>
      </c>
      <c r="D20044">
        <v>0.51670199999999999</v>
      </c>
      <c r="E20044">
        <v>277430</v>
      </c>
      <c r="F20044">
        <v>277474</v>
      </c>
      <c r="G20044">
        <v>44.468800000000002</v>
      </c>
      <c r="I20044">
        <v>95</v>
      </c>
      <c r="J20044">
        <v>179</v>
      </c>
      <c r="K20044">
        <v>0.86031599999999997</v>
      </c>
      <c r="L20044">
        <v>276872</v>
      </c>
      <c r="M20044">
        <v>276940</v>
      </c>
      <c r="N20044">
        <v>68.843800000000002</v>
      </c>
      <c r="P20044">
        <v>64</v>
      </c>
      <c r="Q20044">
        <v>179</v>
      </c>
      <c r="R20044">
        <v>5.3169200000000002E-3</v>
      </c>
      <c r="S20044">
        <v>277414</v>
      </c>
      <c r="T20044">
        <v>277445</v>
      </c>
      <c r="U20044">
        <v>30.8125</v>
      </c>
      <c r="W20044">
        <v>49</v>
      </c>
      <c r="X20044">
        <v>180</v>
      </c>
      <c r="Y20044">
        <v>0.86031599999999997</v>
      </c>
      <c r="Z20044">
        <v>277027</v>
      </c>
      <c r="AA20044">
        <v>277065</v>
      </c>
      <c r="AB20044">
        <v>37.5625</v>
      </c>
      <c r="AF20044" s="87"/>
      <c r="AG20044" s="89"/>
      <c r="AH20044" s="89"/>
      <c r="AI20044" s="88"/>
    </row>
    <row r="20045" spans="2:35" x14ac:dyDescent="0.2">
      <c r="B20045">
        <v>0</v>
      </c>
      <c r="C20045">
        <v>181</v>
      </c>
      <c r="D20045">
        <v>2.1842400000000001E-3</v>
      </c>
      <c r="E20045">
        <v>277446</v>
      </c>
      <c r="F20045">
        <v>277513</v>
      </c>
      <c r="G20045">
        <v>67.375</v>
      </c>
      <c r="I20045">
        <v>44</v>
      </c>
      <c r="J20045">
        <v>181</v>
      </c>
      <c r="K20045">
        <v>2.5606200000000001</v>
      </c>
      <c r="L20045">
        <v>276887</v>
      </c>
      <c r="M20045">
        <v>276954</v>
      </c>
      <c r="N20045">
        <v>67.125</v>
      </c>
      <c r="P20045">
        <v>81</v>
      </c>
      <c r="Q20045">
        <v>182</v>
      </c>
      <c r="R20045">
        <v>0.51670199999999999</v>
      </c>
      <c r="S20045">
        <v>277414</v>
      </c>
      <c r="T20045">
        <v>277441</v>
      </c>
      <c r="U20045">
        <v>26.843800000000002</v>
      </c>
      <c r="W20045">
        <v>93</v>
      </c>
      <c r="X20045">
        <v>180</v>
      </c>
      <c r="Y20045">
        <v>2.1842400000000001E-3</v>
      </c>
      <c r="Z20045">
        <v>277027</v>
      </c>
      <c r="AA20045">
        <v>277057</v>
      </c>
      <c r="AB20045">
        <v>29.375</v>
      </c>
      <c r="AG20045" s="89"/>
      <c r="AH20045" s="89"/>
      <c r="AI20045" s="88"/>
    </row>
    <row r="20046" spans="2:35" x14ac:dyDescent="0.2">
      <c r="B20046">
        <v>91</v>
      </c>
      <c r="C20046">
        <v>180</v>
      </c>
      <c r="D20046">
        <v>2.1842400000000001E-3</v>
      </c>
      <c r="E20046">
        <v>277446</v>
      </c>
      <c r="F20046">
        <v>277474</v>
      </c>
      <c r="G20046">
        <v>28.8125</v>
      </c>
      <c r="I20046">
        <v>70</v>
      </c>
      <c r="J20046">
        <v>183</v>
      </c>
      <c r="K20046">
        <v>2.5963099999999999</v>
      </c>
      <c r="L20046">
        <v>276887</v>
      </c>
      <c r="M20046">
        <v>276916</v>
      </c>
      <c r="N20046">
        <v>29.156300000000002</v>
      </c>
      <c r="P20046">
        <v>74</v>
      </c>
      <c r="Q20046">
        <v>183</v>
      </c>
      <c r="R20046">
        <v>2.5963099999999999</v>
      </c>
      <c r="S20046">
        <v>277446</v>
      </c>
      <c r="T20046">
        <v>277478</v>
      </c>
      <c r="U20046">
        <v>32.1875</v>
      </c>
      <c r="W20046">
        <v>31</v>
      </c>
      <c r="X20046">
        <v>183</v>
      </c>
      <c r="Y20046">
        <v>2.5963099999999999</v>
      </c>
      <c r="Z20046">
        <v>277059</v>
      </c>
      <c r="AA20046">
        <v>277077</v>
      </c>
      <c r="AB20046">
        <v>18.093800000000002</v>
      </c>
      <c r="AF20046" s="87"/>
      <c r="AG20046" s="89"/>
      <c r="AH20046" s="89"/>
      <c r="AI20046" s="88"/>
    </row>
    <row r="20047" spans="2:35" x14ac:dyDescent="0.2">
      <c r="B20047">
        <v>98</v>
      </c>
      <c r="C20047">
        <v>181</v>
      </c>
      <c r="D20047">
        <v>2.1842400000000001E-3</v>
      </c>
      <c r="E20047">
        <v>277446</v>
      </c>
      <c r="F20047">
        <v>277524</v>
      </c>
      <c r="G20047">
        <v>78.875</v>
      </c>
      <c r="I20047">
        <v>2</v>
      </c>
      <c r="J20047">
        <v>183</v>
      </c>
      <c r="K20047">
        <v>2.5963099999999999</v>
      </c>
      <c r="L20047">
        <v>276903</v>
      </c>
      <c r="M20047">
        <v>276933</v>
      </c>
      <c r="N20047">
        <v>29.875</v>
      </c>
      <c r="P20047">
        <v>46</v>
      </c>
      <c r="Q20047">
        <v>180</v>
      </c>
      <c r="R20047">
        <v>2.1842400000000001E-3</v>
      </c>
      <c r="S20047">
        <v>277463</v>
      </c>
      <c r="T20047">
        <v>277484</v>
      </c>
      <c r="U20047">
        <v>21.781300000000002</v>
      </c>
      <c r="W20047">
        <v>54</v>
      </c>
      <c r="X20047">
        <v>183</v>
      </c>
      <c r="Y20047">
        <v>2.5963099999999999</v>
      </c>
      <c r="Z20047">
        <v>277059</v>
      </c>
      <c r="AA20047">
        <v>277075</v>
      </c>
      <c r="AB20047">
        <v>16.125</v>
      </c>
      <c r="AG20047" s="89"/>
      <c r="AH20047" s="89"/>
      <c r="AI20047" s="88"/>
    </row>
    <row r="20048" spans="2:35" x14ac:dyDescent="0.2">
      <c r="B20048">
        <v>19</v>
      </c>
      <c r="C20048">
        <v>179</v>
      </c>
      <c r="D20048">
        <v>0.86031599999999997</v>
      </c>
      <c r="E20048">
        <v>277461</v>
      </c>
      <c r="F20048">
        <v>277498</v>
      </c>
      <c r="G20048">
        <v>37.093800000000002</v>
      </c>
      <c r="I20048">
        <v>72</v>
      </c>
      <c r="J20048">
        <v>181</v>
      </c>
      <c r="K20048">
        <v>2.5606200000000001</v>
      </c>
      <c r="L20048">
        <v>276903</v>
      </c>
      <c r="M20048">
        <v>276924</v>
      </c>
      <c r="N20048">
        <v>20.75</v>
      </c>
      <c r="P20048">
        <v>64</v>
      </c>
      <c r="Q20048">
        <v>180</v>
      </c>
      <c r="R20048">
        <v>0.86031599999999997</v>
      </c>
      <c r="S20048">
        <v>277463</v>
      </c>
      <c r="T20048">
        <v>277508</v>
      </c>
      <c r="U20048">
        <v>45.0625</v>
      </c>
      <c r="W20048">
        <v>13</v>
      </c>
      <c r="X20048">
        <v>183</v>
      </c>
      <c r="Y20048">
        <v>2.5963099999999999</v>
      </c>
      <c r="Z20048">
        <v>277074</v>
      </c>
      <c r="AA20048">
        <v>277143</v>
      </c>
      <c r="AB20048">
        <v>68.625</v>
      </c>
      <c r="AG20048" s="89"/>
      <c r="AH20048" s="89"/>
      <c r="AI20048" s="88"/>
    </row>
    <row r="20049" spans="2:35" x14ac:dyDescent="0.2">
      <c r="B20049">
        <v>24</v>
      </c>
      <c r="C20049">
        <v>179</v>
      </c>
      <c r="D20049">
        <v>5.3169200000000002E-3</v>
      </c>
      <c r="E20049">
        <v>277477</v>
      </c>
      <c r="F20049">
        <v>277505</v>
      </c>
      <c r="G20049">
        <v>28.4375</v>
      </c>
      <c r="I20049">
        <v>6</v>
      </c>
      <c r="J20049">
        <v>182</v>
      </c>
      <c r="K20049">
        <v>0.51670199999999999</v>
      </c>
      <c r="L20049">
        <v>276918</v>
      </c>
      <c r="M20049">
        <v>276946</v>
      </c>
      <c r="N20049">
        <v>27.1875</v>
      </c>
      <c r="P20049">
        <v>84</v>
      </c>
      <c r="Q20049">
        <v>180</v>
      </c>
      <c r="R20049">
        <v>2.1842400000000001E-3</v>
      </c>
      <c r="S20049">
        <v>277463</v>
      </c>
      <c r="T20049">
        <v>277489</v>
      </c>
      <c r="U20049">
        <v>26.468800000000002</v>
      </c>
      <c r="W20049">
        <v>68</v>
      </c>
      <c r="X20049">
        <v>179</v>
      </c>
      <c r="Y20049">
        <v>5.3169200000000002E-3</v>
      </c>
      <c r="Z20049">
        <v>277074</v>
      </c>
      <c r="AA20049">
        <v>277108</v>
      </c>
      <c r="AB20049">
        <v>34.125</v>
      </c>
      <c r="AF20049" s="87"/>
      <c r="AG20049" s="89"/>
      <c r="AH20049" s="89"/>
      <c r="AI20049" s="88"/>
    </row>
    <row r="20050" spans="2:35" x14ac:dyDescent="0.2">
      <c r="B20050">
        <v>30</v>
      </c>
      <c r="C20050">
        <v>182</v>
      </c>
      <c r="D20050">
        <v>2.5606200000000001</v>
      </c>
      <c r="E20050">
        <v>277477</v>
      </c>
      <c r="F20050">
        <v>277527</v>
      </c>
      <c r="G20050">
        <v>49.718800000000002</v>
      </c>
      <c r="I20050">
        <v>60</v>
      </c>
      <c r="J20050">
        <v>185</v>
      </c>
      <c r="K20050">
        <v>7.8035599999999997E-2</v>
      </c>
      <c r="L20050">
        <v>276918</v>
      </c>
      <c r="M20050">
        <v>276971</v>
      </c>
      <c r="N20050">
        <v>52.5625</v>
      </c>
      <c r="P20050">
        <v>94</v>
      </c>
      <c r="Q20050">
        <v>179</v>
      </c>
      <c r="R20050">
        <v>5.3169200000000002E-3</v>
      </c>
      <c r="S20050">
        <v>277478</v>
      </c>
      <c r="T20050">
        <v>277507</v>
      </c>
      <c r="U20050">
        <v>29.0625</v>
      </c>
      <c r="W20050">
        <v>75</v>
      </c>
      <c r="X20050">
        <v>178</v>
      </c>
      <c r="Y20050">
        <v>5.3169200000000002E-3</v>
      </c>
      <c r="Z20050">
        <v>277074</v>
      </c>
      <c r="AA20050">
        <v>277094</v>
      </c>
      <c r="AB20050">
        <v>19.281300000000002</v>
      </c>
      <c r="AG20050" s="89"/>
      <c r="AH20050" s="89"/>
      <c r="AI20050" s="88"/>
    </row>
    <row r="20051" spans="2:35" x14ac:dyDescent="0.2">
      <c r="B20051">
        <v>73</v>
      </c>
      <c r="C20051">
        <v>182</v>
      </c>
      <c r="D20051">
        <v>0.51670199999999999</v>
      </c>
      <c r="E20051">
        <v>277477</v>
      </c>
      <c r="F20051">
        <v>277527</v>
      </c>
      <c r="G20051">
        <v>49.906300000000002</v>
      </c>
      <c r="I20051">
        <v>73</v>
      </c>
      <c r="J20051">
        <v>183</v>
      </c>
      <c r="K20051">
        <v>2.5963099999999999</v>
      </c>
      <c r="L20051">
        <v>276934</v>
      </c>
      <c r="M20051">
        <v>276957</v>
      </c>
      <c r="N20051">
        <v>22.5</v>
      </c>
      <c r="P20051">
        <v>40</v>
      </c>
      <c r="Q20051">
        <v>182</v>
      </c>
      <c r="R20051">
        <v>0.51670199999999999</v>
      </c>
      <c r="S20051">
        <v>277494</v>
      </c>
      <c r="T20051">
        <v>277670</v>
      </c>
      <c r="U20051">
        <v>176.46899999999999</v>
      </c>
      <c r="W20051">
        <v>93</v>
      </c>
      <c r="X20051">
        <v>181</v>
      </c>
      <c r="Y20051">
        <v>2.5606200000000001</v>
      </c>
      <c r="Z20051">
        <v>277074</v>
      </c>
      <c r="AA20051">
        <v>277143</v>
      </c>
      <c r="AB20051">
        <v>68.5625</v>
      </c>
      <c r="AF20051" s="87"/>
      <c r="AG20051" s="89"/>
      <c r="AH20051" s="89"/>
      <c r="AI20051" s="88"/>
    </row>
    <row r="20052" spans="2:35" x14ac:dyDescent="0.2">
      <c r="B20052">
        <v>91</v>
      </c>
      <c r="C20052">
        <v>181</v>
      </c>
      <c r="D20052">
        <v>2.5606200000000001</v>
      </c>
      <c r="E20052">
        <v>277477</v>
      </c>
      <c r="F20052">
        <v>277513</v>
      </c>
      <c r="G20052">
        <v>36.3125</v>
      </c>
      <c r="I20052">
        <v>15</v>
      </c>
      <c r="J20052">
        <v>180</v>
      </c>
      <c r="K20052">
        <v>2.1842400000000001E-3</v>
      </c>
      <c r="L20052">
        <v>276965</v>
      </c>
      <c r="M20052">
        <v>276993</v>
      </c>
      <c r="N20052">
        <v>27.906300000000002</v>
      </c>
      <c r="P20052">
        <v>46</v>
      </c>
      <c r="Q20052">
        <v>181</v>
      </c>
      <c r="R20052">
        <v>2.5606200000000001</v>
      </c>
      <c r="S20052">
        <v>277494</v>
      </c>
      <c r="T20052">
        <v>277518</v>
      </c>
      <c r="U20052">
        <v>23.9375</v>
      </c>
      <c r="W20052">
        <v>98</v>
      </c>
      <c r="X20052">
        <v>179</v>
      </c>
      <c r="Y20052">
        <v>5.3169200000000002E-3</v>
      </c>
      <c r="Z20052">
        <v>277090</v>
      </c>
      <c r="AA20052">
        <v>277143</v>
      </c>
      <c r="AB20052">
        <v>52.968800000000002</v>
      </c>
      <c r="AF20052" s="87"/>
      <c r="AG20052" s="89"/>
      <c r="AH20052" s="89"/>
      <c r="AI20052" s="88"/>
    </row>
    <row r="20053" spans="2:35" x14ac:dyDescent="0.2">
      <c r="B20053">
        <v>34</v>
      </c>
      <c r="C20053">
        <v>182</v>
      </c>
      <c r="D20053">
        <v>0.51670199999999999</v>
      </c>
      <c r="E20053">
        <v>277492</v>
      </c>
      <c r="F20053">
        <v>277558</v>
      </c>
      <c r="G20053">
        <v>65.968800000000002</v>
      </c>
      <c r="I20053">
        <v>24</v>
      </c>
      <c r="J20053">
        <v>183</v>
      </c>
      <c r="K20053">
        <v>2.5963099999999999</v>
      </c>
      <c r="L20053">
        <v>276965</v>
      </c>
      <c r="M20053">
        <v>276985</v>
      </c>
      <c r="N20053">
        <v>19.375</v>
      </c>
      <c r="P20053">
        <v>49</v>
      </c>
      <c r="Q20053">
        <v>182</v>
      </c>
      <c r="R20053">
        <v>0.51670199999999999</v>
      </c>
      <c r="S20053">
        <v>277494</v>
      </c>
      <c r="T20053">
        <v>277540</v>
      </c>
      <c r="U20053">
        <v>45.75</v>
      </c>
      <c r="W20053">
        <v>72</v>
      </c>
      <c r="X20053">
        <v>178</v>
      </c>
      <c r="Y20053">
        <v>5.3169200000000002E-3</v>
      </c>
      <c r="Z20053">
        <v>277105</v>
      </c>
      <c r="AA20053">
        <v>277162</v>
      </c>
      <c r="AB20053">
        <v>56.468800000000002</v>
      </c>
      <c r="AG20053" s="89"/>
      <c r="AH20053" s="89"/>
      <c r="AI20053" s="88"/>
    </row>
    <row r="20054" spans="2:35" x14ac:dyDescent="0.2">
      <c r="B20054">
        <v>71</v>
      </c>
      <c r="C20054">
        <v>178</v>
      </c>
      <c r="D20054">
        <v>5.3169200000000002E-3</v>
      </c>
      <c r="E20054">
        <v>277492</v>
      </c>
      <c r="F20054">
        <v>277558</v>
      </c>
      <c r="G20054">
        <v>65.75</v>
      </c>
      <c r="I20054">
        <v>12</v>
      </c>
      <c r="J20054">
        <v>183</v>
      </c>
      <c r="K20054">
        <v>2.5963099999999999</v>
      </c>
      <c r="L20054">
        <v>276981</v>
      </c>
      <c r="M20054">
        <v>277006</v>
      </c>
      <c r="N20054">
        <v>25.125</v>
      </c>
      <c r="P20054">
        <v>84</v>
      </c>
      <c r="Q20054">
        <v>181</v>
      </c>
      <c r="R20054">
        <v>2.5606200000000001</v>
      </c>
      <c r="S20054">
        <v>277494</v>
      </c>
      <c r="T20054">
        <v>277549</v>
      </c>
      <c r="U20054">
        <v>55.375</v>
      </c>
      <c r="W20054">
        <v>75</v>
      </c>
      <c r="X20054">
        <v>179</v>
      </c>
      <c r="Y20054">
        <v>0.86031599999999997</v>
      </c>
      <c r="Z20054">
        <v>277105</v>
      </c>
      <c r="AA20054">
        <v>277143</v>
      </c>
      <c r="AB20054">
        <v>37.218800000000002</v>
      </c>
      <c r="AG20054" s="89"/>
      <c r="AH20054" s="89"/>
      <c r="AI20054" s="88"/>
    </row>
    <row r="20055" spans="2:35" x14ac:dyDescent="0.2">
      <c r="B20055">
        <v>41</v>
      </c>
      <c r="C20055">
        <v>183</v>
      </c>
      <c r="D20055">
        <v>2.5963099999999999</v>
      </c>
      <c r="E20055">
        <v>277508</v>
      </c>
      <c r="F20055">
        <v>277564</v>
      </c>
      <c r="G20055">
        <v>56.031300000000002</v>
      </c>
      <c r="I20055">
        <v>15</v>
      </c>
      <c r="J20055">
        <v>181</v>
      </c>
      <c r="K20055">
        <v>2.5606200000000001</v>
      </c>
      <c r="L20055">
        <v>276997</v>
      </c>
      <c r="M20055">
        <v>277016</v>
      </c>
      <c r="N20055">
        <v>19.8125</v>
      </c>
      <c r="P20055">
        <v>87</v>
      </c>
      <c r="Q20055">
        <v>183</v>
      </c>
      <c r="R20055">
        <v>2.5963099999999999</v>
      </c>
      <c r="S20055">
        <v>277494</v>
      </c>
      <c r="T20055">
        <v>277539</v>
      </c>
      <c r="U20055">
        <v>45.468800000000002</v>
      </c>
      <c r="W20055">
        <v>40</v>
      </c>
      <c r="X20055">
        <v>183</v>
      </c>
      <c r="Y20055">
        <v>2.5963099999999999</v>
      </c>
      <c r="Z20055">
        <v>277121</v>
      </c>
      <c r="AA20055">
        <v>277202</v>
      </c>
      <c r="AB20055">
        <v>80.75</v>
      </c>
      <c r="AF20055" s="87"/>
      <c r="AG20055" s="89"/>
      <c r="AH20055" s="89"/>
      <c r="AI20055" s="88"/>
    </row>
    <row r="20056" spans="2:35" x14ac:dyDescent="0.2">
      <c r="B20056">
        <v>57</v>
      </c>
      <c r="C20056">
        <v>183</v>
      </c>
      <c r="D20056">
        <v>2.5963099999999999</v>
      </c>
      <c r="E20056">
        <v>277508</v>
      </c>
      <c r="F20056">
        <v>277580</v>
      </c>
      <c r="G20056">
        <v>71.8125</v>
      </c>
      <c r="I20056">
        <v>45</v>
      </c>
      <c r="J20056">
        <v>183</v>
      </c>
      <c r="K20056">
        <v>2.5963099999999999</v>
      </c>
      <c r="L20056">
        <v>277012</v>
      </c>
      <c r="M20056">
        <v>277043</v>
      </c>
      <c r="N20056">
        <v>30.4375</v>
      </c>
      <c r="P20056">
        <v>80</v>
      </c>
      <c r="Q20056">
        <v>179</v>
      </c>
      <c r="R20056">
        <v>5.3169200000000002E-3</v>
      </c>
      <c r="S20056">
        <v>277510</v>
      </c>
      <c r="T20056">
        <v>277542</v>
      </c>
      <c r="U20056">
        <v>32.781300000000002</v>
      </c>
      <c r="W20056">
        <v>68</v>
      </c>
      <c r="X20056">
        <v>180</v>
      </c>
      <c r="Y20056">
        <v>0.86031599999999997</v>
      </c>
      <c r="Z20056">
        <v>277121</v>
      </c>
      <c r="AA20056">
        <v>277180</v>
      </c>
      <c r="AB20056">
        <v>58.593800000000002</v>
      </c>
      <c r="AG20056" s="89"/>
      <c r="AH20056" s="89"/>
      <c r="AI20056" s="88"/>
    </row>
    <row r="20057" spans="2:35" x14ac:dyDescent="0.2">
      <c r="B20057">
        <v>108</v>
      </c>
      <c r="C20057">
        <v>181</v>
      </c>
      <c r="D20057">
        <v>2.1842400000000001E-3</v>
      </c>
      <c r="E20057">
        <v>277508</v>
      </c>
      <c r="F20057">
        <v>277598</v>
      </c>
      <c r="G20057">
        <v>90.156300000000002</v>
      </c>
      <c r="I20057">
        <v>60</v>
      </c>
      <c r="J20057">
        <v>186</v>
      </c>
      <c r="K20057">
        <v>3.33033</v>
      </c>
      <c r="L20057">
        <v>277059</v>
      </c>
      <c r="M20057">
        <v>277085</v>
      </c>
      <c r="N20057">
        <v>25.718800000000002</v>
      </c>
      <c r="P20057">
        <v>65</v>
      </c>
      <c r="Q20057">
        <v>182</v>
      </c>
      <c r="R20057">
        <v>0.51670199999999999</v>
      </c>
      <c r="S20057">
        <v>277525</v>
      </c>
      <c r="T20057">
        <v>277655</v>
      </c>
      <c r="U20057">
        <v>130.06299999999999</v>
      </c>
      <c r="W20057">
        <v>100</v>
      </c>
      <c r="X20057">
        <v>180</v>
      </c>
      <c r="Y20057">
        <v>2.1842400000000001E-3</v>
      </c>
      <c r="Z20057">
        <v>277121</v>
      </c>
      <c r="AA20057">
        <v>277165</v>
      </c>
      <c r="AB20057">
        <v>44.1875</v>
      </c>
      <c r="AG20057" s="89"/>
      <c r="AH20057" s="89"/>
      <c r="AI20057" s="88"/>
    </row>
    <row r="20058" spans="2:35" x14ac:dyDescent="0.2">
      <c r="B20058">
        <v>0</v>
      </c>
      <c r="C20058">
        <v>182</v>
      </c>
      <c r="D20058">
        <v>2.5606200000000001</v>
      </c>
      <c r="E20058">
        <v>277524</v>
      </c>
      <c r="F20058">
        <v>277597</v>
      </c>
      <c r="G20058">
        <v>72.968800000000002</v>
      </c>
      <c r="I20058">
        <v>78</v>
      </c>
      <c r="J20058">
        <v>182</v>
      </c>
      <c r="K20058">
        <v>0.51670199999999999</v>
      </c>
      <c r="L20058">
        <v>277059</v>
      </c>
      <c r="M20058">
        <v>277083</v>
      </c>
      <c r="N20058">
        <v>24.281300000000002</v>
      </c>
      <c r="P20058">
        <v>94</v>
      </c>
      <c r="Q20058">
        <v>180</v>
      </c>
      <c r="R20058">
        <v>0.86031599999999997</v>
      </c>
      <c r="S20058">
        <v>277525</v>
      </c>
      <c r="T20058">
        <v>277674</v>
      </c>
      <c r="U20058">
        <v>149.09399999999999</v>
      </c>
      <c r="W20058">
        <v>102</v>
      </c>
      <c r="X20058">
        <v>179</v>
      </c>
      <c r="Y20058">
        <v>5.3169200000000002E-3</v>
      </c>
      <c r="Z20058">
        <v>277121</v>
      </c>
      <c r="AA20058">
        <v>277168</v>
      </c>
      <c r="AB20058">
        <v>46.5625</v>
      </c>
      <c r="AG20058" s="89"/>
      <c r="AH20058" s="89"/>
      <c r="AI20058" s="88"/>
    </row>
    <row r="20059" spans="2:35" x14ac:dyDescent="0.2">
      <c r="B20059">
        <v>24</v>
      </c>
      <c r="C20059">
        <v>180</v>
      </c>
      <c r="D20059">
        <v>0.86031599999999997</v>
      </c>
      <c r="E20059">
        <v>277524</v>
      </c>
      <c r="F20059">
        <v>277580</v>
      </c>
      <c r="G20059">
        <v>56</v>
      </c>
      <c r="I20059">
        <v>22</v>
      </c>
      <c r="J20059">
        <v>182</v>
      </c>
      <c r="K20059">
        <v>0.51670199999999999</v>
      </c>
      <c r="L20059">
        <v>277090</v>
      </c>
      <c r="M20059">
        <v>277119</v>
      </c>
      <c r="N20059">
        <v>28.656300000000002</v>
      </c>
      <c r="P20059">
        <v>15</v>
      </c>
      <c r="Q20059">
        <v>184</v>
      </c>
      <c r="R20059">
        <v>7.8035599999999997E-2</v>
      </c>
      <c r="S20059">
        <v>277557</v>
      </c>
      <c r="T20059">
        <v>277704</v>
      </c>
      <c r="U20059">
        <v>147.25</v>
      </c>
      <c r="W20059">
        <v>98</v>
      </c>
      <c r="X20059">
        <v>180</v>
      </c>
      <c r="Y20059">
        <v>0.86031599999999997</v>
      </c>
      <c r="Z20059">
        <v>277152</v>
      </c>
      <c r="AA20059">
        <v>277182</v>
      </c>
      <c r="AB20059">
        <v>29.875</v>
      </c>
      <c r="AG20059" s="89"/>
      <c r="AH20059" s="89"/>
      <c r="AI20059" s="88"/>
    </row>
    <row r="20060" spans="2:35" x14ac:dyDescent="0.2">
      <c r="B20060">
        <v>98</v>
      </c>
      <c r="C20060">
        <v>182</v>
      </c>
      <c r="D20060">
        <v>2.5606200000000001</v>
      </c>
      <c r="E20060">
        <v>277539</v>
      </c>
      <c r="F20060">
        <v>277597</v>
      </c>
      <c r="G20060">
        <v>57.375</v>
      </c>
      <c r="I20060">
        <v>34</v>
      </c>
      <c r="J20060">
        <v>183</v>
      </c>
      <c r="K20060">
        <v>2.5963099999999999</v>
      </c>
      <c r="L20060">
        <v>277090</v>
      </c>
      <c r="M20060">
        <v>277119</v>
      </c>
      <c r="N20060">
        <v>28.843800000000002</v>
      </c>
      <c r="P20060">
        <v>80</v>
      </c>
      <c r="Q20060">
        <v>180</v>
      </c>
      <c r="R20060">
        <v>0.86031599999999997</v>
      </c>
      <c r="S20060">
        <v>277557</v>
      </c>
      <c r="T20060">
        <v>277702</v>
      </c>
      <c r="U20060">
        <v>145.56299999999999</v>
      </c>
      <c r="W20060">
        <v>59</v>
      </c>
      <c r="X20060">
        <v>179</v>
      </c>
      <c r="Y20060">
        <v>5.3169200000000002E-3</v>
      </c>
      <c r="Z20060">
        <v>277168</v>
      </c>
      <c r="AA20060">
        <v>277200</v>
      </c>
      <c r="AB20060">
        <v>32.5</v>
      </c>
      <c r="AG20060" s="89"/>
      <c r="AH20060" s="89"/>
      <c r="AI20060" s="88"/>
    </row>
    <row r="20061" spans="2:35" x14ac:dyDescent="0.2">
      <c r="B20061">
        <v>21</v>
      </c>
      <c r="C20061">
        <v>181</v>
      </c>
      <c r="D20061">
        <v>2.1842400000000001E-3</v>
      </c>
      <c r="E20061">
        <v>277555</v>
      </c>
      <c r="F20061">
        <v>277646</v>
      </c>
      <c r="G20061">
        <v>90.875</v>
      </c>
      <c r="I20061">
        <v>80</v>
      </c>
      <c r="J20061">
        <v>182</v>
      </c>
      <c r="K20061">
        <v>0.51670199999999999</v>
      </c>
      <c r="L20061">
        <v>277090</v>
      </c>
      <c r="M20061">
        <v>277134</v>
      </c>
      <c r="N20061">
        <v>44.031300000000002</v>
      </c>
      <c r="P20061">
        <v>11</v>
      </c>
      <c r="Q20061">
        <v>184</v>
      </c>
      <c r="R20061">
        <v>0.90877600000000003</v>
      </c>
      <c r="S20061">
        <v>277572</v>
      </c>
      <c r="T20061">
        <v>277746</v>
      </c>
      <c r="U20061">
        <v>174.34399999999999</v>
      </c>
      <c r="W20061">
        <v>72</v>
      </c>
      <c r="X20061">
        <v>179</v>
      </c>
      <c r="Y20061">
        <v>0.86031599999999997</v>
      </c>
      <c r="Z20061">
        <v>277168</v>
      </c>
      <c r="AA20061">
        <v>277196</v>
      </c>
      <c r="AB20061">
        <v>27.781300000000002</v>
      </c>
      <c r="AG20061" s="89"/>
      <c r="AH20061" s="89"/>
      <c r="AI20061" s="88"/>
    </row>
    <row r="20062" spans="2:35" x14ac:dyDescent="0.2">
      <c r="B20062">
        <v>82</v>
      </c>
      <c r="C20062">
        <v>182</v>
      </c>
      <c r="D20062">
        <v>0.51670199999999999</v>
      </c>
      <c r="E20062">
        <v>277555</v>
      </c>
      <c r="F20062">
        <v>277597</v>
      </c>
      <c r="G20062">
        <v>42</v>
      </c>
      <c r="I20062">
        <v>109</v>
      </c>
      <c r="J20062">
        <v>179</v>
      </c>
      <c r="K20062">
        <v>5.3169200000000002E-3</v>
      </c>
      <c r="L20062">
        <v>277090</v>
      </c>
      <c r="M20062">
        <v>277132</v>
      </c>
      <c r="N20062">
        <v>41.468800000000002</v>
      </c>
      <c r="P20062">
        <v>78</v>
      </c>
      <c r="Q20062">
        <v>180</v>
      </c>
      <c r="R20062">
        <v>2.1842400000000001E-3</v>
      </c>
      <c r="S20062">
        <v>277588</v>
      </c>
      <c r="T20062">
        <v>277761</v>
      </c>
      <c r="U20062">
        <v>172.81299999999999</v>
      </c>
      <c r="W20062">
        <v>100</v>
      </c>
      <c r="X20062">
        <v>181</v>
      </c>
      <c r="Y20062">
        <v>2.5606200000000001</v>
      </c>
      <c r="Z20062">
        <v>277168</v>
      </c>
      <c r="AA20062">
        <v>277200</v>
      </c>
      <c r="AB20062">
        <v>31.875</v>
      </c>
      <c r="AG20062" s="89"/>
      <c r="AH20062" s="89"/>
      <c r="AI20062" s="88"/>
    </row>
    <row r="20063" spans="2:35" x14ac:dyDescent="0.2">
      <c r="B20063">
        <v>71</v>
      </c>
      <c r="C20063">
        <v>179</v>
      </c>
      <c r="D20063">
        <v>0.86031599999999997</v>
      </c>
      <c r="E20063">
        <v>277571</v>
      </c>
      <c r="F20063">
        <v>277646</v>
      </c>
      <c r="G20063">
        <v>75.468800000000002</v>
      </c>
      <c r="I20063">
        <v>68</v>
      </c>
      <c r="J20063">
        <v>182</v>
      </c>
      <c r="K20063">
        <v>0.51670199999999999</v>
      </c>
      <c r="L20063">
        <v>277122</v>
      </c>
      <c r="M20063">
        <v>277148</v>
      </c>
      <c r="N20063">
        <v>26.5625</v>
      </c>
      <c r="P20063">
        <v>22</v>
      </c>
      <c r="Q20063">
        <v>179</v>
      </c>
      <c r="R20063">
        <v>5.3169200000000002E-3</v>
      </c>
      <c r="S20063">
        <v>277603</v>
      </c>
      <c r="T20063">
        <v>277763</v>
      </c>
      <c r="U20063">
        <v>159.40600000000001</v>
      </c>
      <c r="W20063">
        <v>102</v>
      </c>
      <c r="X20063">
        <v>180</v>
      </c>
      <c r="Y20063">
        <v>0.86031599999999997</v>
      </c>
      <c r="Z20063">
        <v>277184</v>
      </c>
      <c r="AA20063">
        <v>277207</v>
      </c>
      <c r="AB20063">
        <v>23.593800000000002</v>
      </c>
      <c r="AG20063" s="89"/>
      <c r="AH20063" s="89"/>
      <c r="AI20063" s="88"/>
    </row>
    <row r="20064" spans="2:35" x14ac:dyDescent="0.2">
      <c r="B20064">
        <v>88</v>
      </c>
      <c r="C20064">
        <v>181</v>
      </c>
      <c r="D20064">
        <v>2.1842400000000001E-3</v>
      </c>
      <c r="E20064">
        <v>277571</v>
      </c>
      <c r="F20064">
        <v>277647</v>
      </c>
      <c r="G20064">
        <v>76.125</v>
      </c>
      <c r="I20064">
        <v>94</v>
      </c>
      <c r="J20064">
        <v>182</v>
      </c>
      <c r="K20064">
        <v>0.51670199999999999</v>
      </c>
      <c r="L20064">
        <v>277137</v>
      </c>
      <c r="M20064">
        <v>277177</v>
      </c>
      <c r="N20064">
        <v>39.875</v>
      </c>
      <c r="P20064">
        <v>36</v>
      </c>
      <c r="Q20064">
        <v>182</v>
      </c>
      <c r="R20064">
        <v>0.51670199999999999</v>
      </c>
      <c r="S20064">
        <v>277619</v>
      </c>
      <c r="T20064">
        <v>277762</v>
      </c>
      <c r="U20064">
        <v>142.59399999999999</v>
      </c>
      <c r="W20064">
        <v>8</v>
      </c>
      <c r="X20064">
        <v>181</v>
      </c>
      <c r="Y20064">
        <v>2.1842400000000001E-3</v>
      </c>
      <c r="Z20064">
        <v>277215</v>
      </c>
      <c r="AA20064">
        <v>277235</v>
      </c>
      <c r="AB20064">
        <v>19.968800000000002</v>
      </c>
      <c r="AG20064" s="89"/>
      <c r="AH20064" s="89"/>
      <c r="AI20064" s="88"/>
    </row>
    <row r="20065" spans="2:35" x14ac:dyDescent="0.2">
      <c r="B20065">
        <v>49</v>
      </c>
      <c r="C20065">
        <v>182</v>
      </c>
      <c r="D20065">
        <v>0.51670199999999999</v>
      </c>
      <c r="E20065">
        <v>277586</v>
      </c>
      <c r="F20065">
        <v>277646</v>
      </c>
      <c r="G20065">
        <v>59.8125</v>
      </c>
      <c r="I20065">
        <v>109</v>
      </c>
      <c r="J20065">
        <v>180</v>
      </c>
      <c r="K20065">
        <v>0.86031599999999997</v>
      </c>
      <c r="L20065">
        <v>277137</v>
      </c>
      <c r="M20065">
        <v>277177</v>
      </c>
      <c r="N20065">
        <v>40.031300000000002</v>
      </c>
      <c r="P20065">
        <v>38</v>
      </c>
      <c r="Q20065">
        <v>182</v>
      </c>
      <c r="R20065">
        <v>0.51670199999999999</v>
      </c>
      <c r="S20065">
        <v>277619</v>
      </c>
      <c r="T20065">
        <v>277753</v>
      </c>
      <c r="U20065">
        <v>133.59399999999999</v>
      </c>
      <c r="W20065">
        <v>26</v>
      </c>
      <c r="X20065">
        <v>181</v>
      </c>
      <c r="Y20065">
        <v>2.1842400000000001E-3</v>
      </c>
      <c r="Z20065">
        <v>277215</v>
      </c>
      <c r="AA20065">
        <v>277281</v>
      </c>
      <c r="AB20065">
        <v>65.968800000000002</v>
      </c>
      <c r="AG20065" s="89"/>
      <c r="AH20065" s="89"/>
      <c r="AI20065" s="88"/>
    </row>
    <row r="20066" spans="2:35" x14ac:dyDescent="0.2">
      <c r="B20066">
        <v>105</v>
      </c>
      <c r="C20066">
        <v>184</v>
      </c>
      <c r="D20066">
        <v>7.8035599999999997E-2</v>
      </c>
      <c r="E20066">
        <v>277586</v>
      </c>
      <c r="F20066">
        <v>277662</v>
      </c>
      <c r="G20066">
        <v>76.125</v>
      </c>
      <c r="I20066">
        <v>89</v>
      </c>
      <c r="J20066">
        <v>181</v>
      </c>
      <c r="K20066">
        <v>2.1842400000000001E-3</v>
      </c>
      <c r="L20066">
        <v>277153</v>
      </c>
      <c r="M20066">
        <v>277198</v>
      </c>
      <c r="N20066">
        <v>45.5625</v>
      </c>
      <c r="P20066">
        <v>53</v>
      </c>
      <c r="Q20066">
        <v>182</v>
      </c>
      <c r="R20066">
        <v>0.51670199999999999</v>
      </c>
      <c r="S20066">
        <v>277619</v>
      </c>
      <c r="T20066">
        <v>277715</v>
      </c>
      <c r="U20066">
        <v>95.6875</v>
      </c>
      <c r="W20066">
        <v>35</v>
      </c>
      <c r="X20066">
        <v>179</v>
      </c>
      <c r="Y20066">
        <v>5.3169200000000002E-3</v>
      </c>
      <c r="Z20066">
        <v>277215</v>
      </c>
      <c r="AA20066">
        <v>277287</v>
      </c>
      <c r="AB20066">
        <v>72</v>
      </c>
      <c r="AG20066" s="89"/>
      <c r="AH20066" s="89"/>
      <c r="AI20066" s="88"/>
    </row>
    <row r="20067" spans="2:35" x14ac:dyDescent="0.2">
      <c r="B20067">
        <v>5</v>
      </c>
      <c r="C20067">
        <v>181</v>
      </c>
      <c r="D20067">
        <v>2.1842400000000001E-3</v>
      </c>
      <c r="E20067">
        <v>277602</v>
      </c>
      <c r="F20067">
        <v>277707</v>
      </c>
      <c r="G20067">
        <v>105.25</v>
      </c>
      <c r="I20067">
        <v>97</v>
      </c>
      <c r="J20067">
        <v>180</v>
      </c>
      <c r="K20067">
        <v>2.1842400000000001E-3</v>
      </c>
      <c r="L20067">
        <v>277153</v>
      </c>
      <c r="M20067">
        <v>277209</v>
      </c>
      <c r="N20067">
        <v>56</v>
      </c>
      <c r="P20067">
        <v>72</v>
      </c>
      <c r="Q20067">
        <v>179</v>
      </c>
      <c r="R20067">
        <v>5.3169200000000002E-3</v>
      </c>
      <c r="S20067">
        <v>277619</v>
      </c>
      <c r="T20067">
        <v>277747</v>
      </c>
      <c r="U20067">
        <v>127.59399999999999</v>
      </c>
      <c r="W20067">
        <v>55</v>
      </c>
      <c r="X20067">
        <v>178</v>
      </c>
      <c r="Y20067">
        <v>5.3169200000000002E-3</v>
      </c>
      <c r="Z20067">
        <v>277215</v>
      </c>
      <c r="AA20067">
        <v>277261</v>
      </c>
      <c r="AB20067">
        <v>45.718800000000002</v>
      </c>
      <c r="AF20067" s="87"/>
      <c r="AG20067" s="89"/>
      <c r="AH20067" s="89"/>
      <c r="AI20067" s="88"/>
    </row>
    <row r="20068" spans="2:35" x14ac:dyDescent="0.2">
      <c r="B20068">
        <v>6</v>
      </c>
      <c r="C20068">
        <v>183</v>
      </c>
      <c r="D20068">
        <v>2.5963099999999999</v>
      </c>
      <c r="E20068">
        <v>277602</v>
      </c>
      <c r="F20068">
        <v>277683</v>
      </c>
      <c r="G20068">
        <v>80.75</v>
      </c>
      <c r="I20068">
        <v>101</v>
      </c>
      <c r="J20068">
        <v>179</v>
      </c>
      <c r="K20068">
        <v>5.3169200000000002E-3</v>
      </c>
      <c r="L20068">
        <v>277153</v>
      </c>
      <c r="M20068">
        <v>277215</v>
      </c>
      <c r="N20068">
        <v>62.281300000000002</v>
      </c>
      <c r="P20068">
        <v>75</v>
      </c>
      <c r="Q20068">
        <v>182</v>
      </c>
      <c r="R20068">
        <v>0.51670199999999999</v>
      </c>
      <c r="S20068">
        <v>277619</v>
      </c>
      <c r="T20068">
        <v>277747</v>
      </c>
      <c r="U20068">
        <v>127.625</v>
      </c>
      <c r="W20068">
        <v>59</v>
      </c>
      <c r="X20068">
        <v>180</v>
      </c>
      <c r="Y20068">
        <v>0.86031599999999997</v>
      </c>
      <c r="Z20068">
        <v>277215</v>
      </c>
      <c r="AA20068">
        <v>277238</v>
      </c>
      <c r="AB20068">
        <v>23.1875</v>
      </c>
      <c r="AF20068" s="87"/>
      <c r="AG20068" s="89"/>
      <c r="AH20068" s="89"/>
      <c r="AI20068" s="88"/>
    </row>
    <row r="20069" spans="2:35" x14ac:dyDescent="0.2">
      <c r="B20069">
        <v>68</v>
      </c>
      <c r="C20069">
        <v>183</v>
      </c>
      <c r="D20069">
        <v>2.5963099999999999</v>
      </c>
      <c r="E20069">
        <v>277602</v>
      </c>
      <c r="F20069">
        <v>277663</v>
      </c>
      <c r="G20069">
        <v>60.6875</v>
      </c>
      <c r="I20069">
        <v>69</v>
      </c>
      <c r="J20069">
        <v>181</v>
      </c>
      <c r="K20069">
        <v>2.1842400000000001E-3</v>
      </c>
      <c r="L20069">
        <v>277169</v>
      </c>
      <c r="M20069">
        <v>277198</v>
      </c>
      <c r="N20069">
        <v>29.656300000000002</v>
      </c>
      <c r="P20069">
        <v>50</v>
      </c>
      <c r="Q20069">
        <v>183</v>
      </c>
      <c r="R20069">
        <v>2.5963099999999999</v>
      </c>
      <c r="S20069">
        <v>277635</v>
      </c>
      <c r="T20069">
        <v>277777</v>
      </c>
      <c r="U20069">
        <v>142.43799999999999</v>
      </c>
      <c r="W20069">
        <v>39</v>
      </c>
      <c r="X20069">
        <v>179</v>
      </c>
      <c r="Y20069">
        <v>5.3169200000000002E-3</v>
      </c>
      <c r="Z20069">
        <v>277230</v>
      </c>
      <c r="AA20069">
        <v>277284</v>
      </c>
      <c r="AB20069">
        <v>53.4375</v>
      </c>
      <c r="AG20069" s="89"/>
      <c r="AH20069" s="89"/>
      <c r="AI20069" s="88"/>
    </row>
    <row r="20070" spans="2:35" x14ac:dyDescent="0.2">
      <c r="B20070">
        <v>70</v>
      </c>
      <c r="C20070">
        <v>183</v>
      </c>
      <c r="D20070">
        <v>2.5963099999999999</v>
      </c>
      <c r="E20070">
        <v>277602</v>
      </c>
      <c r="F20070">
        <v>277646</v>
      </c>
      <c r="G20070">
        <v>44.25</v>
      </c>
      <c r="I20070">
        <v>65</v>
      </c>
      <c r="J20070">
        <v>185</v>
      </c>
      <c r="K20070">
        <v>7.8035599999999997E-2</v>
      </c>
      <c r="L20070">
        <v>277184</v>
      </c>
      <c r="M20070">
        <v>277217</v>
      </c>
      <c r="N20070">
        <v>32.75</v>
      </c>
      <c r="P20070">
        <v>76</v>
      </c>
      <c r="Q20070">
        <v>180</v>
      </c>
      <c r="R20070">
        <v>2.1842400000000001E-3</v>
      </c>
      <c r="S20070">
        <v>277635</v>
      </c>
      <c r="T20070">
        <v>277747</v>
      </c>
      <c r="U20070">
        <v>111.938</v>
      </c>
      <c r="W20070">
        <v>62</v>
      </c>
      <c r="X20070">
        <v>183</v>
      </c>
      <c r="Y20070">
        <v>0.90877600000000003</v>
      </c>
      <c r="Z20070">
        <v>277230</v>
      </c>
      <c r="AA20070">
        <v>277266</v>
      </c>
      <c r="AB20070">
        <v>35.718800000000002</v>
      </c>
      <c r="AG20070" s="89"/>
      <c r="AH20070" s="89"/>
      <c r="AI20070" s="88"/>
    </row>
    <row r="20071" spans="2:35" x14ac:dyDescent="0.2">
      <c r="B20071">
        <v>108</v>
      </c>
      <c r="C20071">
        <v>182</v>
      </c>
      <c r="D20071">
        <v>2.5606200000000001</v>
      </c>
      <c r="E20071">
        <v>277602</v>
      </c>
      <c r="F20071">
        <v>277663</v>
      </c>
      <c r="G20071">
        <v>60.718800000000002</v>
      </c>
      <c r="I20071">
        <v>85</v>
      </c>
      <c r="J20071">
        <v>180</v>
      </c>
      <c r="K20071">
        <v>2.1842400000000001E-3</v>
      </c>
      <c r="L20071">
        <v>277184</v>
      </c>
      <c r="M20071">
        <v>277237</v>
      </c>
      <c r="N20071">
        <v>52.468800000000002</v>
      </c>
      <c r="P20071">
        <v>79</v>
      </c>
      <c r="Q20071">
        <v>183</v>
      </c>
      <c r="R20071">
        <v>2.5963099999999999</v>
      </c>
      <c r="S20071">
        <v>277635</v>
      </c>
      <c r="T20071">
        <v>277747</v>
      </c>
      <c r="U20071">
        <v>111.96899999999999</v>
      </c>
      <c r="W20071">
        <v>8</v>
      </c>
      <c r="X20071">
        <v>182</v>
      </c>
      <c r="Y20071">
        <v>2.5606200000000001</v>
      </c>
      <c r="Z20071">
        <v>277246</v>
      </c>
      <c r="AA20071">
        <v>277281</v>
      </c>
      <c r="AB20071">
        <v>34.75</v>
      </c>
      <c r="AG20071" s="89"/>
      <c r="AH20071" s="89"/>
      <c r="AI20071" s="88"/>
    </row>
    <row r="20072" spans="2:35" x14ac:dyDescent="0.2">
      <c r="B20072">
        <v>21</v>
      </c>
      <c r="C20072">
        <v>182</v>
      </c>
      <c r="D20072">
        <v>2.5606200000000001</v>
      </c>
      <c r="E20072">
        <v>277652</v>
      </c>
      <c r="F20072">
        <v>277699</v>
      </c>
      <c r="G20072">
        <v>46.8125</v>
      </c>
      <c r="I20072">
        <v>1</v>
      </c>
      <c r="J20072">
        <v>181</v>
      </c>
      <c r="K20072">
        <v>2.1842400000000001E-3</v>
      </c>
      <c r="L20072">
        <v>277200</v>
      </c>
      <c r="M20072">
        <v>277237</v>
      </c>
      <c r="N20072">
        <v>37.0625</v>
      </c>
      <c r="P20072">
        <v>3</v>
      </c>
      <c r="Q20072">
        <v>183</v>
      </c>
      <c r="R20072">
        <v>2.5963099999999999</v>
      </c>
      <c r="S20072">
        <v>277650</v>
      </c>
      <c r="T20072">
        <v>277785</v>
      </c>
      <c r="U20072">
        <v>134.43799999999999</v>
      </c>
      <c r="W20072">
        <v>53</v>
      </c>
      <c r="X20072">
        <v>184</v>
      </c>
      <c r="Y20072">
        <v>0.90877600000000003</v>
      </c>
      <c r="Z20072">
        <v>277277</v>
      </c>
      <c r="AA20072">
        <v>277303</v>
      </c>
      <c r="AB20072">
        <v>26.093800000000002</v>
      </c>
      <c r="AF20072" s="87"/>
      <c r="AG20072" s="89"/>
      <c r="AH20072" s="89"/>
      <c r="AI20072" s="88"/>
    </row>
    <row r="20073" spans="2:35" x14ac:dyDescent="0.2">
      <c r="B20073">
        <v>47</v>
      </c>
      <c r="C20073">
        <v>183</v>
      </c>
      <c r="D20073">
        <v>2.5963099999999999</v>
      </c>
      <c r="E20073">
        <v>277652</v>
      </c>
      <c r="F20073">
        <v>277701</v>
      </c>
      <c r="G20073">
        <v>48.6875</v>
      </c>
      <c r="I20073">
        <v>71</v>
      </c>
      <c r="J20073">
        <v>182</v>
      </c>
      <c r="K20073">
        <v>0.51670199999999999</v>
      </c>
      <c r="L20073">
        <v>277200</v>
      </c>
      <c r="M20073">
        <v>277247</v>
      </c>
      <c r="N20073">
        <v>47.5</v>
      </c>
      <c r="P20073">
        <v>28</v>
      </c>
      <c r="Q20073">
        <v>181</v>
      </c>
      <c r="R20073">
        <v>2.1842400000000001E-3</v>
      </c>
      <c r="S20073">
        <v>277650</v>
      </c>
      <c r="T20073">
        <v>277746</v>
      </c>
      <c r="U20073">
        <v>96.156300000000002</v>
      </c>
      <c r="W20073">
        <v>55</v>
      </c>
      <c r="X20073">
        <v>179</v>
      </c>
      <c r="Y20073">
        <v>0.86031599999999997</v>
      </c>
      <c r="Z20073">
        <v>277277</v>
      </c>
      <c r="AA20073">
        <v>277303</v>
      </c>
      <c r="AB20073">
        <v>26.031300000000002</v>
      </c>
      <c r="AF20073" s="87"/>
      <c r="AG20073" s="89"/>
      <c r="AH20073" s="89"/>
      <c r="AI20073" s="88"/>
    </row>
    <row r="20074" spans="2:35" x14ac:dyDescent="0.2">
      <c r="B20074">
        <v>66</v>
      </c>
      <c r="C20074">
        <v>184</v>
      </c>
      <c r="D20074">
        <v>7.8035599999999997E-2</v>
      </c>
      <c r="E20074">
        <v>277652</v>
      </c>
      <c r="F20074">
        <v>277684</v>
      </c>
      <c r="G20074">
        <v>32.3125</v>
      </c>
      <c r="I20074">
        <v>69</v>
      </c>
      <c r="J20074">
        <v>182</v>
      </c>
      <c r="K20074">
        <v>2.5606200000000001</v>
      </c>
      <c r="L20074">
        <v>277215</v>
      </c>
      <c r="M20074">
        <v>277242</v>
      </c>
      <c r="N20074">
        <v>27.093800000000002</v>
      </c>
      <c r="P20074">
        <v>101</v>
      </c>
      <c r="Q20074">
        <v>183</v>
      </c>
      <c r="R20074">
        <v>2.5963099999999999</v>
      </c>
      <c r="S20074">
        <v>277666</v>
      </c>
      <c r="T20074">
        <v>277789</v>
      </c>
      <c r="U20074">
        <v>122.688</v>
      </c>
      <c r="W20074">
        <v>26</v>
      </c>
      <c r="X20074">
        <v>182</v>
      </c>
      <c r="Y20074">
        <v>2.5606200000000001</v>
      </c>
      <c r="Z20074">
        <v>277293</v>
      </c>
      <c r="AA20074">
        <v>277326</v>
      </c>
      <c r="AB20074">
        <v>33.125</v>
      </c>
      <c r="AG20074" s="89"/>
      <c r="AH20074" s="89"/>
      <c r="AI20074" s="88"/>
    </row>
    <row r="20075" spans="2:35" x14ac:dyDescent="0.2">
      <c r="B20075">
        <v>88</v>
      </c>
      <c r="C20075">
        <v>182</v>
      </c>
      <c r="D20075">
        <v>2.5606200000000001</v>
      </c>
      <c r="E20075">
        <v>277652</v>
      </c>
      <c r="F20075">
        <v>277708</v>
      </c>
      <c r="G20075">
        <v>55.625</v>
      </c>
      <c r="I20075">
        <v>89</v>
      </c>
      <c r="J20075">
        <v>182</v>
      </c>
      <c r="K20075">
        <v>2.5606200000000001</v>
      </c>
      <c r="L20075">
        <v>277215</v>
      </c>
      <c r="M20075">
        <v>277246</v>
      </c>
      <c r="N20075">
        <v>31.093800000000002</v>
      </c>
      <c r="P20075">
        <v>86</v>
      </c>
      <c r="Q20075">
        <v>180</v>
      </c>
      <c r="R20075">
        <v>2.1842400000000001E-3</v>
      </c>
      <c r="S20075">
        <v>277699</v>
      </c>
      <c r="T20075">
        <v>277819</v>
      </c>
      <c r="U20075">
        <v>120.438</v>
      </c>
      <c r="W20075">
        <v>35</v>
      </c>
      <c r="X20075">
        <v>180</v>
      </c>
      <c r="Y20075">
        <v>0.86031599999999997</v>
      </c>
      <c r="Z20075">
        <v>277293</v>
      </c>
      <c r="AA20075">
        <v>277354</v>
      </c>
      <c r="AB20075">
        <v>61.0625</v>
      </c>
      <c r="AG20075" s="89"/>
      <c r="AH20075" s="89"/>
      <c r="AI20075" s="88"/>
    </row>
    <row r="20076" spans="2:35" x14ac:dyDescent="0.2">
      <c r="B20076">
        <v>50</v>
      </c>
      <c r="C20076">
        <v>182</v>
      </c>
      <c r="D20076">
        <v>0.51670199999999999</v>
      </c>
      <c r="E20076">
        <v>277668</v>
      </c>
      <c r="F20076">
        <v>277722</v>
      </c>
      <c r="G20076">
        <v>54.406300000000002</v>
      </c>
      <c r="I20076">
        <v>97</v>
      </c>
      <c r="J20076">
        <v>181</v>
      </c>
      <c r="K20076">
        <v>2.5606200000000001</v>
      </c>
      <c r="L20076">
        <v>277215</v>
      </c>
      <c r="M20076">
        <v>277263</v>
      </c>
      <c r="N20076">
        <v>47.343800000000002</v>
      </c>
      <c r="P20076">
        <v>62</v>
      </c>
      <c r="Q20076">
        <v>180</v>
      </c>
      <c r="R20076">
        <v>2.1842400000000001E-3</v>
      </c>
      <c r="S20076">
        <v>277714</v>
      </c>
      <c r="T20076">
        <v>277843</v>
      </c>
      <c r="U20076">
        <v>128.78100000000001</v>
      </c>
      <c r="W20076">
        <v>39</v>
      </c>
      <c r="X20076">
        <v>180</v>
      </c>
      <c r="Y20076">
        <v>0.86031599999999997</v>
      </c>
      <c r="Z20076">
        <v>277293</v>
      </c>
      <c r="AA20076">
        <v>277323</v>
      </c>
      <c r="AB20076">
        <v>29.968800000000002</v>
      </c>
      <c r="AG20076" s="89"/>
      <c r="AH20076" s="89"/>
      <c r="AI20076" s="88"/>
    </row>
    <row r="20077" spans="2:35" x14ac:dyDescent="0.2">
      <c r="B20077">
        <v>56</v>
      </c>
      <c r="C20077">
        <v>183</v>
      </c>
      <c r="D20077">
        <v>2.5963099999999999</v>
      </c>
      <c r="E20077">
        <v>277668</v>
      </c>
      <c r="F20077">
        <v>277699</v>
      </c>
      <c r="G20077">
        <v>31.4375</v>
      </c>
      <c r="I20077">
        <v>101</v>
      </c>
      <c r="J20077">
        <v>180</v>
      </c>
      <c r="K20077">
        <v>0.86031599999999997</v>
      </c>
      <c r="L20077">
        <v>277231</v>
      </c>
      <c r="M20077">
        <v>277263</v>
      </c>
      <c r="N20077">
        <v>31.656300000000002</v>
      </c>
      <c r="P20077">
        <v>83</v>
      </c>
      <c r="Q20077">
        <v>182</v>
      </c>
      <c r="R20077">
        <v>0.51670199999999999</v>
      </c>
      <c r="S20077">
        <v>277714</v>
      </c>
      <c r="T20077">
        <v>277842</v>
      </c>
      <c r="U20077">
        <v>127.875</v>
      </c>
      <c r="W20077">
        <v>58</v>
      </c>
      <c r="X20077">
        <v>184</v>
      </c>
      <c r="Y20077">
        <v>0.90877600000000003</v>
      </c>
      <c r="Z20077">
        <v>277293</v>
      </c>
      <c r="AA20077">
        <v>277343</v>
      </c>
      <c r="AB20077">
        <v>49.875</v>
      </c>
      <c r="AF20077" s="87"/>
      <c r="AG20077" s="89"/>
      <c r="AH20077" s="89"/>
      <c r="AI20077" s="88"/>
    </row>
    <row r="20078" spans="2:35" x14ac:dyDescent="0.2">
      <c r="B20078">
        <v>54</v>
      </c>
      <c r="C20078">
        <v>182</v>
      </c>
      <c r="D20078">
        <v>0.51670199999999999</v>
      </c>
      <c r="E20078">
        <v>277683</v>
      </c>
      <c r="F20078">
        <v>277722</v>
      </c>
      <c r="G20078">
        <v>38.875</v>
      </c>
      <c r="I20078">
        <v>1</v>
      </c>
      <c r="J20078">
        <v>182</v>
      </c>
      <c r="K20078">
        <v>2.5606200000000001</v>
      </c>
      <c r="L20078">
        <v>277247</v>
      </c>
      <c r="M20078">
        <v>277275</v>
      </c>
      <c r="N20078">
        <v>28.125</v>
      </c>
      <c r="P20078">
        <v>100</v>
      </c>
      <c r="Q20078">
        <v>183</v>
      </c>
      <c r="R20078">
        <v>0.90877600000000003</v>
      </c>
      <c r="S20078">
        <v>277745</v>
      </c>
      <c r="T20078">
        <v>277843</v>
      </c>
      <c r="U20078">
        <v>97.281300000000002</v>
      </c>
      <c r="W20078">
        <v>77</v>
      </c>
      <c r="X20078">
        <v>180</v>
      </c>
      <c r="Y20078">
        <v>2.1842400000000001E-3</v>
      </c>
      <c r="Z20078">
        <v>277293</v>
      </c>
      <c r="AA20078">
        <v>277332</v>
      </c>
      <c r="AB20078">
        <v>39.375</v>
      </c>
      <c r="AG20078" s="89"/>
      <c r="AH20078" s="89"/>
      <c r="AI20078" s="88"/>
    </row>
    <row r="20079" spans="2:35" x14ac:dyDescent="0.2">
      <c r="B20079">
        <v>5</v>
      </c>
      <c r="C20079">
        <v>182</v>
      </c>
      <c r="D20079">
        <v>2.5606200000000001</v>
      </c>
      <c r="E20079">
        <v>277715</v>
      </c>
      <c r="F20079">
        <v>277741</v>
      </c>
      <c r="G20079">
        <v>26.8125</v>
      </c>
      <c r="I20079">
        <v>85</v>
      </c>
      <c r="J20079">
        <v>181</v>
      </c>
      <c r="K20079">
        <v>2.5606200000000001</v>
      </c>
      <c r="L20079">
        <v>277247</v>
      </c>
      <c r="M20079">
        <v>277279</v>
      </c>
      <c r="N20079">
        <v>32.406300000000002</v>
      </c>
      <c r="P20079">
        <v>7</v>
      </c>
      <c r="Q20079">
        <v>184</v>
      </c>
      <c r="R20079">
        <v>0.90877600000000003</v>
      </c>
      <c r="S20079">
        <v>277746</v>
      </c>
      <c r="T20079">
        <v>277820</v>
      </c>
      <c r="U20079">
        <v>74.968800000000002</v>
      </c>
      <c r="W20079">
        <v>94</v>
      </c>
      <c r="X20079">
        <v>179</v>
      </c>
      <c r="Y20079">
        <v>5.3169200000000002E-3</v>
      </c>
      <c r="Z20079">
        <v>277303</v>
      </c>
      <c r="AA20079">
        <v>277362</v>
      </c>
      <c r="AB20079">
        <v>59</v>
      </c>
      <c r="AF20079" s="87"/>
      <c r="AG20079" s="89"/>
      <c r="AH20079" s="89"/>
      <c r="AI20079" s="88"/>
    </row>
    <row r="20080" spans="2:35" x14ac:dyDescent="0.2">
      <c r="B20080">
        <v>22</v>
      </c>
      <c r="C20080">
        <v>179</v>
      </c>
      <c r="D20080">
        <v>5.3169200000000002E-3</v>
      </c>
      <c r="E20080">
        <v>277715</v>
      </c>
      <c r="F20080">
        <v>277741</v>
      </c>
      <c r="G20080">
        <v>26.5625</v>
      </c>
      <c r="I20080">
        <v>16</v>
      </c>
      <c r="J20080">
        <v>182</v>
      </c>
      <c r="K20080">
        <v>0.51670199999999999</v>
      </c>
      <c r="L20080">
        <v>277297</v>
      </c>
      <c r="M20080">
        <v>277315</v>
      </c>
      <c r="N20080">
        <v>18.343800000000002</v>
      </c>
      <c r="P20080">
        <v>28</v>
      </c>
      <c r="Q20080">
        <v>182</v>
      </c>
      <c r="R20080">
        <v>2.5606200000000001</v>
      </c>
      <c r="S20080">
        <v>277761</v>
      </c>
      <c r="T20080">
        <v>277843</v>
      </c>
      <c r="U20080">
        <v>81.968800000000002</v>
      </c>
      <c r="W20080">
        <v>60</v>
      </c>
      <c r="X20080">
        <v>181</v>
      </c>
      <c r="Y20080">
        <v>2.1842400000000001E-3</v>
      </c>
      <c r="Z20080">
        <v>277314</v>
      </c>
      <c r="AA20080">
        <v>277352</v>
      </c>
      <c r="AB20080">
        <v>38.468800000000002</v>
      </c>
      <c r="AG20080" s="89"/>
      <c r="AH20080" s="89"/>
      <c r="AI20080" s="88"/>
    </row>
    <row r="20081" spans="2:35" x14ac:dyDescent="0.2">
      <c r="B20081">
        <v>27</v>
      </c>
      <c r="C20081">
        <v>182</v>
      </c>
      <c r="D20081">
        <v>0.51670199999999999</v>
      </c>
      <c r="E20081">
        <v>277730</v>
      </c>
      <c r="F20081">
        <v>277757</v>
      </c>
      <c r="G20081">
        <v>26.281300000000002</v>
      </c>
      <c r="I20081">
        <v>65</v>
      </c>
      <c r="J20081">
        <v>186</v>
      </c>
      <c r="K20081">
        <v>3.33033</v>
      </c>
      <c r="L20081">
        <v>277297</v>
      </c>
      <c r="M20081">
        <v>277348</v>
      </c>
      <c r="N20081">
        <v>51.281300000000002</v>
      </c>
      <c r="P20081">
        <v>47</v>
      </c>
      <c r="Q20081">
        <v>180</v>
      </c>
      <c r="R20081">
        <v>2.1842400000000001E-3</v>
      </c>
      <c r="S20081">
        <v>277761</v>
      </c>
      <c r="T20081">
        <v>277874</v>
      </c>
      <c r="U20081">
        <v>113.313</v>
      </c>
      <c r="W20081">
        <v>77</v>
      </c>
      <c r="X20081">
        <v>181</v>
      </c>
      <c r="Y20081">
        <v>2.5606200000000001</v>
      </c>
      <c r="Z20081">
        <v>277345</v>
      </c>
      <c r="AA20081">
        <v>277365</v>
      </c>
      <c r="AB20081">
        <v>20.343800000000002</v>
      </c>
      <c r="AG20081" s="89"/>
      <c r="AH20081" s="89"/>
      <c r="AI20081" s="88"/>
    </row>
    <row r="20082" spans="2:35" x14ac:dyDescent="0.2">
      <c r="B20082">
        <v>59</v>
      </c>
      <c r="C20082">
        <v>182</v>
      </c>
      <c r="D20082">
        <v>0.51670199999999999</v>
      </c>
      <c r="E20082">
        <v>277730</v>
      </c>
      <c r="F20082">
        <v>277766</v>
      </c>
      <c r="G20082">
        <v>35.6875</v>
      </c>
      <c r="I20082">
        <v>84</v>
      </c>
      <c r="J20082">
        <v>183</v>
      </c>
      <c r="K20082">
        <v>0.90877600000000003</v>
      </c>
      <c r="L20082">
        <v>277297</v>
      </c>
      <c r="M20082">
        <v>277343</v>
      </c>
      <c r="N20082">
        <v>46.406300000000002</v>
      </c>
      <c r="P20082">
        <v>72</v>
      </c>
      <c r="Q20082">
        <v>180</v>
      </c>
      <c r="R20082">
        <v>0.86031599999999997</v>
      </c>
      <c r="S20082">
        <v>277761</v>
      </c>
      <c r="T20082">
        <v>277843</v>
      </c>
      <c r="U20082">
        <v>82.031300000000002</v>
      </c>
      <c r="W20082">
        <v>85</v>
      </c>
      <c r="X20082">
        <v>180</v>
      </c>
      <c r="Y20082">
        <v>2.1842400000000001E-3</v>
      </c>
      <c r="Z20082">
        <v>277345</v>
      </c>
      <c r="AA20082">
        <v>277398</v>
      </c>
      <c r="AB20082">
        <v>52.906300000000002</v>
      </c>
      <c r="AG20082" s="89"/>
      <c r="AH20082" s="89"/>
      <c r="AI20082" s="88"/>
    </row>
    <row r="20083" spans="2:35" x14ac:dyDescent="0.2">
      <c r="B20083">
        <v>2</v>
      </c>
      <c r="C20083">
        <v>179</v>
      </c>
      <c r="D20083">
        <v>5.3169200000000002E-3</v>
      </c>
      <c r="E20083">
        <v>277746</v>
      </c>
      <c r="F20083">
        <v>277778</v>
      </c>
      <c r="G20083">
        <v>31.6875</v>
      </c>
      <c r="I20083">
        <v>13</v>
      </c>
      <c r="J20083">
        <v>181</v>
      </c>
      <c r="K20083">
        <v>2.1842400000000001E-3</v>
      </c>
      <c r="L20083">
        <v>277313</v>
      </c>
      <c r="M20083">
        <v>277348</v>
      </c>
      <c r="N20083">
        <v>35.781300000000002</v>
      </c>
      <c r="P20083">
        <v>76</v>
      </c>
      <c r="Q20083">
        <v>181</v>
      </c>
      <c r="R20083">
        <v>2.5606200000000001</v>
      </c>
      <c r="S20083">
        <v>277761</v>
      </c>
      <c r="T20083">
        <v>277843</v>
      </c>
      <c r="U20083">
        <v>81.968800000000002</v>
      </c>
      <c r="W20083">
        <v>97</v>
      </c>
      <c r="X20083">
        <v>180</v>
      </c>
      <c r="Y20083">
        <v>2.1842400000000001E-3</v>
      </c>
      <c r="Z20083">
        <v>277345</v>
      </c>
      <c r="AA20083">
        <v>277396</v>
      </c>
      <c r="AB20083">
        <v>51.1875</v>
      </c>
      <c r="AG20083" s="89"/>
      <c r="AH20083" s="89"/>
      <c r="AI20083" s="88"/>
    </row>
    <row r="20084" spans="2:35" x14ac:dyDescent="0.2">
      <c r="B20084">
        <v>105</v>
      </c>
      <c r="C20084">
        <v>185</v>
      </c>
      <c r="D20084">
        <v>3.33033</v>
      </c>
      <c r="E20084">
        <v>277746</v>
      </c>
      <c r="F20084">
        <v>277797</v>
      </c>
      <c r="G20084">
        <v>51.218800000000002</v>
      </c>
      <c r="I20084">
        <v>28</v>
      </c>
      <c r="J20084">
        <v>184</v>
      </c>
      <c r="K20084">
        <v>0.90877600000000003</v>
      </c>
      <c r="L20084">
        <v>277313</v>
      </c>
      <c r="M20084">
        <v>277335</v>
      </c>
      <c r="N20084">
        <v>22.281300000000002</v>
      </c>
      <c r="P20084">
        <v>22</v>
      </c>
      <c r="Q20084">
        <v>180</v>
      </c>
      <c r="R20084">
        <v>0.86031599999999997</v>
      </c>
      <c r="S20084">
        <v>277777</v>
      </c>
      <c r="T20084">
        <v>277878</v>
      </c>
      <c r="U20084">
        <v>100.938</v>
      </c>
      <c r="W20084">
        <v>60</v>
      </c>
      <c r="X20084">
        <v>182</v>
      </c>
      <c r="Y20084">
        <v>2.5606200000000001</v>
      </c>
      <c r="Z20084">
        <v>277366</v>
      </c>
      <c r="AA20084">
        <v>277396</v>
      </c>
      <c r="AB20084">
        <v>30.156300000000002</v>
      </c>
      <c r="AG20084" s="89"/>
      <c r="AH20084" s="89"/>
      <c r="AI20084" s="88"/>
    </row>
    <row r="20085" spans="2:35" x14ac:dyDescent="0.2">
      <c r="B20085">
        <v>22</v>
      </c>
      <c r="C20085">
        <v>180</v>
      </c>
      <c r="D20085">
        <v>0.86031599999999997</v>
      </c>
      <c r="E20085">
        <v>277762</v>
      </c>
      <c r="F20085">
        <v>277797</v>
      </c>
      <c r="G20085">
        <v>35.625</v>
      </c>
      <c r="I20085">
        <v>49</v>
      </c>
      <c r="J20085">
        <v>181</v>
      </c>
      <c r="K20085">
        <v>2.1842400000000001E-3</v>
      </c>
      <c r="L20085">
        <v>277328</v>
      </c>
      <c r="M20085">
        <v>277355</v>
      </c>
      <c r="N20085">
        <v>26.5</v>
      </c>
      <c r="P20085">
        <v>78</v>
      </c>
      <c r="Q20085">
        <v>181</v>
      </c>
      <c r="R20085">
        <v>2.5606200000000001</v>
      </c>
      <c r="S20085">
        <v>277777</v>
      </c>
      <c r="T20085">
        <v>277874</v>
      </c>
      <c r="U20085">
        <v>97.25</v>
      </c>
      <c r="W20085">
        <v>94</v>
      </c>
      <c r="X20085">
        <v>180</v>
      </c>
      <c r="Y20085">
        <v>0.86031599999999997</v>
      </c>
      <c r="Z20085">
        <v>277382</v>
      </c>
      <c r="AA20085">
        <v>277404</v>
      </c>
      <c r="AB20085">
        <v>22.093800000000002</v>
      </c>
      <c r="AF20085" s="87"/>
      <c r="AG20085" s="89"/>
      <c r="AH20085" s="89"/>
      <c r="AI20085" s="88"/>
    </row>
    <row r="20086" spans="2:35" x14ac:dyDescent="0.2">
      <c r="B20086">
        <v>36</v>
      </c>
      <c r="C20086">
        <v>179</v>
      </c>
      <c r="D20086">
        <v>5.3169200000000002E-3</v>
      </c>
      <c r="E20086">
        <v>277762</v>
      </c>
      <c r="F20086">
        <v>277797</v>
      </c>
      <c r="G20086">
        <v>35.656300000000002</v>
      </c>
      <c r="I20086">
        <v>92</v>
      </c>
      <c r="J20086">
        <v>183</v>
      </c>
      <c r="K20086">
        <v>2.5963099999999999</v>
      </c>
      <c r="L20086">
        <v>277344</v>
      </c>
      <c r="M20086">
        <v>277367</v>
      </c>
      <c r="N20086">
        <v>23.093800000000002</v>
      </c>
      <c r="P20086">
        <v>96</v>
      </c>
      <c r="Q20086">
        <v>180</v>
      </c>
      <c r="R20086">
        <v>2.1842400000000001E-3</v>
      </c>
      <c r="S20086">
        <v>277777</v>
      </c>
      <c r="T20086">
        <v>277877</v>
      </c>
      <c r="U20086">
        <v>100.688</v>
      </c>
      <c r="W20086">
        <v>85</v>
      </c>
      <c r="X20086">
        <v>181</v>
      </c>
      <c r="Y20086">
        <v>2.5606200000000001</v>
      </c>
      <c r="Z20086">
        <v>277413</v>
      </c>
      <c r="AA20086">
        <v>277447</v>
      </c>
      <c r="AB20086">
        <v>33.843800000000002</v>
      </c>
      <c r="AG20086" s="89"/>
      <c r="AH20086" s="89"/>
      <c r="AI20086" s="88"/>
    </row>
    <row r="20087" spans="2:35" x14ac:dyDescent="0.2">
      <c r="B20087">
        <v>66</v>
      </c>
      <c r="C20087">
        <v>185</v>
      </c>
      <c r="D20087">
        <v>3.33033</v>
      </c>
      <c r="E20087">
        <v>277778</v>
      </c>
      <c r="F20087">
        <v>277808</v>
      </c>
      <c r="G20087">
        <v>30.156300000000002</v>
      </c>
      <c r="I20087">
        <v>13</v>
      </c>
      <c r="J20087">
        <v>182</v>
      </c>
      <c r="K20087">
        <v>2.5606200000000001</v>
      </c>
      <c r="L20087">
        <v>277359</v>
      </c>
      <c r="M20087">
        <v>277384</v>
      </c>
      <c r="N20087">
        <v>24.5625</v>
      </c>
      <c r="P20087">
        <v>12</v>
      </c>
      <c r="Q20087">
        <v>181</v>
      </c>
      <c r="R20087">
        <v>2.1842400000000001E-3</v>
      </c>
      <c r="S20087">
        <v>277792</v>
      </c>
      <c r="T20087">
        <v>277930</v>
      </c>
      <c r="U20087">
        <v>137.84399999999999</v>
      </c>
      <c r="W20087">
        <v>97</v>
      </c>
      <c r="X20087">
        <v>181</v>
      </c>
      <c r="Y20087">
        <v>2.5606200000000001</v>
      </c>
      <c r="Z20087">
        <v>277413</v>
      </c>
      <c r="AA20087">
        <v>277448</v>
      </c>
      <c r="AB20087">
        <v>34.656300000000002</v>
      </c>
      <c r="AG20087" s="89"/>
      <c r="AH20087" s="89"/>
      <c r="AI20087" s="88"/>
    </row>
    <row r="20088" spans="2:35" x14ac:dyDescent="0.2">
      <c r="B20088">
        <v>100</v>
      </c>
      <c r="C20088">
        <v>182</v>
      </c>
      <c r="D20088">
        <v>0.51670199999999999</v>
      </c>
      <c r="E20088">
        <v>277778</v>
      </c>
      <c r="F20088">
        <v>277815</v>
      </c>
      <c r="G20088">
        <v>37.375</v>
      </c>
      <c r="I20088">
        <v>49</v>
      </c>
      <c r="J20088">
        <v>182</v>
      </c>
      <c r="K20088">
        <v>2.5606200000000001</v>
      </c>
      <c r="L20088">
        <v>277359</v>
      </c>
      <c r="M20088">
        <v>277386</v>
      </c>
      <c r="N20088">
        <v>26.75</v>
      </c>
      <c r="P20088">
        <v>15</v>
      </c>
      <c r="Q20088">
        <v>185</v>
      </c>
      <c r="R20088">
        <v>3.33033</v>
      </c>
      <c r="S20088">
        <v>277792</v>
      </c>
      <c r="T20088">
        <v>277933</v>
      </c>
      <c r="U20088">
        <v>140.81299999999999</v>
      </c>
      <c r="W20088">
        <v>48</v>
      </c>
      <c r="X20088">
        <v>181</v>
      </c>
      <c r="Y20088">
        <v>2.1842400000000001E-3</v>
      </c>
      <c r="Z20088">
        <v>277429</v>
      </c>
      <c r="AA20088">
        <v>277454</v>
      </c>
      <c r="AB20088">
        <v>25.375</v>
      </c>
      <c r="AG20088" s="89"/>
      <c r="AH20088" s="89"/>
      <c r="AI20088" s="88"/>
    </row>
    <row r="20089" spans="2:35" x14ac:dyDescent="0.2">
      <c r="B20089">
        <v>2</v>
      </c>
      <c r="C20089">
        <v>180</v>
      </c>
      <c r="D20089">
        <v>0.86031599999999997</v>
      </c>
      <c r="E20089">
        <v>277793</v>
      </c>
      <c r="F20089">
        <v>277823</v>
      </c>
      <c r="G20089">
        <v>29.9375</v>
      </c>
      <c r="I20089">
        <v>61</v>
      </c>
      <c r="J20089">
        <v>182</v>
      </c>
      <c r="K20089">
        <v>0.51670199999999999</v>
      </c>
      <c r="L20089">
        <v>277375</v>
      </c>
      <c r="M20089">
        <v>277403</v>
      </c>
      <c r="N20089">
        <v>28.156300000000002</v>
      </c>
      <c r="P20089">
        <v>86</v>
      </c>
      <c r="Q20089">
        <v>181</v>
      </c>
      <c r="R20089">
        <v>2.5606200000000001</v>
      </c>
      <c r="S20089">
        <v>277824</v>
      </c>
      <c r="T20089">
        <v>277933</v>
      </c>
      <c r="U20089">
        <v>109.313</v>
      </c>
      <c r="W20089">
        <v>76</v>
      </c>
      <c r="X20089">
        <v>183</v>
      </c>
      <c r="Y20089">
        <v>2.5963099999999999</v>
      </c>
      <c r="Z20089">
        <v>277429</v>
      </c>
      <c r="AA20089">
        <v>277467</v>
      </c>
      <c r="AB20089">
        <v>38.25</v>
      </c>
      <c r="AG20089" s="89"/>
      <c r="AH20089" s="89"/>
      <c r="AI20089" s="88"/>
    </row>
    <row r="20090" spans="2:35" x14ac:dyDescent="0.2">
      <c r="B20090">
        <v>53</v>
      </c>
      <c r="C20090">
        <v>183</v>
      </c>
      <c r="D20090">
        <v>2.5963099999999999</v>
      </c>
      <c r="E20090">
        <v>277793</v>
      </c>
      <c r="F20090">
        <v>277826</v>
      </c>
      <c r="G20090">
        <v>32.625</v>
      </c>
      <c r="I20090">
        <v>35</v>
      </c>
      <c r="J20090">
        <v>184</v>
      </c>
      <c r="K20090">
        <v>0.90877600000000003</v>
      </c>
      <c r="L20090">
        <v>277422</v>
      </c>
      <c r="M20090">
        <v>277467</v>
      </c>
      <c r="N20090">
        <v>45.375</v>
      </c>
      <c r="P20090">
        <v>39</v>
      </c>
      <c r="Q20090">
        <v>181</v>
      </c>
      <c r="R20090">
        <v>2.1842400000000001E-3</v>
      </c>
      <c r="S20090">
        <v>277839</v>
      </c>
      <c r="T20090">
        <v>277933</v>
      </c>
      <c r="U20090">
        <v>93.8125</v>
      </c>
      <c r="W20090">
        <v>16</v>
      </c>
      <c r="X20090">
        <v>180</v>
      </c>
      <c r="Y20090">
        <v>2.1842400000000001E-3</v>
      </c>
      <c r="Z20090">
        <v>277460</v>
      </c>
      <c r="AA20090">
        <v>277488</v>
      </c>
      <c r="AB20090">
        <v>28.4375</v>
      </c>
      <c r="AG20090" s="89"/>
      <c r="AH20090" s="89"/>
      <c r="AI20090" s="88"/>
    </row>
    <row r="20091" spans="2:35" x14ac:dyDescent="0.2">
      <c r="B20091">
        <v>36</v>
      </c>
      <c r="C20091">
        <v>180</v>
      </c>
      <c r="D20091">
        <v>0.86031599999999997</v>
      </c>
      <c r="E20091">
        <v>277809</v>
      </c>
      <c r="F20091">
        <v>277840</v>
      </c>
      <c r="G20091">
        <v>31.375</v>
      </c>
      <c r="I20091">
        <v>36</v>
      </c>
      <c r="J20091">
        <v>183</v>
      </c>
      <c r="K20091">
        <v>2.5963099999999999</v>
      </c>
      <c r="L20091">
        <v>277422</v>
      </c>
      <c r="M20091">
        <v>277467</v>
      </c>
      <c r="N20091">
        <v>45.218800000000002</v>
      </c>
      <c r="P20091">
        <v>34</v>
      </c>
      <c r="Q20091">
        <v>183</v>
      </c>
      <c r="R20091">
        <v>2.5963099999999999</v>
      </c>
      <c r="S20091">
        <v>277855</v>
      </c>
      <c r="T20091">
        <v>277933</v>
      </c>
      <c r="U20091">
        <v>78.281300000000002</v>
      </c>
      <c r="W20091">
        <v>48</v>
      </c>
      <c r="X20091">
        <v>182</v>
      </c>
      <c r="Y20091">
        <v>2.5606200000000001</v>
      </c>
      <c r="Z20091">
        <v>277460</v>
      </c>
      <c r="AA20091">
        <v>277489</v>
      </c>
      <c r="AB20091">
        <v>29.093800000000002</v>
      </c>
      <c r="AF20091" s="87"/>
      <c r="AG20091" s="89"/>
      <c r="AH20091" s="89"/>
      <c r="AI20091" s="88"/>
    </row>
    <row r="20092" spans="2:35" x14ac:dyDescent="0.2">
      <c r="B20092">
        <v>78</v>
      </c>
      <c r="C20092">
        <v>179</v>
      </c>
      <c r="D20092">
        <v>5.3169200000000002E-3</v>
      </c>
      <c r="E20092">
        <v>277856</v>
      </c>
      <c r="F20092">
        <v>277880</v>
      </c>
      <c r="G20092">
        <v>24.656300000000002</v>
      </c>
      <c r="I20092">
        <v>63</v>
      </c>
      <c r="J20092">
        <v>182</v>
      </c>
      <c r="K20092">
        <v>0.51670199999999999</v>
      </c>
      <c r="L20092">
        <v>277422</v>
      </c>
      <c r="M20092">
        <v>277467</v>
      </c>
      <c r="N20092">
        <v>45.4375</v>
      </c>
      <c r="P20092">
        <v>62</v>
      </c>
      <c r="Q20092">
        <v>181</v>
      </c>
      <c r="R20092">
        <v>2.5606200000000001</v>
      </c>
      <c r="S20092">
        <v>277855</v>
      </c>
      <c r="T20092">
        <v>277933</v>
      </c>
      <c r="U20092">
        <v>78.093800000000002</v>
      </c>
      <c r="W20092">
        <v>89</v>
      </c>
      <c r="X20092">
        <v>183</v>
      </c>
      <c r="Y20092">
        <v>2.5963099999999999</v>
      </c>
      <c r="Z20092">
        <v>277476</v>
      </c>
      <c r="AA20092">
        <v>277513</v>
      </c>
      <c r="AB20092">
        <v>37</v>
      </c>
      <c r="AG20092" s="89"/>
      <c r="AH20092" s="89"/>
      <c r="AI20092" s="88"/>
    </row>
    <row r="20093" spans="2:35" x14ac:dyDescent="0.2">
      <c r="B20093">
        <v>94</v>
      </c>
      <c r="C20093">
        <v>179</v>
      </c>
      <c r="D20093">
        <v>5.3169200000000002E-3</v>
      </c>
      <c r="E20093">
        <v>277856</v>
      </c>
      <c r="F20093">
        <v>277875</v>
      </c>
      <c r="G20093">
        <v>19.781300000000002</v>
      </c>
      <c r="I20093">
        <v>105</v>
      </c>
      <c r="J20093">
        <v>183</v>
      </c>
      <c r="K20093">
        <v>2.5963099999999999</v>
      </c>
      <c r="L20093">
        <v>277422</v>
      </c>
      <c r="M20093">
        <v>277474</v>
      </c>
      <c r="N20093">
        <v>51.843800000000002</v>
      </c>
      <c r="P20093">
        <v>52</v>
      </c>
      <c r="Q20093">
        <v>182</v>
      </c>
      <c r="R20093">
        <v>0.51670199999999999</v>
      </c>
      <c r="S20093">
        <v>277870</v>
      </c>
      <c r="T20093">
        <v>277992</v>
      </c>
      <c r="U20093">
        <v>121.313</v>
      </c>
      <c r="W20093">
        <v>11</v>
      </c>
      <c r="X20093">
        <v>184</v>
      </c>
      <c r="Y20093">
        <v>0.90877600000000003</v>
      </c>
      <c r="Z20093">
        <v>277491</v>
      </c>
      <c r="AA20093">
        <v>277519</v>
      </c>
      <c r="AB20093">
        <v>28</v>
      </c>
      <c r="AG20093" s="89"/>
      <c r="AH20093" s="89"/>
      <c r="AI20093" s="88"/>
    </row>
    <row r="20094" spans="2:35" x14ac:dyDescent="0.2">
      <c r="B20094">
        <v>67</v>
      </c>
      <c r="C20094">
        <v>182</v>
      </c>
      <c r="D20094">
        <v>0.51670199999999999</v>
      </c>
      <c r="E20094">
        <v>277887</v>
      </c>
      <c r="F20094">
        <v>277959</v>
      </c>
      <c r="G20094">
        <v>71.6875</v>
      </c>
      <c r="I20094">
        <v>50</v>
      </c>
      <c r="J20094">
        <v>183</v>
      </c>
      <c r="K20094">
        <v>0.90877600000000003</v>
      </c>
      <c r="L20094">
        <v>277438</v>
      </c>
      <c r="M20094">
        <v>277469</v>
      </c>
      <c r="N20094">
        <v>31.375</v>
      </c>
      <c r="P20094">
        <v>17</v>
      </c>
      <c r="Q20094">
        <v>184</v>
      </c>
      <c r="R20094">
        <v>7.8035599999999997E-2</v>
      </c>
      <c r="S20094">
        <v>277871</v>
      </c>
      <c r="T20094">
        <v>277992</v>
      </c>
      <c r="U20094">
        <v>121.46899999999999</v>
      </c>
      <c r="W20094">
        <v>16</v>
      </c>
      <c r="X20094">
        <v>181</v>
      </c>
      <c r="Y20094">
        <v>2.5606200000000001</v>
      </c>
      <c r="Z20094">
        <v>277491</v>
      </c>
      <c r="AA20094">
        <v>277521</v>
      </c>
      <c r="AB20094">
        <v>29.906300000000002</v>
      </c>
      <c r="AF20094" s="87"/>
      <c r="AG20094" s="89"/>
      <c r="AH20094" s="89"/>
      <c r="AI20094" s="88"/>
    </row>
    <row r="20095" spans="2:35" x14ac:dyDescent="0.2">
      <c r="B20095">
        <v>78</v>
      </c>
      <c r="C20095">
        <v>180</v>
      </c>
      <c r="D20095">
        <v>0.86031599999999997</v>
      </c>
      <c r="E20095">
        <v>277887</v>
      </c>
      <c r="F20095">
        <v>277964</v>
      </c>
      <c r="G20095">
        <v>76.875</v>
      </c>
      <c r="I20095">
        <v>76</v>
      </c>
      <c r="J20095">
        <v>183</v>
      </c>
      <c r="K20095">
        <v>2.5963099999999999</v>
      </c>
      <c r="L20095">
        <v>277438</v>
      </c>
      <c r="M20095">
        <v>277496</v>
      </c>
      <c r="N20095">
        <v>58.343800000000002</v>
      </c>
      <c r="P20095">
        <v>48</v>
      </c>
      <c r="Q20095">
        <v>180</v>
      </c>
      <c r="R20095">
        <v>2.1842400000000001E-3</v>
      </c>
      <c r="S20095">
        <v>277871</v>
      </c>
      <c r="T20095">
        <v>277958</v>
      </c>
      <c r="U20095">
        <v>87.5</v>
      </c>
      <c r="W20095">
        <v>32</v>
      </c>
      <c r="X20095">
        <v>183</v>
      </c>
      <c r="Y20095">
        <v>2.5963099999999999</v>
      </c>
      <c r="Z20095">
        <v>277522</v>
      </c>
      <c r="AA20095">
        <v>277538</v>
      </c>
      <c r="AB20095">
        <v>15.9063</v>
      </c>
      <c r="AG20095" s="89"/>
      <c r="AH20095" s="89"/>
      <c r="AI20095" s="88"/>
    </row>
    <row r="20096" spans="2:35" x14ac:dyDescent="0.2">
      <c r="B20096">
        <v>89</v>
      </c>
      <c r="C20096">
        <v>182</v>
      </c>
      <c r="D20096">
        <v>0.51670199999999999</v>
      </c>
      <c r="E20096">
        <v>277887</v>
      </c>
      <c r="F20096">
        <v>277961</v>
      </c>
      <c r="G20096">
        <v>74.531300000000002</v>
      </c>
      <c r="I20096">
        <v>83</v>
      </c>
      <c r="J20096">
        <v>178</v>
      </c>
      <c r="K20096">
        <v>5.3169200000000002E-3</v>
      </c>
      <c r="L20096">
        <v>277438</v>
      </c>
      <c r="M20096">
        <v>277497</v>
      </c>
      <c r="N20096">
        <v>59.406300000000002</v>
      </c>
      <c r="P20096">
        <v>47</v>
      </c>
      <c r="Q20096">
        <v>181</v>
      </c>
      <c r="R20096">
        <v>2.5606200000000001</v>
      </c>
      <c r="S20096">
        <v>277886</v>
      </c>
      <c r="T20096">
        <v>277933</v>
      </c>
      <c r="U20096">
        <v>46.875</v>
      </c>
      <c r="W20096">
        <v>56</v>
      </c>
      <c r="X20096">
        <v>183</v>
      </c>
      <c r="Y20096">
        <v>2.5963099999999999</v>
      </c>
      <c r="Z20096">
        <v>277569</v>
      </c>
      <c r="AA20096">
        <v>277591</v>
      </c>
      <c r="AB20096">
        <v>21.75</v>
      </c>
      <c r="AF20096" s="87"/>
      <c r="AG20096" s="89"/>
      <c r="AH20096" s="89"/>
      <c r="AI20096" s="88"/>
    </row>
    <row r="20097" spans="2:35" x14ac:dyDescent="0.2">
      <c r="B20097">
        <v>94</v>
      </c>
      <c r="C20097">
        <v>180</v>
      </c>
      <c r="D20097">
        <v>0.86031599999999997</v>
      </c>
      <c r="E20097">
        <v>277887</v>
      </c>
      <c r="F20097">
        <v>277965</v>
      </c>
      <c r="G20097">
        <v>78.4375</v>
      </c>
      <c r="I20097">
        <v>6</v>
      </c>
      <c r="J20097">
        <v>183</v>
      </c>
      <c r="K20097">
        <v>2.5963099999999999</v>
      </c>
      <c r="L20097">
        <v>277469</v>
      </c>
      <c r="M20097">
        <v>277501</v>
      </c>
      <c r="N20097">
        <v>32</v>
      </c>
      <c r="P20097">
        <v>96</v>
      </c>
      <c r="Q20097">
        <v>181</v>
      </c>
      <c r="R20097">
        <v>2.5606200000000001</v>
      </c>
      <c r="S20097">
        <v>277886</v>
      </c>
      <c r="T20097">
        <v>277933</v>
      </c>
      <c r="U20097">
        <v>47.0625</v>
      </c>
      <c r="W20097">
        <v>104</v>
      </c>
      <c r="X20097">
        <v>183</v>
      </c>
      <c r="Y20097">
        <v>2.5963099999999999</v>
      </c>
      <c r="Z20097">
        <v>277569</v>
      </c>
      <c r="AA20097">
        <v>277600</v>
      </c>
      <c r="AB20097">
        <v>30.218800000000002</v>
      </c>
      <c r="AF20097" s="87"/>
      <c r="AG20097" s="89"/>
      <c r="AH20097" s="89"/>
      <c r="AI20097" s="88"/>
    </row>
    <row r="20098" spans="2:35" x14ac:dyDescent="0.2">
      <c r="B20098">
        <v>35</v>
      </c>
      <c r="C20098">
        <v>183</v>
      </c>
      <c r="D20098">
        <v>2.5963099999999999</v>
      </c>
      <c r="E20098">
        <v>277903</v>
      </c>
      <c r="F20098">
        <v>278012</v>
      </c>
      <c r="G20098">
        <v>109.5</v>
      </c>
      <c r="I20098">
        <v>43</v>
      </c>
      <c r="J20098">
        <v>184</v>
      </c>
      <c r="K20098">
        <v>0.90877600000000003</v>
      </c>
      <c r="L20098">
        <v>277500</v>
      </c>
      <c r="M20098">
        <v>277526</v>
      </c>
      <c r="N20098">
        <v>25.9375</v>
      </c>
      <c r="P20098">
        <v>29</v>
      </c>
      <c r="Q20098">
        <v>182</v>
      </c>
      <c r="R20098">
        <v>0.51670199999999999</v>
      </c>
      <c r="S20098">
        <v>277917</v>
      </c>
      <c r="T20098">
        <v>277992</v>
      </c>
      <c r="U20098">
        <v>74.5625</v>
      </c>
      <c r="W20098">
        <v>45</v>
      </c>
      <c r="X20098">
        <v>182</v>
      </c>
      <c r="Y20098">
        <v>0.51670199999999999</v>
      </c>
      <c r="Z20098">
        <v>277585</v>
      </c>
      <c r="AA20098">
        <v>277617</v>
      </c>
      <c r="AB20098">
        <v>32.125</v>
      </c>
      <c r="AF20098" s="87"/>
      <c r="AG20098" s="89"/>
      <c r="AH20098" s="89"/>
      <c r="AI20098" s="88"/>
    </row>
    <row r="20099" spans="2:35" x14ac:dyDescent="0.2">
      <c r="B20099">
        <v>62</v>
      </c>
      <c r="C20099">
        <v>183</v>
      </c>
      <c r="D20099">
        <v>2.5963099999999999</v>
      </c>
      <c r="E20099">
        <v>277903</v>
      </c>
      <c r="F20099">
        <v>277992</v>
      </c>
      <c r="G20099">
        <v>89.0625</v>
      </c>
      <c r="I20099">
        <v>96</v>
      </c>
      <c r="J20099">
        <v>182</v>
      </c>
      <c r="K20099">
        <v>0.51670199999999999</v>
      </c>
      <c r="L20099">
        <v>277500</v>
      </c>
      <c r="M20099">
        <v>277540</v>
      </c>
      <c r="N20099">
        <v>40.468800000000002</v>
      </c>
      <c r="P20099">
        <v>82</v>
      </c>
      <c r="Q20099">
        <v>182</v>
      </c>
      <c r="R20099">
        <v>0.51670199999999999</v>
      </c>
      <c r="S20099">
        <v>277917</v>
      </c>
      <c r="T20099">
        <v>277992</v>
      </c>
      <c r="U20099">
        <v>74.531300000000002</v>
      </c>
      <c r="W20099">
        <v>87</v>
      </c>
      <c r="X20099">
        <v>182</v>
      </c>
      <c r="Y20099">
        <v>0.51670199999999999</v>
      </c>
      <c r="Z20099">
        <v>277585</v>
      </c>
      <c r="AA20099">
        <v>277613</v>
      </c>
      <c r="AB20099">
        <v>28.3125</v>
      </c>
      <c r="AG20099" s="89"/>
      <c r="AH20099" s="89"/>
      <c r="AI20099" s="88"/>
    </row>
    <row r="20100" spans="2:35" x14ac:dyDescent="0.2">
      <c r="B20100">
        <v>93</v>
      </c>
      <c r="C20100">
        <v>182</v>
      </c>
      <c r="D20100">
        <v>0.51670199999999999</v>
      </c>
      <c r="E20100">
        <v>277934</v>
      </c>
      <c r="F20100">
        <v>277984</v>
      </c>
      <c r="G20100">
        <v>49.75</v>
      </c>
      <c r="I20100">
        <v>38</v>
      </c>
      <c r="J20100">
        <v>182</v>
      </c>
      <c r="K20100">
        <v>0.51670199999999999</v>
      </c>
      <c r="L20100">
        <v>277516</v>
      </c>
      <c r="M20100">
        <v>277540</v>
      </c>
      <c r="N20100">
        <v>24.625</v>
      </c>
      <c r="P20100">
        <v>90</v>
      </c>
      <c r="Q20100">
        <v>181</v>
      </c>
      <c r="R20100">
        <v>2.1842400000000001E-3</v>
      </c>
      <c r="S20100">
        <v>277917</v>
      </c>
      <c r="T20100">
        <v>278016</v>
      </c>
      <c r="U20100">
        <v>98.343800000000002</v>
      </c>
      <c r="W20100">
        <v>67</v>
      </c>
      <c r="X20100">
        <v>180</v>
      </c>
      <c r="Y20100">
        <v>2.1842400000000001E-3</v>
      </c>
      <c r="Z20100">
        <v>277601</v>
      </c>
      <c r="AA20100">
        <v>277628</v>
      </c>
      <c r="AB20100">
        <v>26.9375</v>
      </c>
      <c r="AG20100" s="89"/>
      <c r="AH20100" s="89"/>
      <c r="AI20100" s="88"/>
    </row>
    <row r="20101" spans="2:35" x14ac:dyDescent="0.2">
      <c r="B20101">
        <v>16</v>
      </c>
      <c r="C20101">
        <v>179</v>
      </c>
      <c r="D20101">
        <v>5.3169200000000002E-3</v>
      </c>
      <c r="E20101">
        <v>277965</v>
      </c>
      <c r="F20101">
        <v>278012</v>
      </c>
      <c r="G20101">
        <v>47</v>
      </c>
      <c r="I20101">
        <v>83</v>
      </c>
      <c r="J20101">
        <v>179</v>
      </c>
      <c r="K20101">
        <v>0.86031599999999997</v>
      </c>
      <c r="L20101">
        <v>277516</v>
      </c>
      <c r="M20101">
        <v>277560</v>
      </c>
      <c r="N20101">
        <v>43.9375</v>
      </c>
      <c r="P20101">
        <v>93</v>
      </c>
      <c r="Q20101">
        <v>183</v>
      </c>
      <c r="R20101">
        <v>2.5963099999999999</v>
      </c>
      <c r="S20101">
        <v>277917</v>
      </c>
      <c r="T20101">
        <v>277992</v>
      </c>
      <c r="U20101">
        <v>74.593800000000002</v>
      </c>
      <c r="W20101">
        <v>67</v>
      </c>
      <c r="X20101">
        <v>181</v>
      </c>
      <c r="Y20101">
        <v>2.5606200000000001</v>
      </c>
      <c r="Z20101">
        <v>277632</v>
      </c>
      <c r="AA20101">
        <v>277651</v>
      </c>
      <c r="AB20101">
        <v>19.343800000000002</v>
      </c>
      <c r="AG20101" s="89"/>
      <c r="AH20101" s="89"/>
      <c r="AI20101" s="88"/>
    </row>
    <row r="20102" spans="2:35" x14ac:dyDescent="0.2">
      <c r="B20102">
        <v>37</v>
      </c>
      <c r="C20102">
        <v>182</v>
      </c>
      <c r="D20102">
        <v>0.51670199999999999</v>
      </c>
      <c r="E20102">
        <v>277965</v>
      </c>
      <c r="F20102">
        <v>278012</v>
      </c>
      <c r="G20102">
        <v>46.968800000000002</v>
      </c>
      <c r="I20102">
        <v>17</v>
      </c>
      <c r="J20102">
        <v>184</v>
      </c>
      <c r="K20102">
        <v>0.90877600000000003</v>
      </c>
      <c r="L20102">
        <v>277547</v>
      </c>
      <c r="M20102">
        <v>277579</v>
      </c>
      <c r="N20102">
        <v>32.218800000000002</v>
      </c>
      <c r="P20102">
        <v>12</v>
      </c>
      <c r="Q20102">
        <v>182</v>
      </c>
      <c r="R20102">
        <v>2.5606200000000001</v>
      </c>
      <c r="S20102">
        <v>277933</v>
      </c>
      <c r="T20102">
        <v>277992</v>
      </c>
      <c r="U20102">
        <v>58.968800000000002</v>
      </c>
      <c r="W20102">
        <v>83</v>
      </c>
      <c r="X20102">
        <v>179</v>
      </c>
      <c r="Y20102">
        <v>5.3169200000000002E-3</v>
      </c>
      <c r="Z20102">
        <v>277632</v>
      </c>
      <c r="AA20102">
        <v>277655</v>
      </c>
      <c r="AB20102">
        <v>23.531300000000002</v>
      </c>
      <c r="AF20102" s="87"/>
      <c r="AG20102" s="89"/>
      <c r="AH20102" s="89"/>
      <c r="AI20102" s="88"/>
    </row>
    <row r="20103" spans="2:35" x14ac:dyDescent="0.2">
      <c r="B20103">
        <v>101</v>
      </c>
      <c r="C20103">
        <v>183</v>
      </c>
      <c r="D20103">
        <v>0.90877600000000003</v>
      </c>
      <c r="E20103">
        <v>277965</v>
      </c>
      <c r="F20103">
        <v>277996</v>
      </c>
      <c r="G20103">
        <v>31.281300000000002</v>
      </c>
      <c r="I20103">
        <v>41</v>
      </c>
      <c r="J20103">
        <v>182</v>
      </c>
      <c r="K20103">
        <v>0.51670199999999999</v>
      </c>
      <c r="L20103">
        <v>277547</v>
      </c>
      <c r="M20103">
        <v>277591</v>
      </c>
      <c r="N20103">
        <v>43.718800000000002</v>
      </c>
      <c r="P20103">
        <v>57</v>
      </c>
      <c r="Q20103">
        <v>183</v>
      </c>
      <c r="R20103">
        <v>2.5963099999999999</v>
      </c>
      <c r="S20103">
        <v>277933</v>
      </c>
      <c r="T20103">
        <v>278037</v>
      </c>
      <c r="U20103">
        <v>103.84399999999999</v>
      </c>
      <c r="W20103">
        <v>12</v>
      </c>
      <c r="X20103">
        <v>182</v>
      </c>
      <c r="Y20103">
        <v>0.51670199999999999</v>
      </c>
      <c r="Z20103">
        <v>277663</v>
      </c>
      <c r="AA20103">
        <v>277682</v>
      </c>
      <c r="AB20103">
        <v>19.156300000000002</v>
      </c>
      <c r="AF20103" s="87"/>
      <c r="AG20103" s="89"/>
      <c r="AH20103" s="89"/>
      <c r="AI20103" s="88"/>
    </row>
    <row r="20104" spans="2:35" x14ac:dyDescent="0.2">
      <c r="B20104">
        <v>20</v>
      </c>
      <c r="C20104">
        <v>179</v>
      </c>
      <c r="D20104">
        <v>5.3169200000000002E-3</v>
      </c>
      <c r="E20104">
        <v>277981</v>
      </c>
      <c r="F20104">
        <v>278041</v>
      </c>
      <c r="G20104">
        <v>60.5625</v>
      </c>
      <c r="I20104">
        <v>86</v>
      </c>
      <c r="J20104">
        <v>184</v>
      </c>
      <c r="K20104">
        <v>7.8035599999999997E-2</v>
      </c>
      <c r="L20104">
        <v>277547</v>
      </c>
      <c r="M20104">
        <v>277588</v>
      </c>
      <c r="N20104">
        <v>40.718800000000002</v>
      </c>
      <c r="P20104">
        <v>108</v>
      </c>
      <c r="Q20104">
        <v>183</v>
      </c>
      <c r="R20104">
        <v>2.5963099999999999</v>
      </c>
      <c r="S20104">
        <v>277933</v>
      </c>
      <c r="T20104">
        <v>278015</v>
      </c>
      <c r="U20104">
        <v>81.875</v>
      </c>
      <c r="W20104">
        <v>41</v>
      </c>
      <c r="X20104">
        <v>179</v>
      </c>
      <c r="Y20104">
        <v>5.3169200000000002E-3</v>
      </c>
      <c r="Z20104">
        <v>277663</v>
      </c>
      <c r="AA20104">
        <v>277694</v>
      </c>
      <c r="AB20104">
        <v>31.281300000000002</v>
      </c>
      <c r="AF20104" s="87"/>
      <c r="AG20104" s="89"/>
      <c r="AH20104" s="89"/>
      <c r="AI20104" s="88"/>
    </row>
    <row r="20105" spans="2:35" x14ac:dyDescent="0.2">
      <c r="B20105">
        <v>26</v>
      </c>
      <c r="C20105">
        <v>179</v>
      </c>
      <c r="D20105">
        <v>5.3169200000000002E-3</v>
      </c>
      <c r="E20105">
        <v>277996</v>
      </c>
      <c r="F20105">
        <v>278047</v>
      </c>
      <c r="G20105">
        <v>50.3125</v>
      </c>
      <c r="I20105">
        <v>102</v>
      </c>
      <c r="J20105">
        <v>184</v>
      </c>
      <c r="K20105">
        <v>0.90877600000000003</v>
      </c>
      <c r="L20105">
        <v>277547</v>
      </c>
      <c r="M20105">
        <v>277590</v>
      </c>
      <c r="N20105">
        <v>43.468800000000002</v>
      </c>
      <c r="P20105">
        <v>39</v>
      </c>
      <c r="Q20105">
        <v>182</v>
      </c>
      <c r="R20105">
        <v>2.5606200000000001</v>
      </c>
      <c r="S20105">
        <v>277949</v>
      </c>
      <c r="T20105">
        <v>278048</v>
      </c>
      <c r="U20105">
        <v>99.3125</v>
      </c>
      <c r="W20105">
        <v>83</v>
      </c>
      <c r="X20105">
        <v>180</v>
      </c>
      <c r="Y20105">
        <v>0.86031599999999997</v>
      </c>
      <c r="Z20105">
        <v>277663</v>
      </c>
      <c r="AA20105">
        <v>277688</v>
      </c>
      <c r="AB20105">
        <v>25.1875</v>
      </c>
      <c r="AF20105" s="87"/>
      <c r="AG20105" s="89"/>
      <c r="AH20105" s="89"/>
      <c r="AI20105" s="88"/>
    </row>
    <row r="20106" spans="2:35" x14ac:dyDescent="0.2">
      <c r="B20106">
        <v>32</v>
      </c>
      <c r="C20106">
        <v>179</v>
      </c>
      <c r="D20106">
        <v>5.3169200000000002E-3</v>
      </c>
      <c r="E20106">
        <v>277996</v>
      </c>
      <c r="F20106">
        <v>278051</v>
      </c>
      <c r="G20106">
        <v>54.25</v>
      </c>
      <c r="I20106">
        <v>26</v>
      </c>
      <c r="J20106">
        <v>184</v>
      </c>
      <c r="K20106">
        <v>0.90877600000000003</v>
      </c>
      <c r="L20106">
        <v>277563</v>
      </c>
      <c r="M20106">
        <v>277617</v>
      </c>
      <c r="N20106">
        <v>54.875</v>
      </c>
      <c r="P20106">
        <v>69</v>
      </c>
      <c r="Q20106">
        <v>183</v>
      </c>
      <c r="R20106">
        <v>2.5963099999999999</v>
      </c>
      <c r="S20106">
        <v>277949</v>
      </c>
      <c r="T20106">
        <v>278048</v>
      </c>
      <c r="U20106">
        <v>99.343800000000002</v>
      </c>
      <c r="W20106">
        <v>34</v>
      </c>
      <c r="X20106">
        <v>180</v>
      </c>
      <c r="Y20106">
        <v>2.1842400000000001E-3</v>
      </c>
      <c r="Z20106">
        <v>277694</v>
      </c>
      <c r="AA20106">
        <v>277734</v>
      </c>
      <c r="AB20106">
        <v>39.718800000000002</v>
      </c>
      <c r="AG20106" s="89"/>
      <c r="AH20106" s="89"/>
      <c r="AI20106" s="88"/>
    </row>
    <row r="20107" spans="2:35" x14ac:dyDescent="0.2">
      <c r="B20107">
        <v>44</v>
      </c>
      <c r="C20107">
        <v>179</v>
      </c>
      <c r="D20107">
        <v>5.3169200000000002E-3</v>
      </c>
      <c r="E20107">
        <v>277996</v>
      </c>
      <c r="F20107">
        <v>278046</v>
      </c>
      <c r="G20107">
        <v>50.125</v>
      </c>
      <c r="I20107">
        <v>25</v>
      </c>
      <c r="J20107">
        <v>178</v>
      </c>
      <c r="K20107">
        <v>5.3169200000000002E-3</v>
      </c>
      <c r="L20107">
        <v>277578</v>
      </c>
      <c r="M20107">
        <v>277616</v>
      </c>
      <c r="N20107">
        <v>38.0625</v>
      </c>
      <c r="P20107">
        <v>48</v>
      </c>
      <c r="Q20107">
        <v>181</v>
      </c>
      <c r="R20107">
        <v>2.5606200000000001</v>
      </c>
      <c r="S20107">
        <v>277964</v>
      </c>
      <c r="T20107">
        <v>278041</v>
      </c>
      <c r="U20107">
        <v>76.8125</v>
      </c>
      <c r="W20107">
        <v>74</v>
      </c>
      <c r="X20107">
        <v>184</v>
      </c>
      <c r="Y20107">
        <v>0.90877600000000003</v>
      </c>
      <c r="Z20107">
        <v>277694</v>
      </c>
      <c r="AA20107">
        <v>277722</v>
      </c>
      <c r="AB20107">
        <v>27.5</v>
      </c>
      <c r="AG20107" s="89"/>
      <c r="AH20107" s="89"/>
      <c r="AI20107" s="88"/>
    </row>
    <row r="20108" spans="2:35" x14ac:dyDescent="0.2">
      <c r="B20108">
        <v>64</v>
      </c>
      <c r="C20108">
        <v>183</v>
      </c>
      <c r="D20108">
        <v>2.5963099999999999</v>
      </c>
      <c r="E20108">
        <v>277996</v>
      </c>
      <c r="F20108">
        <v>278021</v>
      </c>
      <c r="G20108">
        <v>25.125</v>
      </c>
      <c r="I20108">
        <v>53</v>
      </c>
      <c r="J20108">
        <v>179</v>
      </c>
      <c r="K20108">
        <v>5.3169200000000002E-3</v>
      </c>
      <c r="L20108">
        <v>277578</v>
      </c>
      <c r="M20108">
        <v>277616</v>
      </c>
      <c r="N20108">
        <v>37.906300000000002</v>
      </c>
      <c r="P20108">
        <v>81</v>
      </c>
      <c r="Q20108">
        <v>183</v>
      </c>
      <c r="R20108">
        <v>2.5963099999999999</v>
      </c>
      <c r="S20108">
        <v>277964</v>
      </c>
      <c r="T20108">
        <v>278041</v>
      </c>
      <c r="U20108">
        <v>76.75</v>
      </c>
      <c r="W20108">
        <v>80</v>
      </c>
      <c r="X20108">
        <v>181</v>
      </c>
      <c r="Y20108">
        <v>2.1842400000000001E-3</v>
      </c>
      <c r="Z20108">
        <v>277694</v>
      </c>
      <c r="AA20108">
        <v>277729</v>
      </c>
      <c r="AB20108">
        <v>34.781300000000002</v>
      </c>
      <c r="AG20108" s="89"/>
      <c r="AH20108" s="89"/>
      <c r="AI20108" s="88"/>
    </row>
    <row r="20109" spans="2:35" x14ac:dyDescent="0.2">
      <c r="B20109">
        <v>104</v>
      </c>
      <c r="C20109">
        <v>179</v>
      </c>
      <c r="D20109">
        <v>5.3169200000000002E-3</v>
      </c>
      <c r="E20109">
        <v>278013</v>
      </c>
      <c r="F20109">
        <v>278051</v>
      </c>
      <c r="G20109">
        <v>38.875</v>
      </c>
      <c r="I20109">
        <v>54</v>
      </c>
      <c r="J20109">
        <v>185</v>
      </c>
      <c r="K20109">
        <v>7.8035599999999997E-2</v>
      </c>
      <c r="L20109">
        <v>277578</v>
      </c>
      <c r="M20109">
        <v>277625</v>
      </c>
      <c r="N20109">
        <v>47.25</v>
      </c>
      <c r="P20109">
        <v>58</v>
      </c>
      <c r="Q20109">
        <v>180</v>
      </c>
      <c r="R20109">
        <v>2.1842400000000001E-3</v>
      </c>
      <c r="S20109">
        <v>277980</v>
      </c>
      <c r="T20109">
        <v>278057</v>
      </c>
      <c r="U20109">
        <v>77.3125</v>
      </c>
      <c r="W20109">
        <v>41</v>
      </c>
      <c r="X20109">
        <v>180</v>
      </c>
      <c r="Y20109">
        <v>0.86031599999999997</v>
      </c>
      <c r="Z20109">
        <v>277710</v>
      </c>
      <c r="AA20109">
        <v>277748</v>
      </c>
      <c r="AB20109">
        <v>38.343800000000002</v>
      </c>
      <c r="AG20109" s="89"/>
      <c r="AH20109" s="89"/>
      <c r="AI20109" s="88"/>
    </row>
    <row r="20110" spans="2:35" x14ac:dyDescent="0.2">
      <c r="B20110">
        <v>16</v>
      </c>
      <c r="C20110">
        <v>180</v>
      </c>
      <c r="D20110">
        <v>0.86031599999999997</v>
      </c>
      <c r="E20110">
        <v>278028</v>
      </c>
      <c r="F20110">
        <v>278050</v>
      </c>
      <c r="G20110">
        <v>22.156300000000002</v>
      </c>
      <c r="I20110">
        <v>78</v>
      </c>
      <c r="J20110">
        <v>183</v>
      </c>
      <c r="K20110">
        <v>2.5963099999999999</v>
      </c>
      <c r="L20110">
        <v>277609</v>
      </c>
      <c r="M20110">
        <v>277660</v>
      </c>
      <c r="N20110">
        <v>50.125</v>
      </c>
      <c r="P20110">
        <v>30</v>
      </c>
      <c r="Q20110">
        <v>181</v>
      </c>
      <c r="R20110">
        <v>2.1842400000000001E-3</v>
      </c>
      <c r="S20110">
        <v>278013</v>
      </c>
      <c r="T20110">
        <v>278055</v>
      </c>
      <c r="U20110">
        <v>42.375</v>
      </c>
      <c r="W20110">
        <v>34</v>
      </c>
      <c r="X20110">
        <v>181</v>
      </c>
      <c r="Y20110">
        <v>2.5606200000000001</v>
      </c>
      <c r="Z20110">
        <v>277741</v>
      </c>
      <c r="AA20110">
        <v>277765</v>
      </c>
      <c r="AB20110">
        <v>23.281300000000002</v>
      </c>
      <c r="AG20110" s="89"/>
      <c r="AH20110" s="89"/>
      <c r="AI20110" s="88"/>
    </row>
    <row r="20111" spans="2:35" x14ac:dyDescent="0.2">
      <c r="B20111">
        <v>73</v>
      </c>
      <c r="C20111">
        <v>183</v>
      </c>
      <c r="D20111">
        <v>2.5963099999999999</v>
      </c>
      <c r="E20111">
        <v>278044</v>
      </c>
      <c r="F20111">
        <v>278084</v>
      </c>
      <c r="G20111">
        <v>40.375</v>
      </c>
      <c r="I20111">
        <v>11</v>
      </c>
      <c r="J20111">
        <v>179</v>
      </c>
      <c r="K20111">
        <v>5.3169200000000002E-3</v>
      </c>
      <c r="L20111">
        <v>277625</v>
      </c>
      <c r="M20111">
        <v>277672</v>
      </c>
      <c r="N20111">
        <v>47.0625</v>
      </c>
      <c r="P20111">
        <v>90</v>
      </c>
      <c r="Q20111">
        <v>182</v>
      </c>
      <c r="R20111">
        <v>2.5606200000000001</v>
      </c>
      <c r="S20111">
        <v>278029</v>
      </c>
      <c r="T20111">
        <v>278066</v>
      </c>
      <c r="U20111">
        <v>37.593800000000002</v>
      </c>
      <c r="W20111">
        <v>80</v>
      </c>
      <c r="X20111">
        <v>182</v>
      </c>
      <c r="Y20111">
        <v>2.5606200000000001</v>
      </c>
      <c r="Z20111">
        <v>277741</v>
      </c>
      <c r="AA20111">
        <v>277765</v>
      </c>
      <c r="AB20111">
        <v>24.125</v>
      </c>
      <c r="AF20111" s="87"/>
      <c r="AG20111" s="89"/>
      <c r="AH20111" s="89"/>
      <c r="AI20111" s="88"/>
    </row>
    <row r="20112" spans="2:35" x14ac:dyDescent="0.2">
      <c r="B20112">
        <v>20</v>
      </c>
      <c r="C20112">
        <v>180</v>
      </c>
      <c r="D20112">
        <v>0.86031599999999997</v>
      </c>
      <c r="E20112">
        <v>278059</v>
      </c>
      <c r="F20112">
        <v>278089</v>
      </c>
      <c r="G20112">
        <v>29.5625</v>
      </c>
      <c r="I20112">
        <v>18</v>
      </c>
      <c r="J20112">
        <v>184</v>
      </c>
      <c r="K20112">
        <v>0.90877600000000003</v>
      </c>
      <c r="L20112">
        <v>277625</v>
      </c>
      <c r="M20112">
        <v>277662</v>
      </c>
      <c r="N20112">
        <v>36.718800000000002</v>
      </c>
      <c r="P20112">
        <v>30</v>
      </c>
      <c r="Q20112">
        <v>182</v>
      </c>
      <c r="R20112">
        <v>2.5606200000000001</v>
      </c>
      <c r="S20112">
        <v>278060</v>
      </c>
      <c r="T20112">
        <v>278096</v>
      </c>
      <c r="U20112">
        <v>36.343800000000002</v>
      </c>
      <c r="W20112">
        <v>29</v>
      </c>
      <c r="X20112">
        <v>182</v>
      </c>
      <c r="Y20112">
        <v>0.51670199999999999</v>
      </c>
      <c r="Z20112">
        <v>277748</v>
      </c>
      <c r="AA20112">
        <v>277790</v>
      </c>
      <c r="AB20112">
        <v>41.906300000000002</v>
      </c>
      <c r="AG20112" s="89"/>
      <c r="AH20112" s="89"/>
      <c r="AI20112" s="88"/>
    </row>
    <row r="20113" spans="2:35" x14ac:dyDescent="0.2">
      <c r="B20113">
        <v>9</v>
      </c>
      <c r="C20113">
        <v>181</v>
      </c>
      <c r="D20113">
        <v>2.1842400000000001E-3</v>
      </c>
      <c r="E20113">
        <v>278060</v>
      </c>
      <c r="F20113">
        <v>278103</v>
      </c>
      <c r="G20113">
        <v>43.968800000000002</v>
      </c>
      <c r="I20113">
        <v>25</v>
      </c>
      <c r="J20113">
        <v>179</v>
      </c>
      <c r="K20113">
        <v>0.86031599999999997</v>
      </c>
      <c r="L20113">
        <v>277625</v>
      </c>
      <c r="M20113">
        <v>277661</v>
      </c>
      <c r="N20113">
        <v>35.875</v>
      </c>
      <c r="P20113">
        <v>49</v>
      </c>
      <c r="Q20113">
        <v>183</v>
      </c>
      <c r="R20113">
        <v>2.5963099999999999</v>
      </c>
      <c r="S20113">
        <v>278060</v>
      </c>
      <c r="T20113">
        <v>278096</v>
      </c>
      <c r="U20113">
        <v>36.4375</v>
      </c>
      <c r="W20113">
        <v>51</v>
      </c>
      <c r="X20113">
        <v>180</v>
      </c>
      <c r="Y20113">
        <v>2.1842400000000001E-3</v>
      </c>
      <c r="Z20113">
        <v>277748</v>
      </c>
      <c r="AA20113">
        <v>277794</v>
      </c>
      <c r="AB20113">
        <v>46.656300000000002</v>
      </c>
      <c r="AG20113" s="89"/>
      <c r="AH20113" s="89"/>
      <c r="AI20113" s="88"/>
    </row>
    <row r="20114" spans="2:35" x14ac:dyDescent="0.2">
      <c r="B20114">
        <v>26</v>
      </c>
      <c r="C20114">
        <v>180</v>
      </c>
      <c r="D20114">
        <v>0.86031599999999997</v>
      </c>
      <c r="E20114">
        <v>278060</v>
      </c>
      <c r="F20114">
        <v>278084</v>
      </c>
      <c r="G20114">
        <v>24.906300000000002</v>
      </c>
      <c r="I20114">
        <v>53</v>
      </c>
      <c r="J20114">
        <v>180</v>
      </c>
      <c r="K20114">
        <v>0.86031599999999997</v>
      </c>
      <c r="L20114">
        <v>277625</v>
      </c>
      <c r="M20114">
        <v>277668</v>
      </c>
      <c r="N20114">
        <v>42.468800000000002</v>
      </c>
      <c r="P20114">
        <v>58</v>
      </c>
      <c r="Q20114">
        <v>181</v>
      </c>
      <c r="R20114">
        <v>2.5606200000000001</v>
      </c>
      <c r="S20114">
        <v>278060</v>
      </c>
      <c r="T20114">
        <v>278097</v>
      </c>
      <c r="U20114">
        <v>36.593800000000002</v>
      </c>
      <c r="W20114">
        <v>92</v>
      </c>
      <c r="X20114">
        <v>182</v>
      </c>
      <c r="Y20114">
        <v>0.51670199999999999</v>
      </c>
      <c r="Z20114">
        <v>277748</v>
      </c>
      <c r="AA20114">
        <v>277786</v>
      </c>
      <c r="AB20114">
        <v>37.9375</v>
      </c>
      <c r="AF20114" s="87"/>
      <c r="AG20114" s="89"/>
      <c r="AH20114" s="89"/>
      <c r="AI20114" s="88"/>
    </row>
    <row r="20115" spans="2:35" x14ac:dyDescent="0.2">
      <c r="B20115">
        <v>32</v>
      </c>
      <c r="C20115">
        <v>180</v>
      </c>
      <c r="D20115">
        <v>0.86031599999999997</v>
      </c>
      <c r="E20115">
        <v>278060</v>
      </c>
      <c r="F20115">
        <v>278119</v>
      </c>
      <c r="G20115">
        <v>59.906300000000002</v>
      </c>
      <c r="I20115">
        <v>22</v>
      </c>
      <c r="J20115">
        <v>183</v>
      </c>
      <c r="K20115">
        <v>2.5963099999999999</v>
      </c>
      <c r="L20115">
        <v>277641</v>
      </c>
      <c r="M20115">
        <v>277684</v>
      </c>
      <c r="N20115">
        <v>43.5625</v>
      </c>
      <c r="P20115">
        <v>17</v>
      </c>
      <c r="Q20115">
        <v>185</v>
      </c>
      <c r="R20115">
        <v>3.33033</v>
      </c>
      <c r="S20115">
        <v>278076</v>
      </c>
      <c r="T20115">
        <v>278119</v>
      </c>
      <c r="U20115">
        <v>42.906300000000002</v>
      </c>
      <c r="W20115">
        <v>2</v>
      </c>
      <c r="X20115">
        <v>180</v>
      </c>
      <c r="Y20115">
        <v>2.1842400000000001E-3</v>
      </c>
      <c r="Z20115">
        <v>277759</v>
      </c>
      <c r="AA20115">
        <v>277817</v>
      </c>
      <c r="AB20115">
        <v>57.375</v>
      </c>
      <c r="AF20115" s="87"/>
      <c r="AG20115" s="89"/>
      <c r="AH20115" s="89"/>
      <c r="AI20115" s="88"/>
    </row>
    <row r="20116" spans="2:35" x14ac:dyDescent="0.2">
      <c r="B20116">
        <v>44</v>
      </c>
      <c r="C20116">
        <v>180</v>
      </c>
      <c r="D20116">
        <v>0.86031599999999997</v>
      </c>
      <c r="E20116">
        <v>278060</v>
      </c>
      <c r="F20116">
        <v>278138</v>
      </c>
      <c r="G20116">
        <v>78.8125</v>
      </c>
      <c r="I20116">
        <v>67</v>
      </c>
      <c r="J20116">
        <v>179</v>
      </c>
      <c r="K20116">
        <v>5.3169200000000002E-3</v>
      </c>
      <c r="L20116">
        <v>277641</v>
      </c>
      <c r="M20116">
        <v>277678</v>
      </c>
      <c r="N20116">
        <v>37.343800000000002</v>
      </c>
      <c r="P20116">
        <v>41</v>
      </c>
      <c r="Q20116">
        <v>180</v>
      </c>
      <c r="R20116">
        <v>2.1842400000000001E-3</v>
      </c>
      <c r="S20116">
        <v>278076</v>
      </c>
      <c r="T20116">
        <v>278107</v>
      </c>
      <c r="U20116">
        <v>31.593800000000002</v>
      </c>
      <c r="W20116">
        <v>24</v>
      </c>
      <c r="X20116">
        <v>184</v>
      </c>
      <c r="Y20116">
        <v>7.8035599999999997E-2</v>
      </c>
      <c r="Z20116">
        <v>277775</v>
      </c>
      <c r="AA20116">
        <v>277811</v>
      </c>
      <c r="AB20116">
        <v>35.6875</v>
      </c>
      <c r="AG20116" s="89"/>
      <c r="AH20116" s="89"/>
      <c r="AI20116" s="88"/>
    </row>
    <row r="20117" spans="2:35" x14ac:dyDescent="0.2">
      <c r="B20117">
        <v>104</v>
      </c>
      <c r="C20117">
        <v>180</v>
      </c>
      <c r="D20117">
        <v>0.86031599999999997</v>
      </c>
      <c r="E20117">
        <v>278060</v>
      </c>
      <c r="F20117">
        <v>278106</v>
      </c>
      <c r="G20117">
        <v>46.281300000000002</v>
      </c>
      <c r="I20117">
        <v>80</v>
      </c>
      <c r="J20117">
        <v>183</v>
      </c>
      <c r="K20117">
        <v>2.5963099999999999</v>
      </c>
      <c r="L20117">
        <v>277656</v>
      </c>
      <c r="M20117">
        <v>277722</v>
      </c>
      <c r="N20117">
        <v>66.031300000000002</v>
      </c>
      <c r="P20117">
        <v>73</v>
      </c>
      <c r="Q20117">
        <v>182</v>
      </c>
      <c r="R20117">
        <v>0.51670199999999999</v>
      </c>
      <c r="S20117">
        <v>278076</v>
      </c>
      <c r="T20117">
        <v>278118</v>
      </c>
      <c r="U20117">
        <v>42.718800000000002</v>
      </c>
      <c r="W20117">
        <v>109</v>
      </c>
      <c r="X20117">
        <v>181</v>
      </c>
      <c r="Y20117">
        <v>2.1842400000000001E-3</v>
      </c>
      <c r="Z20117">
        <v>277775</v>
      </c>
      <c r="AA20117">
        <v>277814</v>
      </c>
      <c r="AB20117">
        <v>38.906300000000002</v>
      </c>
      <c r="AF20117" s="87"/>
      <c r="AG20117" s="89"/>
      <c r="AH20117" s="89"/>
      <c r="AI20117" s="88"/>
    </row>
    <row r="20118" spans="2:35" x14ac:dyDescent="0.2">
      <c r="B20118">
        <v>34</v>
      </c>
      <c r="C20118">
        <v>183</v>
      </c>
      <c r="D20118">
        <v>2.5963099999999999</v>
      </c>
      <c r="E20118">
        <v>278075</v>
      </c>
      <c r="F20118">
        <v>278126</v>
      </c>
      <c r="G20118">
        <v>50.656300000000002</v>
      </c>
      <c r="I20118">
        <v>68</v>
      </c>
      <c r="J20118">
        <v>183</v>
      </c>
      <c r="K20118">
        <v>2.5963099999999999</v>
      </c>
      <c r="L20118">
        <v>277672</v>
      </c>
      <c r="M20118">
        <v>277722</v>
      </c>
      <c r="N20118">
        <v>50.125</v>
      </c>
      <c r="P20118">
        <v>26</v>
      </c>
      <c r="Q20118">
        <v>181</v>
      </c>
      <c r="R20118">
        <v>2.1842400000000001E-3</v>
      </c>
      <c r="S20118">
        <v>278107</v>
      </c>
      <c r="T20118">
        <v>278148</v>
      </c>
      <c r="U20118">
        <v>40.718800000000002</v>
      </c>
      <c r="W20118">
        <v>51</v>
      </c>
      <c r="X20118">
        <v>181</v>
      </c>
      <c r="Y20118">
        <v>2.5606200000000001</v>
      </c>
      <c r="Z20118">
        <v>277806</v>
      </c>
      <c r="AA20118">
        <v>277845</v>
      </c>
      <c r="AB20118">
        <v>38.781300000000002</v>
      </c>
      <c r="AF20118" s="87"/>
      <c r="AG20118" s="89"/>
      <c r="AH20118" s="89"/>
      <c r="AI20118" s="88"/>
    </row>
    <row r="20119" spans="2:35" x14ac:dyDescent="0.2">
      <c r="B20119">
        <v>9</v>
      </c>
      <c r="C20119">
        <v>182</v>
      </c>
      <c r="D20119">
        <v>2.5606200000000001</v>
      </c>
      <c r="E20119">
        <v>278106</v>
      </c>
      <c r="F20119">
        <v>278135</v>
      </c>
      <c r="G20119">
        <v>28.375</v>
      </c>
      <c r="I20119">
        <v>86</v>
      </c>
      <c r="J20119">
        <v>185</v>
      </c>
      <c r="K20119">
        <v>3.33033</v>
      </c>
      <c r="L20119">
        <v>277672</v>
      </c>
      <c r="M20119">
        <v>277722</v>
      </c>
      <c r="N20119">
        <v>50.156300000000002</v>
      </c>
      <c r="P20119">
        <v>92</v>
      </c>
      <c r="Q20119">
        <v>181</v>
      </c>
      <c r="R20119">
        <v>2.1842400000000001E-3</v>
      </c>
      <c r="S20119">
        <v>278107</v>
      </c>
      <c r="T20119">
        <v>278145</v>
      </c>
      <c r="U20119">
        <v>38.4375</v>
      </c>
      <c r="W20119">
        <v>2</v>
      </c>
      <c r="X20119">
        <v>181</v>
      </c>
      <c r="Y20119">
        <v>2.5606200000000001</v>
      </c>
      <c r="Z20119">
        <v>277822</v>
      </c>
      <c r="AA20119">
        <v>277855</v>
      </c>
      <c r="AB20119">
        <v>33.125</v>
      </c>
      <c r="AG20119" s="89"/>
      <c r="AH20119" s="89"/>
      <c r="AI20119" s="88"/>
    </row>
    <row r="20120" spans="2:35" x14ac:dyDescent="0.2">
      <c r="B20120">
        <v>39</v>
      </c>
      <c r="C20120">
        <v>182</v>
      </c>
      <c r="D20120">
        <v>0.51670199999999999</v>
      </c>
      <c r="E20120">
        <v>278106</v>
      </c>
      <c r="F20120">
        <v>278160</v>
      </c>
      <c r="G20120">
        <v>54.25</v>
      </c>
      <c r="I20120">
        <v>11</v>
      </c>
      <c r="J20120">
        <v>180</v>
      </c>
      <c r="K20120">
        <v>0.86031599999999997</v>
      </c>
      <c r="L20120">
        <v>277688</v>
      </c>
      <c r="M20120">
        <v>277727</v>
      </c>
      <c r="N20120">
        <v>39.093800000000002</v>
      </c>
      <c r="P20120">
        <v>20</v>
      </c>
      <c r="Q20120">
        <v>182</v>
      </c>
      <c r="R20120">
        <v>0.51670199999999999</v>
      </c>
      <c r="S20120">
        <v>278123</v>
      </c>
      <c r="T20120">
        <v>278164</v>
      </c>
      <c r="U20120">
        <v>41.093800000000002</v>
      </c>
      <c r="W20120">
        <v>109</v>
      </c>
      <c r="X20120">
        <v>182</v>
      </c>
      <c r="Y20120">
        <v>2.5606200000000001</v>
      </c>
      <c r="Z20120">
        <v>277822</v>
      </c>
      <c r="AA20120">
        <v>277842</v>
      </c>
      <c r="AB20120">
        <v>20.093800000000002</v>
      </c>
      <c r="AG20120" s="89"/>
      <c r="AH20120" s="89"/>
      <c r="AI20120" s="88"/>
    </row>
    <row r="20121" spans="2:35" x14ac:dyDescent="0.2">
      <c r="B20121">
        <v>82</v>
      </c>
      <c r="C20121">
        <v>183</v>
      </c>
      <c r="D20121">
        <v>2.5963099999999999</v>
      </c>
      <c r="E20121">
        <v>278122</v>
      </c>
      <c r="F20121">
        <v>278163</v>
      </c>
      <c r="G20121">
        <v>40.593800000000002</v>
      </c>
      <c r="I20121">
        <v>57</v>
      </c>
      <c r="J20121">
        <v>182</v>
      </c>
      <c r="K20121">
        <v>0.51670199999999999</v>
      </c>
      <c r="L20121">
        <v>277688</v>
      </c>
      <c r="M20121">
        <v>277752</v>
      </c>
      <c r="N20121">
        <v>64.75</v>
      </c>
      <c r="P20121">
        <v>41</v>
      </c>
      <c r="Q20121">
        <v>181</v>
      </c>
      <c r="R20121">
        <v>2.5606200000000001</v>
      </c>
      <c r="S20121">
        <v>278123</v>
      </c>
      <c r="T20121">
        <v>278149</v>
      </c>
      <c r="U20121">
        <v>26.3125</v>
      </c>
      <c r="W20121">
        <v>14</v>
      </c>
      <c r="X20121">
        <v>181</v>
      </c>
      <c r="Y20121">
        <v>2.1842400000000001E-3</v>
      </c>
      <c r="Z20121">
        <v>277869</v>
      </c>
      <c r="AA20121">
        <v>277900</v>
      </c>
      <c r="AB20121">
        <v>31.343800000000002</v>
      </c>
      <c r="AG20121" s="89"/>
      <c r="AH20121" s="89"/>
      <c r="AI20121" s="88"/>
    </row>
    <row r="20122" spans="2:35" x14ac:dyDescent="0.2">
      <c r="B20122">
        <v>97</v>
      </c>
      <c r="C20122">
        <v>184</v>
      </c>
      <c r="D20122">
        <v>7.8035599999999997E-2</v>
      </c>
      <c r="E20122">
        <v>278122</v>
      </c>
      <c r="F20122">
        <v>278156</v>
      </c>
      <c r="G20122">
        <v>34.031300000000002</v>
      </c>
      <c r="I20122">
        <v>59</v>
      </c>
      <c r="J20122">
        <v>182</v>
      </c>
      <c r="K20122">
        <v>0.51670199999999999</v>
      </c>
      <c r="L20122">
        <v>277688</v>
      </c>
      <c r="M20122">
        <v>277745</v>
      </c>
      <c r="N20122">
        <v>57.343800000000002</v>
      </c>
      <c r="P20122">
        <v>26</v>
      </c>
      <c r="Q20122">
        <v>182</v>
      </c>
      <c r="R20122">
        <v>2.5606200000000001</v>
      </c>
      <c r="S20122">
        <v>278154</v>
      </c>
      <c r="T20122">
        <v>278186</v>
      </c>
      <c r="U20122">
        <v>31.875</v>
      </c>
      <c r="W20122">
        <v>27</v>
      </c>
      <c r="X20122">
        <v>184</v>
      </c>
      <c r="Y20122">
        <v>7.8035599999999997E-2</v>
      </c>
      <c r="Z20122">
        <v>277869</v>
      </c>
      <c r="AA20122">
        <v>277913</v>
      </c>
      <c r="AB20122">
        <v>44.25</v>
      </c>
      <c r="AG20122" s="89"/>
      <c r="AH20122" s="89"/>
      <c r="AI20122" s="88"/>
    </row>
    <row r="20123" spans="2:35" x14ac:dyDescent="0.2">
      <c r="B20123">
        <v>48</v>
      </c>
      <c r="C20123">
        <v>182</v>
      </c>
      <c r="D20123">
        <v>0.51670199999999999</v>
      </c>
      <c r="E20123">
        <v>278138</v>
      </c>
      <c r="F20123">
        <v>278180</v>
      </c>
      <c r="G20123">
        <v>42.4375</v>
      </c>
      <c r="I20123">
        <v>67</v>
      </c>
      <c r="J20123">
        <v>180</v>
      </c>
      <c r="K20123">
        <v>0.86031599999999997</v>
      </c>
      <c r="L20123">
        <v>277688</v>
      </c>
      <c r="M20123">
        <v>277722</v>
      </c>
      <c r="N20123">
        <v>34.718800000000002</v>
      </c>
      <c r="P20123">
        <v>59</v>
      </c>
      <c r="Q20123">
        <v>182</v>
      </c>
      <c r="R20123">
        <v>0.51670199999999999</v>
      </c>
      <c r="S20123">
        <v>278154</v>
      </c>
      <c r="T20123">
        <v>278191</v>
      </c>
      <c r="U20123">
        <v>36.718800000000002</v>
      </c>
      <c r="W20123">
        <v>28</v>
      </c>
      <c r="X20123">
        <v>182</v>
      </c>
      <c r="Y20123">
        <v>0.51670199999999999</v>
      </c>
      <c r="Z20123">
        <v>277869</v>
      </c>
      <c r="AA20123">
        <v>277887</v>
      </c>
      <c r="AB20123">
        <v>17.781300000000002</v>
      </c>
      <c r="AF20123" s="87"/>
      <c r="AG20123" s="89"/>
      <c r="AH20123" s="89"/>
      <c r="AI20123" s="88"/>
    </row>
    <row r="20124" spans="2:35" x14ac:dyDescent="0.2">
      <c r="B20124">
        <v>99</v>
      </c>
      <c r="C20124">
        <v>184</v>
      </c>
      <c r="D20124">
        <v>0.90877600000000003</v>
      </c>
      <c r="E20124">
        <v>278138</v>
      </c>
      <c r="F20124">
        <v>278174</v>
      </c>
      <c r="G20124">
        <v>36.75</v>
      </c>
      <c r="I20124">
        <v>77</v>
      </c>
      <c r="J20124">
        <v>182</v>
      </c>
      <c r="K20124">
        <v>0.51670199999999999</v>
      </c>
      <c r="L20124">
        <v>277688</v>
      </c>
      <c r="M20124">
        <v>277742</v>
      </c>
      <c r="N20124">
        <v>53.968800000000002</v>
      </c>
      <c r="P20124">
        <v>92</v>
      </c>
      <c r="Q20124">
        <v>182</v>
      </c>
      <c r="R20124">
        <v>2.5606200000000001</v>
      </c>
      <c r="S20124">
        <v>278154</v>
      </c>
      <c r="T20124">
        <v>278199</v>
      </c>
      <c r="U20124">
        <v>45.0625</v>
      </c>
      <c r="W20124">
        <v>57</v>
      </c>
      <c r="X20124">
        <v>181</v>
      </c>
      <c r="Y20124">
        <v>2.1842400000000001E-3</v>
      </c>
      <c r="Z20124">
        <v>277869</v>
      </c>
      <c r="AA20124">
        <v>277918</v>
      </c>
      <c r="AB20124">
        <v>49.5625</v>
      </c>
      <c r="AG20124" s="89"/>
      <c r="AH20124" s="89"/>
      <c r="AI20124" s="88"/>
    </row>
    <row r="20125" spans="2:35" x14ac:dyDescent="0.2">
      <c r="B20125">
        <v>49</v>
      </c>
      <c r="C20125">
        <v>183</v>
      </c>
      <c r="D20125">
        <v>2.5963099999999999</v>
      </c>
      <c r="E20125">
        <v>278169</v>
      </c>
      <c r="F20125">
        <v>278198</v>
      </c>
      <c r="G20125">
        <v>29.156300000000002</v>
      </c>
      <c r="I20125">
        <v>46</v>
      </c>
      <c r="J20125">
        <v>182</v>
      </c>
      <c r="K20125">
        <v>0.51670199999999999</v>
      </c>
      <c r="L20125">
        <v>277703</v>
      </c>
      <c r="M20125">
        <v>277745</v>
      </c>
      <c r="N20125">
        <v>41.875</v>
      </c>
      <c r="P20125">
        <v>25</v>
      </c>
      <c r="Q20125">
        <v>180</v>
      </c>
      <c r="R20125">
        <v>2.1842400000000001E-3</v>
      </c>
      <c r="S20125">
        <v>278169</v>
      </c>
      <c r="T20125">
        <v>278218</v>
      </c>
      <c r="U20125">
        <v>48.656300000000002</v>
      </c>
      <c r="W20125">
        <v>63</v>
      </c>
      <c r="X20125">
        <v>184</v>
      </c>
      <c r="Y20125">
        <v>0.90877600000000003</v>
      </c>
      <c r="Z20125">
        <v>277869</v>
      </c>
      <c r="AA20125">
        <v>277892</v>
      </c>
      <c r="AB20125">
        <v>23.281300000000002</v>
      </c>
      <c r="AG20125" s="89"/>
      <c r="AH20125" s="89"/>
      <c r="AI20125" s="88"/>
    </row>
    <row r="20126" spans="2:35" x14ac:dyDescent="0.2">
      <c r="B20126">
        <v>61</v>
      </c>
      <c r="C20126">
        <v>182</v>
      </c>
      <c r="D20126">
        <v>0.51670199999999999</v>
      </c>
      <c r="E20126">
        <v>278216</v>
      </c>
      <c r="F20126">
        <v>278248</v>
      </c>
      <c r="G20126">
        <v>32</v>
      </c>
      <c r="I20126">
        <v>90</v>
      </c>
      <c r="J20126">
        <v>182</v>
      </c>
      <c r="K20126">
        <v>0.51670199999999999</v>
      </c>
      <c r="L20126">
        <v>277703</v>
      </c>
      <c r="M20126">
        <v>277786</v>
      </c>
      <c r="N20126">
        <v>82.656300000000002</v>
      </c>
      <c r="P20126">
        <v>65</v>
      </c>
      <c r="Q20126">
        <v>183</v>
      </c>
      <c r="R20126">
        <v>2.5963099999999999</v>
      </c>
      <c r="S20126">
        <v>278185</v>
      </c>
      <c r="T20126">
        <v>278218</v>
      </c>
      <c r="U20126">
        <v>33.25</v>
      </c>
      <c r="W20126">
        <v>24</v>
      </c>
      <c r="X20126">
        <v>185</v>
      </c>
      <c r="Y20126">
        <v>3.33033</v>
      </c>
      <c r="Z20126">
        <v>277900</v>
      </c>
      <c r="AA20126">
        <v>277931</v>
      </c>
      <c r="AB20126">
        <v>31.25</v>
      </c>
      <c r="AG20126" s="89"/>
      <c r="AH20126" s="89"/>
      <c r="AI20126" s="88"/>
    </row>
    <row r="20127" spans="2:35" x14ac:dyDescent="0.2">
      <c r="B20127">
        <v>3</v>
      </c>
      <c r="C20127">
        <v>184</v>
      </c>
      <c r="D20127">
        <v>0.90877600000000003</v>
      </c>
      <c r="E20127">
        <v>278231</v>
      </c>
      <c r="F20127">
        <v>278280</v>
      </c>
      <c r="G20127">
        <v>49</v>
      </c>
      <c r="I20127">
        <v>94</v>
      </c>
      <c r="J20127">
        <v>183</v>
      </c>
      <c r="K20127">
        <v>2.5963099999999999</v>
      </c>
      <c r="L20127">
        <v>277703</v>
      </c>
      <c r="M20127">
        <v>277758</v>
      </c>
      <c r="N20127">
        <v>54.875</v>
      </c>
      <c r="P20127">
        <v>18</v>
      </c>
      <c r="Q20127">
        <v>180</v>
      </c>
      <c r="R20127">
        <v>2.1842400000000001E-3</v>
      </c>
      <c r="S20127">
        <v>278201</v>
      </c>
      <c r="T20127">
        <v>278261</v>
      </c>
      <c r="U20127">
        <v>60.406300000000002</v>
      </c>
      <c r="W20127">
        <v>14</v>
      </c>
      <c r="X20127">
        <v>182</v>
      </c>
      <c r="Y20127">
        <v>2.5606200000000001</v>
      </c>
      <c r="Z20127">
        <v>277916</v>
      </c>
      <c r="AA20127">
        <v>277950</v>
      </c>
      <c r="AB20127">
        <v>34.0625</v>
      </c>
      <c r="AG20127" s="89"/>
      <c r="AH20127" s="89"/>
      <c r="AI20127" s="88"/>
    </row>
    <row r="20128" spans="2:35" x14ac:dyDescent="0.2">
      <c r="B20128">
        <v>12</v>
      </c>
      <c r="C20128">
        <v>184</v>
      </c>
      <c r="D20128">
        <v>0.90877600000000003</v>
      </c>
      <c r="E20128">
        <v>278247</v>
      </c>
      <c r="F20128">
        <v>278295</v>
      </c>
      <c r="G20128">
        <v>47.875</v>
      </c>
      <c r="I20128">
        <v>29</v>
      </c>
      <c r="J20128">
        <v>184</v>
      </c>
      <c r="K20128">
        <v>0.90877600000000003</v>
      </c>
      <c r="L20128">
        <v>277719</v>
      </c>
      <c r="M20128">
        <v>277787</v>
      </c>
      <c r="N20128">
        <v>67.9375</v>
      </c>
      <c r="P20128">
        <v>35</v>
      </c>
      <c r="Q20128">
        <v>180</v>
      </c>
      <c r="R20128">
        <v>2.1842400000000001E-3</v>
      </c>
      <c r="S20128">
        <v>278201</v>
      </c>
      <c r="T20128">
        <v>278230</v>
      </c>
      <c r="U20128">
        <v>28.968800000000002</v>
      </c>
      <c r="W20128">
        <v>107</v>
      </c>
      <c r="X20128">
        <v>184</v>
      </c>
      <c r="Y20128">
        <v>0.90877600000000003</v>
      </c>
      <c r="Z20128">
        <v>277916</v>
      </c>
      <c r="AA20128">
        <v>277941</v>
      </c>
      <c r="AB20128">
        <v>25.781300000000002</v>
      </c>
      <c r="AG20128" s="89"/>
      <c r="AH20128" s="89"/>
      <c r="AI20128" s="88"/>
    </row>
    <row r="20129" spans="2:35" x14ac:dyDescent="0.2">
      <c r="B20129">
        <v>50</v>
      </c>
      <c r="C20129">
        <v>183</v>
      </c>
      <c r="D20129">
        <v>2.5963099999999999</v>
      </c>
      <c r="E20129">
        <v>278247</v>
      </c>
      <c r="F20129">
        <v>278282</v>
      </c>
      <c r="G20129">
        <v>35</v>
      </c>
      <c r="I20129">
        <v>54</v>
      </c>
      <c r="J20129">
        <v>186</v>
      </c>
      <c r="K20129">
        <v>3.33033</v>
      </c>
      <c r="L20129">
        <v>277719</v>
      </c>
      <c r="M20129">
        <v>277777</v>
      </c>
      <c r="N20129">
        <v>58.5</v>
      </c>
      <c r="P20129">
        <v>40</v>
      </c>
      <c r="Q20129">
        <v>183</v>
      </c>
      <c r="R20129">
        <v>2.5963099999999999</v>
      </c>
      <c r="S20129">
        <v>278201</v>
      </c>
      <c r="T20129">
        <v>278230</v>
      </c>
      <c r="U20129">
        <v>28.906300000000002</v>
      </c>
      <c r="W20129">
        <v>49</v>
      </c>
      <c r="X20129">
        <v>181</v>
      </c>
      <c r="Y20129">
        <v>2.1842400000000001E-3</v>
      </c>
      <c r="Z20129">
        <v>277931</v>
      </c>
      <c r="AA20129">
        <v>278055</v>
      </c>
      <c r="AB20129">
        <v>124.125</v>
      </c>
      <c r="AF20129" s="87"/>
      <c r="AG20129" s="89"/>
      <c r="AH20129" s="89"/>
      <c r="AI20129" s="88"/>
    </row>
    <row r="20130" spans="2:35" x14ac:dyDescent="0.2">
      <c r="B20130">
        <v>54</v>
      </c>
      <c r="C20130">
        <v>183</v>
      </c>
      <c r="D20130">
        <v>2.5963099999999999</v>
      </c>
      <c r="E20130">
        <v>278247</v>
      </c>
      <c r="F20130">
        <v>278295</v>
      </c>
      <c r="G20130">
        <v>47.656300000000002</v>
      </c>
      <c r="I20130">
        <v>7</v>
      </c>
      <c r="J20130">
        <v>182</v>
      </c>
      <c r="K20130">
        <v>0.51670199999999999</v>
      </c>
      <c r="L20130">
        <v>277734</v>
      </c>
      <c r="M20130">
        <v>277787</v>
      </c>
      <c r="N20130">
        <v>52.5625</v>
      </c>
      <c r="P20130">
        <v>85</v>
      </c>
      <c r="Q20130">
        <v>182</v>
      </c>
      <c r="R20130">
        <v>0.51670199999999999</v>
      </c>
      <c r="S20130">
        <v>278201</v>
      </c>
      <c r="T20130">
        <v>278251</v>
      </c>
      <c r="U20130">
        <v>49.843800000000002</v>
      </c>
      <c r="W20130">
        <v>57</v>
      </c>
      <c r="X20130">
        <v>182</v>
      </c>
      <c r="Y20130">
        <v>2.5606200000000001</v>
      </c>
      <c r="Z20130">
        <v>277931</v>
      </c>
      <c r="AA20130">
        <v>277960</v>
      </c>
      <c r="AB20130">
        <v>28.281300000000002</v>
      </c>
      <c r="AG20130" s="89"/>
      <c r="AH20130" s="89"/>
      <c r="AI20130" s="88"/>
    </row>
    <row r="20131" spans="2:35" x14ac:dyDescent="0.2">
      <c r="B20131">
        <v>58</v>
      </c>
      <c r="C20131">
        <v>179</v>
      </c>
      <c r="D20131">
        <v>5.3169200000000002E-3</v>
      </c>
      <c r="E20131">
        <v>278247</v>
      </c>
      <c r="F20131">
        <v>278326</v>
      </c>
      <c r="G20131">
        <v>78.9375</v>
      </c>
      <c r="I20131">
        <v>66</v>
      </c>
      <c r="J20131">
        <v>182</v>
      </c>
      <c r="K20131">
        <v>0.51670199999999999</v>
      </c>
      <c r="L20131">
        <v>277766</v>
      </c>
      <c r="M20131">
        <v>277811</v>
      </c>
      <c r="N20131">
        <v>45.125</v>
      </c>
      <c r="P20131">
        <v>10</v>
      </c>
      <c r="Q20131">
        <v>180</v>
      </c>
      <c r="R20131">
        <v>2.1842400000000001E-3</v>
      </c>
      <c r="S20131">
        <v>278216</v>
      </c>
      <c r="T20131">
        <v>278304</v>
      </c>
      <c r="U20131">
        <v>87.9375</v>
      </c>
      <c r="W20131">
        <v>44</v>
      </c>
      <c r="X20131">
        <v>182</v>
      </c>
      <c r="Y20131">
        <v>0.51670199999999999</v>
      </c>
      <c r="Z20131">
        <v>277978</v>
      </c>
      <c r="AA20131">
        <v>278094</v>
      </c>
      <c r="AB20131">
        <v>116.188</v>
      </c>
      <c r="AF20131" s="87"/>
      <c r="AG20131" s="89"/>
      <c r="AH20131" s="89"/>
      <c r="AI20131" s="88"/>
    </row>
    <row r="20132" spans="2:35" x14ac:dyDescent="0.2">
      <c r="B20132">
        <v>97</v>
      </c>
      <c r="C20132">
        <v>185</v>
      </c>
      <c r="D20132">
        <v>3.33033</v>
      </c>
      <c r="E20132">
        <v>278247</v>
      </c>
      <c r="F20132">
        <v>278282</v>
      </c>
      <c r="G20132">
        <v>34.781300000000002</v>
      </c>
      <c r="I20132">
        <v>71</v>
      </c>
      <c r="J20132">
        <v>183</v>
      </c>
      <c r="K20132">
        <v>2.5963099999999999</v>
      </c>
      <c r="L20132">
        <v>277766</v>
      </c>
      <c r="M20132">
        <v>277807</v>
      </c>
      <c r="N20132">
        <v>41.4375</v>
      </c>
      <c r="P20132">
        <v>25</v>
      </c>
      <c r="Q20132">
        <v>181</v>
      </c>
      <c r="R20132">
        <v>2.5606200000000001</v>
      </c>
      <c r="S20132">
        <v>278232</v>
      </c>
      <c r="T20132">
        <v>278299</v>
      </c>
      <c r="U20132">
        <v>66.781300000000002</v>
      </c>
      <c r="W20132">
        <v>5</v>
      </c>
      <c r="X20132">
        <v>182</v>
      </c>
      <c r="Y20132">
        <v>0.51670199999999999</v>
      </c>
      <c r="Z20132">
        <v>277994</v>
      </c>
      <c r="AA20132">
        <v>278094</v>
      </c>
      <c r="AB20132">
        <v>100.53100000000001</v>
      </c>
      <c r="AG20132" s="89"/>
      <c r="AH20132" s="89"/>
      <c r="AI20132" s="88"/>
    </row>
    <row r="20133" spans="2:35" x14ac:dyDescent="0.2">
      <c r="B20133">
        <v>33</v>
      </c>
      <c r="C20133">
        <v>182</v>
      </c>
      <c r="D20133">
        <v>0.51670199999999999</v>
      </c>
      <c r="E20133">
        <v>278263</v>
      </c>
      <c r="F20133">
        <v>278331</v>
      </c>
      <c r="G20133">
        <v>68.125</v>
      </c>
      <c r="I20133">
        <v>75</v>
      </c>
      <c r="J20133">
        <v>182</v>
      </c>
      <c r="K20133">
        <v>0.51670199999999999</v>
      </c>
      <c r="L20133">
        <v>277766</v>
      </c>
      <c r="M20133">
        <v>277818</v>
      </c>
      <c r="N20133">
        <v>51.8125</v>
      </c>
      <c r="P20133">
        <v>35</v>
      </c>
      <c r="Q20133">
        <v>181</v>
      </c>
      <c r="R20133">
        <v>2.5606200000000001</v>
      </c>
      <c r="S20133">
        <v>278232</v>
      </c>
      <c r="T20133">
        <v>278264</v>
      </c>
      <c r="U20133">
        <v>32.343800000000002</v>
      </c>
      <c r="W20133">
        <v>27</v>
      </c>
      <c r="X20133">
        <v>185</v>
      </c>
      <c r="Y20133">
        <v>3.33033</v>
      </c>
      <c r="Z20133">
        <v>277994</v>
      </c>
      <c r="AA20133">
        <v>278167</v>
      </c>
      <c r="AB20133">
        <v>173.56299999999999</v>
      </c>
      <c r="AF20133" s="87"/>
      <c r="AG20133" s="89"/>
      <c r="AH20133" s="89"/>
      <c r="AI20133" s="88"/>
    </row>
    <row r="20134" spans="2:35" x14ac:dyDescent="0.2">
      <c r="B20134">
        <v>27</v>
      </c>
      <c r="C20134">
        <v>183</v>
      </c>
      <c r="D20134">
        <v>2.5963099999999999</v>
      </c>
      <c r="E20134">
        <v>278278</v>
      </c>
      <c r="F20134">
        <v>278317</v>
      </c>
      <c r="G20134">
        <v>38.906300000000002</v>
      </c>
      <c r="I20134">
        <v>88</v>
      </c>
      <c r="J20134">
        <v>182</v>
      </c>
      <c r="K20134">
        <v>0.51670199999999999</v>
      </c>
      <c r="L20134">
        <v>277781</v>
      </c>
      <c r="M20134">
        <v>277807</v>
      </c>
      <c r="N20134">
        <v>25.9375</v>
      </c>
      <c r="P20134">
        <v>53</v>
      </c>
      <c r="Q20134">
        <v>183</v>
      </c>
      <c r="R20134">
        <v>2.5963099999999999</v>
      </c>
      <c r="S20134">
        <v>278232</v>
      </c>
      <c r="T20134">
        <v>278267</v>
      </c>
      <c r="U20134">
        <v>35.093800000000002</v>
      </c>
      <c r="W20134">
        <v>91</v>
      </c>
      <c r="X20134">
        <v>182</v>
      </c>
      <c r="Y20134">
        <v>0.51670199999999999</v>
      </c>
      <c r="Z20134">
        <v>277994</v>
      </c>
      <c r="AA20134">
        <v>278094</v>
      </c>
      <c r="AB20134">
        <v>100.5</v>
      </c>
      <c r="AG20134" s="89"/>
      <c r="AH20134" s="89"/>
      <c r="AI20134" s="88"/>
    </row>
    <row r="20135" spans="2:35" x14ac:dyDescent="0.2">
      <c r="B20135">
        <v>42</v>
      </c>
      <c r="C20135">
        <v>179</v>
      </c>
      <c r="D20135">
        <v>5.3169200000000002E-3</v>
      </c>
      <c r="E20135">
        <v>278278</v>
      </c>
      <c r="F20135">
        <v>278335</v>
      </c>
      <c r="G20135">
        <v>57.093800000000002</v>
      </c>
      <c r="I20135">
        <v>95</v>
      </c>
      <c r="J20135">
        <v>180</v>
      </c>
      <c r="K20135">
        <v>2.1842400000000001E-3</v>
      </c>
      <c r="L20135">
        <v>277813</v>
      </c>
      <c r="M20135">
        <v>277835</v>
      </c>
      <c r="N20135">
        <v>22.3125</v>
      </c>
      <c r="P20135">
        <v>54</v>
      </c>
      <c r="Q20135">
        <v>182</v>
      </c>
      <c r="R20135">
        <v>0.51670199999999999</v>
      </c>
      <c r="S20135">
        <v>278232</v>
      </c>
      <c r="T20135">
        <v>278281</v>
      </c>
      <c r="U20135">
        <v>48.968800000000002</v>
      </c>
      <c r="W20135">
        <v>75</v>
      </c>
      <c r="X20135">
        <v>180</v>
      </c>
      <c r="Y20135">
        <v>2.1842400000000001E-3</v>
      </c>
      <c r="Z20135">
        <v>278009</v>
      </c>
      <c r="AA20135">
        <v>278094</v>
      </c>
      <c r="AB20135">
        <v>84.906300000000002</v>
      </c>
      <c r="AG20135" s="89"/>
      <c r="AH20135" s="89"/>
      <c r="AI20135" s="88"/>
    </row>
    <row r="20136" spans="2:35" x14ac:dyDescent="0.2">
      <c r="B20136">
        <v>92</v>
      </c>
      <c r="C20136">
        <v>182</v>
      </c>
      <c r="D20136">
        <v>0.51670199999999999</v>
      </c>
      <c r="E20136">
        <v>278278</v>
      </c>
      <c r="F20136">
        <v>278325</v>
      </c>
      <c r="G20136">
        <v>47.031300000000002</v>
      </c>
      <c r="I20136">
        <v>52</v>
      </c>
      <c r="J20136">
        <v>185</v>
      </c>
      <c r="K20136">
        <v>7.8035599999999997E-2</v>
      </c>
      <c r="L20136">
        <v>277828</v>
      </c>
      <c r="M20136">
        <v>277845</v>
      </c>
      <c r="N20136">
        <v>16.406300000000002</v>
      </c>
      <c r="P20136">
        <v>31</v>
      </c>
      <c r="Q20136">
        <v>181</v>
      </c>
      <c r="R20136">
        <v>2.1842400000000001E-3</v>
      </c>
      <c r="S20136">
        <v>278249</v>
      </c>
      <c r="T20136">
        <v>278316</v>
      </c>
      <c r="U20136">
        <v>66.6875</v>
      </c>
      <c r="W20136">
        <v>4</v>
      </c>
      <c r="X20136">
        <v>182</v>
      </c>
      <c r="Y20136">
        <v>0.51670199999999999</v>
      </c>
      <c r="Z20136">
        <v>278025</v>
      </c>
      <c r="AA20136">
        <v>278094</v>
      </c>
      <c r="AB20136">
        <v>69.031300000000002</v>
      </c>
      <c r="AG20136" s="89"/>
      <c r="AH20136" s="89"/>
      <c r="AI20136" s="88"/>
    </row>
    <row r="20137" spans="2:35" x14ac:dyDescent="0.2">
      <c r="B20137">
        <v>95</v>
      </c>
      <c r="C20137">
        <v>184</v>
      </c>
      <c r="D20137">
        <v>0.90877600000000003</v>
      </c>
      <c r="E20137">
        <v>278278</v>
      </c>
      <c r="F20137">
        <v>278362</v>
      </c>
      <c r="G20137">
        <v>83.5</v>
      </c>
      <c r="I20137">
        <v>16</v>
      </c>
      <c r="J20137">
        <v>183</v>
      </c>
      <c r="K20137">
        <v>2.5963099999999999</v>
      </c>
      <c r="L20137">
        <v>277844</v>
      </c>
      <c r="M20137">
        <v>277874</v>
      </c>
      <c r="N20137">
        <v>29.718800000000002</v>
      </c>
      <c r="P20137">
        <v>18</v>
      </c>
      <c r="Q20137">
        <v>181</v>
      </c>
      <c r="R20137">
        <v>2.5606200000000001</v>
      </c>
      <c r="S20137">
        <v>278265</v>
      </c>
      <c r="T20137">
        <v>278316</v>
      </c>
      <c r="U20137">
        <v>50.875</v>
      </c>
      <c r="W20137">
        <v>9</v>
      </c>
      <c r="X20137">
        <v>182</v>
      </c>
      <c r="Y20137">
        <v>0.51670199999999999</v>
      </c>
      <c r="Z20137">
        <v>278025</v>
      </c>
      <c r="AA20137">
        <v>278094</v>
      </c>
      <c r="AB20137">
        <v>69.031300000000002</v>
      </c>
      <c r="AG20137" s="89"/>
      <c r="AH20137" s="89"/>
      <c r="AI20137" s="88"/>
    </row>
    <row r="20138" spans="2:35" x14ac:dyDescent="0.2">
      <c r="B20138">
        <v>59</v>
      </c>
      <c r="C20138">
        <v>183</v>
      </c>
      <c r="D20138">
        <v>2.5963099999999999</v>
      </c>
      <c r="E20138">
        <v>278294</v>
      </c>
      <c r="F20138">
        <v>278343</v>
      </c>
      <c r="G20138">
        <v>49.25</v>
      </c>
      <c r="I20138">
        <v>95</v>
      </c>
      <c r="J20138">
        <v>181</v>
      </c>
      <c r="K20138">
        <v>2.5606200000000001</v>
      </c>
      <c r="L20138">
        <v>277844</v>
      </c>
      <c r="M20138">
        <v>277864</v>
      </c>
      <c r="N20138">
        <v>20</v>
      </c>
      <c r="P20138">
        <v>75</v>
      </c>
      <c r="Q20138">
        <v>183</v>
      </c>
      <c r="R20138">
        <v>2.5963099999999999</v>
      </c>
      <c r="S20138">
        <v>278265</v>
      </c>
      <c r="T20138">
        <v>278316</v>
      </c>
      <c r="U20138">
        <v>51.0625</v>
      </c>
      <c r="W20138">
        <v>68</v>
      </c>
      <c r="X20138">
        <v>181</v>
      </c>
      <c r="Y20138">
        <v>2.1842400000000001E-3</v>
      </c>
      <c r="Z20138">
        <v>278041</v>
      </c>
      <c r="AA20138">
        <v>278107</v>
      </c>
      <c r="AB20138">
        <v>66.093800000000002</v>
      </c>
      <c r="AG20138" s="89"/>
      <c r="AH20138" s="89"/>
      <c r="AI20138" s="88"/>
    </row>
    <row r="20139" spans="2:35" x14ac:dyDescent="0.2">
      <c r="B20139">
        <v>13</v>
      </c>
      <c r="C20139">
        <v>184</v>
      </c>
      <c r="D20139">
        <v>0.90877600000000003</v>
      </c>
      <c r="E20139">
        <v>278341</v>
      </c>
      <c r="F20139">
        <v>278377</v>
      </c>
      <c r="G20139">
        <v>35.75</v>
      </c>
      <c r="I20139">
        <v>62</v>
      </c>
      <c r="J20139">
        <v>182</v>
      </c>
      <c r="K20139">
        <v>0.51670199999999999</v>
      </c>
      <c r="L20139">
        <v>277859</v>
      </c>
      <c r="M20139">
        <v>277877</v>
      </c>
      <c r="N20139">
        <v>17.3125</v>
      </c>
      <c r="P20139">
        <v>88</v>
      </c>
      <c r="Q20139">
        <v>181</v>
      </c>
      <c r="R20139">
        <v>2.1842400000000001E-3</v>
      </c>
      <c r="S20139">
        <v>278265</v>
      </c>
      <c r="T20139">
        <v>278306</v>
      </c>
      <c r="U20139">
        <v>41.375</v>
      </c>
      <c r="W20139">
        <v>72</v>
      </c>
      <c r="X20139">
        <v>180</v>
      </c>
      <c r="Y20139">
        <v>2.1842400000000001E-3</v>
      </c>
      <c r="Z20139">
        <v>278056</v>
      </c>
      <c r="AA20139">
        <v>278141</v>
      </c>
      <c r="AB20139">
        <v>84.656300000000002</v>
      </c>
      <c r="AF20139" s="87"/>
      <c r="AG20139" s="89"/>
      <c r="AH20139" s="89"/>
      <c r="AI20139" s="88"/>
    </row>
    <row r="20140" spans="2:35" x14ac:dyDescent="0.2">
      <c r="B20140">
        <v>18</v>
      </c>
      <c r="C20140">
        <v>181</v>
      </c>
      <c r="D20140">
        <v>2.1842400000000001E-3</v>
      </c>
      <c r="E20140">
        <v>278341</v>
      </c>
      <c r="F20140">
        <v>278372</v>
      </c>
      <c r="G20140">
        <v>30.781300000000002</v>
      </c>
      <c r="I20140">
        <v>61</v>
      </c>
      <c r="J20140">
        <v>183</v>
      </c>
      <c r="K20140">
        <v>2.5963099999999999</v>
      </c>
      <c r="L20140">
        <v>277922</v>
      </c>
      <c r="M20140">
        <v>277949</v>
      </c>
      <c r="N20140">
        <v>26.875</v>
      </c>
      <c r="P20140">
        <v>36</v>
      </c>
      <c r="Q20140">
        <v>183</v>
      </c>
      <c r="R20140">
        <v>2.5963099999999999</v>
      </c>
      <c r="S20140">
        <v>278280</v>
      </c>
      <c r="T20140">
        <v>278320</v>
      </c>
      <c r="U20140">
        <v>39.218800000000002</v>
      </c>
      <c r="W20140">
        <v>98</v>
      </c>
      <c r="X20140">
        <v>181</v>
      </c>
      <c r="Y20140">
        <v>2.1842400000000001E-3</v>
      </c>
      <c r="Z20140">
        <v>278056</v>
      </c>
      <c r="AA20140">
        <v>278149</v>
      </c>
      <c r="AB20140">
        <v>92.5625</v>
      </c>
      <c r="AF20140" s="87"/>
      <c r="AG20140" s="89"/>
      <c r="AH20140" s="89"/>
      <c r="AI20140" s="88"/>
    </row>
    <row r="20141" spans="2:35" x14ac:dyDescent="0.2">
      <c r="B20141">
        <v>42</v>
      </c>
      <c r="C20141">
        <v>180</v>
      </c>
      <c r="D20141">
        <v>0.86031599999999997</v>
      </c>
      <c r="E20141">
        <v>278341</v>
      </c>
      <c r="F20141">
        <v>278404</v>
      </c>
      <c r="G20141">
        <v>63.5625</v>
      </c>
      <c r="I20141">
        <v>52</v>
      </c>
      <c r="J20141">
        <v>186</v>
      </c>
      <c r="K20141">
        <v>3.33033</v>
      </c>
      <c r="L20141">
        <v>277938</v>
      </c>
      <c r="M20141">
        <v>277965</v>
      </c>
      <c r="N20141">
        <v>27.5</v>
      </c>
      <c r="P20141">
        <v>38</v>
      </c>
      <c r="Q20141">
        <v>183</v>
      </c>
      <c r="R20141">
        <v>2.5963099999999999</v>
      </c>
      <c r="S20141">
        <v>278280</v>
      </c>
      <c r="T20141">
        <v>278329</v>
      </c>
      <c r="U20141">
        <v>48.875</v>
      </c>
      <c r="W20141">
        <v>49</v>
      </c>
      <c r="X20141">
        <v>182</v>
      </c>
      <c r="Y20141">
        <v>2.5606200000000001</v>
      </c>
      <c r="Z20141">
        <v>278072</v>
      </c>
      <c r="AA20141">
        <v>278167</v>
      </c>
      <c r="AB20141">
        <v>95.218800000000002</v>
      </c>
      <c r="AF20141" s="87"/>
      <c r="AG20141" s="89"/>
      <c r="AH20141" s="89"/>
      <c r="AI20141" s="88"/>
    </row>
    <row r="20142" spans="2:35" x14ac:dyDescent="0.2">
      <c r="B20142">
        <v>58</v>
      </c>
      <c r="C20142">
        <v>180</v>
      </c>
      <c r="D20142">
        <v>0.86031599999999997</v>
      </c>
      <c r="E20142">
        <v>278341</v>
      </c>
      <c r="F20142">
        <v>278392</v>
      </c>
      <c r="G20142">
        <v>51.531300000000002</v>
      </c>
      <c r="I20142">
        <v>63</v>
      </c>
      <c r="J20142">
        <v>183</v>
      </c>
      <c r="K20142">
        <v>2.5963099999999999</v>
      </c>
      <c r="L20142">
        <v>277984</v>
      </c>
      <c r="M20142">
        <v>278012</v>
      </c>
      <c r="N20142">
        <v>27.375</v>
      </c>
      <c r="P20142">
        <v>55</v>
      </c>
      <c r="Q20142">
        <v>182</v>
      </c>
      <c r="R20142">
        <v>0.51670199999999999</v>
      </c>
      <c r="S20142">
        <v>278296</v>
      </c>
      <c r="T20142">
        <v>278357</v>
      </c>
      <c r="U20142">
        <v>61.406300000000002</v>
      </c>
      <c r="W20142">
        <v>102</v>
      </c>
      <c r="X20142">
        <v>181</v>
      </c>
      <c r="Y20142">
        <v>2.1842400000000001E-3</v>
      </c>
      <c r="Z20142">
        <v>278072</v>
      </c>
      <c r="AA20142">
        <v>278252</v>
      </c>
      <c r="AB20142">
        <v>179.81299999999999</v>
      </c>
      <c r="AG20142" s="89"/>
      <c r="AH20142" s="89"/>
      <c r="AI20142" s="88"/>
    </row>
    <row r="20143" spans="2:35" x14ac:dyDescent="0.2">
      <c r="B20143">
        <v>100</v>
      </c>
      <c r="C20143">
        <v>183</v>
      </c>
      <c r="D20143">
        <v>2.5963099999999999</v>
      </c>
      <c r="E20143">
        <v>278341</v>
      </c>
      <c r="F20143">
        <v>278402</v>
      </c>
      <c r="G20143">
        <v>61.6875</v>
      </c>
      <c r="I20143">
        <v>87</v>
      </c>
      <c r="J20143">
        <v>182</v>
      </c>
      <c r="K20143">
        <v>0.51670199999999999</v>
      </c>
      <c r="L20143">
        <v>278047</v>
      </c>
      <c r="M20143">
        <v>278064</v>
      </c>
      <c r="N20143">
        <v>17.25</v>
      </c>
      <c r="P20143">
        <v>10</v>
      </c>
      <c r="Q20143">
        <v>181</v>
      </c>
      <c r="R20143">
        <v>2.5606200000000001</v>
      </c>
      <c r="S20143">
        <v>278312</v>
      </c>
      <c r="T20143">
        <v>278365</v>
      </c>
      <c r="U20143">
        <v>52.8125</v>
      </c>
      <c r="W20143">
        <v>108</v>
      </c>
      <c r="X20143">
        <v>182</v>
      </c>
      <c r="Y20143">
        <v>0.51670199999999999</v>
      </c>
      <c r="Z20143">
        <v>278072</v>
      </c>
      <c r="AA20143">
        <v>278200</v>
      </c>
      <c r="AB20143">
        <v>127.65600000000001</v>
      </c>
      <c r="AF20143" s="87"/>
      <c r="AG20143" s="89"/>
      <c r="AH20143" s="89"/>
      <c r="AI20143" s="88"/>
    </row>
    <row r="20144" spans="2:35" x14ac:dyDescent="0.2">
      <c r="B20144">
        <v>19</v>
      </c>
      <c r="C20144">
        <v>180</v>
      </c>
      <c r="D20144">
        <v>2.1842400000000001E-3</v>
      </c>
      <c r="E20144">
        <v>278372</v>
      </c>
      <c r="F20144">
        <v>278401</v>
      </c>
      <c r="G20144">
        <v>28.9375</v>
      </c>
      <c r="I20144">
        <v>109</v>
      </c>
      <c r="J20144">
        <v>181</v>
      </c>
      <c r="K20144">
        <v>2.1842400000000001E-3</v>
      </c>
      <c r="L20144">
        <v>278047</v>
      </c>
      <c r="M20144">
        <v>278085</v>
      </c>
      <c r="N20144">
        <v>37.6875</v>
      </c>
      <c r="P20144">
        <v>24</v>
      </c>
      <c r="Q20144">
        <v>181</v>
      </c>
      <c r="R20144">
        <v>2.1842400000000001E-3</v>
      </c>
      <c r="S20144">
        <v>278312</v>
      </c>
      <c r="T20144">
        <v>278404</v>
      </c>
      <c r="U20144">
        <v>92.468800000000002</v>
      </c>
      <c r="W20144">
        <v>59</v>
      </c>
      <c r="X20144">
        <v>181</v>
      </c>
      <c r="Y20144">
        <v>2.1842400000000001E-3</v>
      </c>
      <c r="Z20144">
        <v>278103</v>
      </c>
      <c r="AA20144">
        <v>278254</v>
      </c>
      <c r="AB20144">
        <v>151.09399999999999</v>
      </c>
      <c r="AF20144" s="87"/>
      <c r="AG20144" s="89"/>
      <c r="AH20144" s="89"/>
      <c r="AI20144" s="88"/>
    </row>
    <row r="20145" spans="2:35" x14ac:dyDescent="0.2">
      <c r="B20145">
        <v>18</v>
      </c>
      <c r="C20145">
        <v>182</v>
      </c>
      <c r="D20145">
        <v>2.5606200000000001</v>
      </c>
      <c r="E20145">
        <v>278388</v>
      </c>
      <c r="F20145">
        <v>278407</v>
      </c>
      <c r="G20145">
        <v>18.968800000000002</v>
      </c>
      <c r="I20145">
        <v>38</v>
      </c>
      <c r="J20145">
        <v>183</v>
      </c>
      <c r="K20145">
        <v>2.5963099999999999</v>
      </c>
      <c r="L20145">
        <v>278063</v>
      </c>
      <c r="M20145">
        <v>278084</v>
      </c>
      <c r="N20145">
        <v>21.875</v>
      </c>
      <c r="P20145">
        <v>88</v>
      </c>
      <c r="Q20145">
        <v>182</v>
      </c>
      <c r="R20145">
        <v>2.5606200000000001</v>
      </c>
      <c r="S20145">
        <v>278312</v>
      </c>
      <c r="T20145">
        <v>278342</v>
      </c>
      <c r="U20145">
        <v>30.468800000000002</v>
      </c>
      <c r="W20145">
        <v>75</v>
      </c>
      <c r="X20145">
        <v>181</v>
      </c>
      <c r="Y20145">
        <v>2.5606200000000001</v>
      </c>
      <c r="Z20145">
        <v>278103</v>
      </c>
      <c r="AA20145">
        <v>278200</v>
      </c>
      <c r="AB20145">
        <v>96.593800000000002</v>
      </c>
      <c r="AF20145" s="87"/>
      <c r="AG20145" s="89"/>
      <c r="AH20145" s="89"/>
      <c r="AI20145" s="88"/>
    </row>
    <row r="20146" spans="2:35" x14ac:dyDescent="0.2">
      <c r="B20146">
        <v>87</v>
      </c>
      <c r="C20146">
        <v>182</v>
      </c>
      <c r="D20146">
        <v>0.51670199999999999</v>
      </c>
      <c r="E20146">
        <v>278388</v>
      </c>
      <c r="F20146">
        <v>278412</v>
      </c>
      <c r="G20146">
        <v>24.8125</v>
      </c>
      <c r="I20146">
        <v>96</v>
      </c>
      <c r="J20146">
        <v>183</v>
      </c>
      <c r="K20146">
        <v>2.5963099999999999</v>
      </c>
      <c r="L20146">
        <v>278063</v>
      </c>
      <c r="M20146">
        <v>278096</v>
      </c>
      <c r="N20146">
        <v>33.5625</v>
      </c>
      <c r="P20146">
        <v>31</v>
      </c>
      <c r="Q20146">
        <v>182</v>
      </c>
      <c r="R20146">
        <v>2.5606200000000001</v>
      </c>
      <c r="S20146">
        <v>278327</v>
      </c>
      <c r="T20146">
        <v>278373</v>
      </c>
      <c r="U20146">
        <v>45.906300000000002</v>
      </c>
      <c r="W20146">
        <v>68</v>
      </c>
      <c r="X20146">
        <v>182</v>
      </c>
      <c r="Y20146">
        <v>2.5606200000000001</v>
      </c>
      <c r="Z20146">
        <v>278119</v>
      </c>
      <c r="AA20146">
        <v>278167</v>
      </c>
      <c r="AB20146">
        <v>48.5625</v>
      </c>
      <c r="AG20146" s="89"/>
      <c r="AH20146" s="89"/>
      <c r="AI20146" s="88"/>
    </row>
    <row r="20147" spans="2:35" x14ac:dyDescent="0.2">
      <c r="B20147">
        <v>19</v>
      </c>
      <c r="C20147">
        <v>181</v>
      </c>
      <c r="D20147">
        <v>2.5606200000000001</v>
      </c>
      <c r="E20147">
        <v>278403</v>
      </c>
      <c r="F20147">
        <v>278429</v>
      </c>
      <c r="G20147">
        <v>25.625</v>
      </c>
      <c r="I20147">
        <v>109</v>
      </c>
      <c r="J20147">
        <v>182</v>
      </c>
      <c r="K20147">
        <v>2.5606200000000001</v>
      </c>
      <c r="L20147">
        <v>278094</v>
      </c>
      <c r="M20147">
        <v>278111</v>
      </c>
      <c r="N20147">
        <v>17.375</v>
      </c>
      <c r="P20147">
        <v>63</v>
      </c>
      <c r="Q20147">
        <v>182</v>
      </c>
      <c r="R20147">
        <v>0.51670199999999999</v>
      </c>
      <c r="S20147">
        <v>278327</v>
      </c>
      <c r="T20147">
        <v>278373</v>
      </c>
      <c r="U20147">
        <v>46.1875</v>
      </c>
      <c r="W20147">
        <v>45</v>
      </c>
      <c r="X20147">
        <v>183</v>
      </c>
      <c r="Y20147">
        <v>2.5963099999999999</v>
      </c>
      <c r="Z20147">
        <v>278134</v>
      </c>
      <c r="AA20147">
        <v>278200</v>
      </c>
      <c r="AB20147">
        <v>65.343800000000002</v>
      </c>
      <c r="AF20147" s="87"/>
      <c r="AG20147" s="89"/>
      <c r="AH20147" s="89"/>
      <c r="AI20147" s="88"/>
    </row>
    <row r="20148" spans="2:35" x14ac:dyDescent="0.2">
      <c r="B20148">
        <v>85</v>
      </c>
      <c r="C20148">
        <v>182</v>
      </c>
      <c r="D20148">
        <v>0.51670199999999999</v>
      </c>
      <c r="E20148">
        <v>278419</v>
      </c>
      <c r="F20148">
        <v>278442</v>
      </c>
      <c r="G20148">
        <v>22.843800000000002</v>
      </c>
      <c r="I20148">
        <v>41</v>
      </c>
      <c r="J20148">
        <v>183</v>
      </c>
      <c r="K20148">
        <v>2.5963099999999999</v>
      </c>
      <c r="L20148">
        <v>278109</v>
      </c>
      <c r="M20148">
        <v>278134</v>
      </c>
      <c r="N20148">
        <v>24.5</v>
      </c>
      <c r="P20148">
        <v>8</v>
      </c>
      <c r="Q20148">
        <v>182</v>
      </c>
      <c r="R20148">
        <v>0.51670199999999999</v>
      </c>
      <c r="S20148">
        <v>278343</v>
      </c>
      <c r="T20148">
        <v>278393</v>
      </c>
      <c r="U20148">
        <v>50.218800000000002</v>
      </c>
      <c r="W20148">
        <v>87</v>
      </c>
      <c r="X20148">
        <v>183</v>
      </c>
      <c r="Y20148">
        <v>2.5963099999999999</v>
      </c>
      <c r="Z20148">
        <v>278134</v>
      </c>
      <c r="AA20148">
        <v>278217</v>
      </c>
      <c r="AB20148">
        <v>82.968800000000002</v>
      </c>
      <c r="AF20148" s="87"/>
      <c r="AG20148" s="89"/>
      <c r="AH20148" s="89"/>
      <c r="AI20148" s="88"/>
    </row>
    <row r="20149" spans="2:35" x14ac:dyDescent="0.2">
      <c r="B20149">
        <v>24</v>
      </c>
      <c r="C20149">
        <v>181</v>
      </c>
      <c r="D20149">
        <v>2.1842400000000001E-3</v>
      </c>
      <c r="E20149">
        <v>278450</v>
      </c>
      <c r="F20149">
        <v>278484</v>
      </c>
      <c r="G20149">
        <v>34.125</v>
      </c>
      <c r="I20149">
        <v>79</v>
      </c>
      <c r="J20149">
        <v>182</v>
      </c>
      <c r="K20149">
        <v>0.51670199999999999</v>
      </c>
      <c r="L20149">
        <v>278125</v>
      </c>
      <c r="M20149">
        <v>278148</v>
      </c>
      <c r="N20149">
        <v>23.375</v>
      </c>
      <c r="P20149">
        <v>44</v>
      </c>
      <c r="Q20149">
        <v>182</v>
      </c>
      <c r="R20149">
        <v>0.51670199999999999</v>
      </c>
      <c r="S20149">
        <v>278343</v>
      </c>
      <c r="T20149">
        <v>278404</v>
      </c>
      <c r="U20149">
        <v>61.343800000000002</v>
      </c>
      <c r="W20149">
        <v>23</v>
      </c>
      <c r="X20149">
        <v>182</v>
      </c>
      <c r="Y20149">
        <v>0.51670199999999999</v>
      </c>
      <c r="Z20149">
        <v>278150</v>
      </c>
      <c r="AA20149">
        <v>278254</v>
      </c>
      <c r="AB20149">
        <v>104.15600000000001</v>
      </c>
      <c r="AG20149" s="89"/>
      <c r="AH20149" s="89"/>
      <c r="AI20149" s="88"/>
    </row>
    <row r="20150" spans="2:35" x14ac:dyDescent="0.2">
      <c r="B20150">
        <v>67</v>
      </c>
      <c r="C20150">
        <v>183</v>
      </c>
      <c r="D20150">
        <v>2.5963099999999999</v>
      </c>
      <c r="E20150">
        <v>278481</v>
      </c>
      <c r="F20150">
        <v>278511</v>
      </c>
      <c r="G20150">
        <v>29.968800000000002</v>
      </c>
      <c r="I20150">
        <v>101</v>
      </c>
      <c r="J20150">
        <v>181</v>
      </c>
      <c r="K20150">
        <v>2.1842400000000001E-3</v>
      </c>
      <c r="L20150">
        <v>278125</v>
      </c>
      <c r="M20150">
        <v>278164</v>
      </c>
      <c r="N20150">
        <v>38.9375</v>
      </c>
      <c r="P20150">
        <v>45</v>
      </c>
      <c r="Q20150">
        <v>182</v>
      </c>
      <c r="R20150">
        <v>0.51670199999999999</v>
      </c>
      <c r="S20150">
        <v>278343</v>
      </c>
      <c r="T20150">
        <v>278404</v>
      </c>
      <c r="U20150">
        <v>61.3125</v>
      </c>
      <c r="W20150">
        <v>72</v>
      </c>
      <c r="X20150">
        <v>181</v>
      </c>
      <c r="Y20150">
        <v>2.5606200000000001</v>
      </c>
      <c r="Z20150">
        <v>278150</v>
      </c>
      <c r="AA20150">
        <v>278217</v>
      </c>
      <c r="AB20150">
        <v>67.125</v>
      </c>
      <c r="AF20150" s="87"/>
      <c r="AG20150" s="89"/>
      <c r="AH20150" s="89"/>
      <c r="AI20150" s="88"/>
    </row>
    <row r="20151" spans="2:35" x14ac:dyDescent="0.2">
      <c r="B20151">
        <v>89</v>
      </c>
      <c r="C20151">
        <v>183</v>
      </c>
      <c r="D20151">
        <v>2.5963099999999999</v>
      </c>
      <c r="E20151">
        <v>278481</v>
      </c>
      <c r="F20151">
        <v>278508</v>
      </c>
      <c r="G20151">
        <v>26.281300000000002</v>
      </c>
      <c r="I20151">
        <v>42</v>
      </c>
      <c r="J20151">
        <v>182</v>
      </c>
      <c r="K20151">
        <v>0.51670199999999999</v>
      </c>
      <c r="L20151">
        <v>278141</v>
      </c>
      <c r="M20151">
        <v>278164</v>
      </c>
      <c r="N20151">
        <v>23.5</v>
      </c>
      <c r="P20151">
        <v>83</v>
      </c>
      <c r="Q20151">
        <v>183</v>
      </c>
      <c r="R20151">
        <v>2.5963099999999999</v>
      </c>
      <c r="S20151">
        <v>278359</v>
      </c>
      <c r="T20151">
        <v>278432</v>
      </c>
      <c r="U20151">
        <v>73.468800000000002</v>
      </c>
      <c r="W20151">
        <v>55</v>
      </c>
      <c r="X20151">
        <v>180</v>
      </c>
      <c r="Y20151">
        <v>2.1842400000000001E-3</v>
      </c>
      <c r="Z20151">
        <v>278166</v>
      </c>
      <c r="AA20151">
        <v>278213</v>
      </c>
      <c r="AB20151">
        <v>47.468800000000002</v>
      </c>
      <c r="AF20151" s="87"/>
      <c r="AG20151" s="89"/>
      <c r="AH20151" s="89"/>
      <c r="AI20151" s="88"/>
    </row>
    <row r="20152" spans="2:35" x14ac:dyDescent="0.2">
      <c r="B20152">
        <v>24</v>
      </c>
      <c r="C20152">
        <v>182</v>
      </c>
      <c r="D20152">
        <v>2.5606200000000001</v>
      </c>
      <c r="E20152">
        <v>278497</v>
      </c>
      <c r="F20152">
        <v>278517</v>
      </c>
      <c r="G20152">
        <v>19.6875</v>
      </c>
      <c r="I20152">
        <v>103</v>
      </c>
      <c r="J20152">
        <v>179</v>
      </c>
      <c r="K20152">
        <v>5.3169200000000002E-3</v>
      </c>
      <c r="L20152">
        <v>278156</v>
      </c>
      <c r="M20152">
        <v>278201</v>
      </c>
      <c r="N20152">
        <v>44.906300000000002</v>
      </c>
      <c r="P20152">
        <v>64</v>
      </c>
      <c r="Q20152">
        <v>181</v>
      </c>
      <c r="R20152">
        <v>2.1842400000000001E-3</v>
      </c>
      <c r="S20152">
        <v>278374</v>
      </c>
      <c r="T20152">
        <v>278410</v>
      </c>
      <c r="U20152">
        <v>35.625</v>
      </c>
      <c r="W20152">
        <v>98</v>
      </c>
      <c r="X20152">
        <v>182</v>
      </c>
      <c r="Y20152">
        <v>2.5606200000000001</v>
      </c>
      <c r="Z20152">
        <v>278166</v>
      </c>
      <c r="AA20152">
        <v>278217</v>
      </c>
      <c r="AB20152">
        <v>51.656300000000002</v>
      </c>
      <c r="AG20152" s="89"/>
      <c r="AH20152" s="89"/>
      <c r="AI20152" s="88"/>
    </row>
    <row r="20153" spans="2:35" x14ac:dyDescent="0.2">
      <c r="B20153">
        <v>71</v>
      </c>
      <c r="C20153">
        <v>180</v>
      </c>
      <c r="D20153">
        <v>2.1842400000000001E-3</v>
      </c>
      <c r="E20153">
        <v>278513</v>
      </c>
      <c r="F20153">
        <v>278544</v>
      </c>
      <c r="G20153">
        <v>31.0625</v>
      </c>
      <c r="I20153">
        <v>107</v>
      </c>
      <c r="J20153">
        <v>178</v>
      </c>
      <c r="K20153">
        <v>5.3169200000000002E-3</v>
      </c>
      <c r="L20153">
        <v>278156</v>
      </c>
      <c r="M20153">
        <v>278186</v>
      </c>
      <c r="N20153">
        <v>30.125</v>
      </c>
      <c r="P20153">
        <v>23</v>
      </c>
      <c r="Q20153">
        <v>183</v>
      </c>
      <c r="R20153">
        <v>0.90877600000000003</v>
      </c>
      <c r="S20153">
        <v>278405</v>
      </c>
      <c r="T20153">
        <v>278431</v>
      </c>
      <c r="U20153">
        <v>25.75</v>
      </c>
      <c r="W20153">
        <v>17</v>
      </c>
      <c r="X20153">
        <v>184</v>
      </c>
      <c r="Y20153">
        <v>0.90877600000000003</v>
      </c>
      <c r="Z20153">
        <v>278181</v>
      </c>
      <c r="AA20153">
        <v>278252</v>
      </c>
      <c r="AB20153">
        <v>70.5</v>
      </c>
      <c r="AG20153" s="89"/>
      <c r="AH20153" s="89"/>
      <c r="AI20153" s="88"/>
    </row>
    <row r="20154" spans="2:35" x14ac:dyDescent="0.2">
      <c r="B20154">
        <v>93</v>
      </c>
      <c r="C20154">
        <v>183</v>
      </c>
      <c r="D20154">
        <v>2.5963099999999999</v>
      </c>
      <c r="E20154">
        <v>278513</v>
      </c>
      <c r="F20154">
        <v>278556</v>
      </c>
      <c r="G20154">
        <v>43.1875</v>
      </c>
      <c r="I20154">
        <v>21</v>
      </c>
      <c r="J20154">
        <v>179</v>
      </c>
      <c r="K20154">
        <v>5.3169200000000002E-3</v>
      </c>
      <c r="L20154">
        <v>278172</v>
      </c>
      <c r="M20154">
        <v>278214</v>
      </c>
      <c r="N20154">
        <v>42.375</v>
      </c>
      <c r="P20154">
        <v>24</v>
      </c>
      <c r="Q20154">
        <v>182</v>
      </c>
      <c r="R20154">
        <v>2.5606200000000001</v>
      </c>
      <c r="S20154">
        <v>278421</v>
      </c>
      <c r="T20154">
        <v>278438</v>
      </c>
      <c r="U20154">
        <v>16.656300000000002</v>
      </c>
      <c r="W20154">
        <v>62</v>
      </c>
      <c r="X20154">
        <v>184</v>
      </c>
      <c r="Y20154">
        <v>7.8035599999999997E-2</v>
      </c>
      <c r="Z20154">
        <v>278181</v>
      </c>
      <c r="AA20154">
        <v>278254</v>
      </c>
      <c r="AB20154">
        <v>72.718800000000002</v>
      </c>
      <c r="AG20154" s="89"/>
      <c r="AH20154" s="89"/>
      <c r="AI20154" s="88"/>
    </row>
    <row r="20155" spans="2:35" x14ac:dyDescent="0.2">
      <c r="B20155">
        <v>37</v>
      </c>
      <c r="C20155">
        <v>183</v>
      </c>
      <c r="D20155">
        <v>2.5963099999999999</v>
      </c>
      <c r="E20155">
        <v>278528</v>
      </c>
      <c r="F20155">
        <v>278582</v>
      </c>
      <c r="G20155">
        <v>53.968800000000002</v>
      </c>
      <c r="I20155">
        <v>101</v>
      </c>
      <c r="J20155">
        <v>182</v>
      </c>
      <c r="K20155">
        <v>2.5606200000000001</v>
      </c>
      <c r="L20155">
        <v>278172</v>
      </c>
      <c r="M20155">
        <v>278196</v>
      </c>
      <c r="N20155">
        <v>24.3125</v>
      </c>
      <c r="P20155">
        <v>64</v>
      </c>
      <c r="Q20155">
        <v>182</v>
      </c>
      <c r="R20155">
        <v>2.5606200000000001</v>
      </c>
      <c r="S20155">
        <v>278421</v>
      </c>
      <c r="T20155">
        <v>278457</v>
      </c>
      <c r="U20155">
        <v>36.093800000000002</v>
      </c>
      <c r="W20155">
        <v>39</v>
      </c>
      <c r="X20155">
        <v>181</v>
      </c>
      <c r="Y20155">
        <v>2.1842400000000001E-3</v>
      </c>
      <c r="Z20155">
        <v>278197</v>
      </c>
      <c r="AA20155">
        <v>278290</v>
      </c>
      <c r="AB20155">
        <v>93.3125</v>
      </c>
      <c r="AG20155" s="89"/>
      <c r="AH20155" s="89"/>
      <c r="AI20155" s="88"/>
    </row>
    <row r="20156" spans="2:35" x14ac:dyDescent="0.2">
      <c r="B20156">
        <v>46</v>
      </c>
      <c r="C20156">
        <v>182</v>
      </c>
      <c r="D20156">
        <v>0.51670199999999999</v>
      </c>
      <c r="E20156">
        <v>278528</v>
      </c>
      <c r="F20156">
        <v>278556</v>
      </c>
      <c r="G20156">
        <v>27.5</v>
      </c>
      <c r="I20156">
        <v>107</v>
      </c>
      <c r="J20156">
        <v>179</v>
      </c>
      <c r="K20156">
        <v>0.86031599999999997</v>
      </c>
      <c r="L20156">
        <v>278203</v>
      </c>
      <c r="M20156">
        <v>278223</v>
      </c>
      <c r="N20156">
        <v>19.343800000000002</v>
      </c>
      <c r="P20156">
        <v>89</v>
      </c>
      <c r="Q20156">
        <v>184</v>
      </c>
      <c r="R20156">
        <v>0.90877600000000003</v>
      </c>
      <c r="S20156">
        <v>278437</v>
      </c>
      <c r="T20156">
        <v>278467</v>
      </c>
      <c r="U20156">
        <v>29.906300000000002</v>
      </c>
      <c r="W20156">
        <v>84</v>
      </c>
      <c r="X20156">
        <v>184</v>
      </c>
      <c r="Y20156">
        <v>0.90877600000000003</v>
      </c>
      <c r="Z20156">
        <v>278197</v>
      </c>
      <c r="AA20156">
        <v>278252</v>
      </c>
      <c r="AB20156">
        <v>54.625</v>
      </c>
      <c r="AG20156" s="89"/>
      <c r="AH20156" s="89"/>
      <c r="AI20156" s="88"/>
    </row>
    <row r="20157" spans="2:35" x14ac:dyDescent="0.2">
      <c r="B20157">
        <v>17</v>
      </c>
      <c r="C20157">
        <v>182</v>
      </c>
      <c r="D20157">
        <v>0.51670199999999999</v>
      </c>
      <c r="E20157">
        <v>278560</v>
      </c>
      <c r="F20157">
        <v>278594</v>
      </c>
      <c r="G20157">
        <v>34.781300000000002</v>
      </c>
      <c r="I20157">
        <v>103</v>
      </c>
      <c r="J20157">
        <v>180</v>
      </c>
      <c r="K20157">
        <v>0.86031599999999997</v>
      </c>
      <c r="L20157">
        <v>278219</v>
      </c>
      <c r="M20157">
        <v>278240</v>
      </c>
      <c r="N20157">
        <v>21.468800000000002</v>
      </c>
      <c r="P20157">
        <v>5</v>
      </c>
      <c r="Q20157">
        <v>184</v>
      </c>
      <c r="R20157">
        <v>0.90877600000000003</v>
      </c>
      <c r="S20157">
        <v>278501</v>
      </c>
      <c r="T20157">
        <v>278517</v>
      </c>
      <c r="U20157">
        <v>16.156300000000002</v>
      </c>
      <c r="W20157">
        <v>12</v>
      </c>
      <c r="X20157">
        <v>183</v>
      </c>
      <c r="Y20157">
        <v>2.5963099999999999</v>
      </c>
      <c r="Z20157">
        <v>278213</v>
      </c>
      <c r="AA20157">
        <v>278293</v>
      </c>
      <c r="AB20157">
        <v>79.9375</v>
      </c>
      <c r="AF20157" s="87"/>
      <c r="AG20157" s="89"/>
      <c r="AH20157" s="89"/>
      <c r="AI20157" s="88"/>
    </row>
    <row r="20158" spans="2:35" x14ac:dyDescent="0.2">
      <c r="B20158">
        <v>71</v>
      </c>
      <c r="C20158">
        <v>181</v>
      </c>
      <c r="D20158">
        <v>2.5606200000000001</v>
      </c>
      <c r="E20158">
        <v>278560</v>
      </c>
      <c r="F20158">
        <v>278753</v>
      </c>
      <c r="G20158">
        <v>193.43799999999999</v>
      </c>
      <c r="I20158">
        <v>21</v>
      </c>
      <c r="J20158">
        <v>180</v>
      </c>
      <c r="K20158">
        <v>0.86031599999999997</v>
      </c>
      <c r="L20158">
        <v>278234</v>
      </c>
      <c r="M20158">
        <v>278256</v>
      </c>
      <c r="N20158">
        <v>21.4375</v>
      </c>
      <c r="P20158">
        <v>19</v>
      </c>
      <c r="Q20158">
        <v>184</v>
      </c>
      <c r="R20158">
        <v>0.90877600000000003</v>
      </c>
      <c r="S20158">
        <v>278516</v>
      </c>
      <c r="T20158">
        <v>278560</v>
      </c>
      <c r="U20158">
        <v>43.656300000000002</v>
      </c>
      <c r="W20158">
        <v>47</v>
      </c>
      <c r="X20158">
        <v>184</v>
      </c>
      <c r="Y20158">
        <v>0.90877600000000003</v>
      </c>
      <c r="Z20158">
        <v>278213</v>
      </c>
      <c r="AA20158">
        <v>278303</v>
      </c>
      <c r="AB20158">
        <v>90.531300000000002</v>
      </c>
      <c r="AG20158" s="89"/>
      <c r="AH20158" s="89"/>
      <c r="AI20158" s="88"/>
    </row>
    <row r="20159" spans="2:35" x14ac:dyDescent="0.2">
      <c r="B20159">
        <v>77</v>
      </c>
      <c r="C20159">
        <v>182</v>
      </c>
      <c r="D20159">
        <v>0.51670199999999999</v>
      </c>
      <c r="E20159">
        <v>278560</v>
      </c>
      <c r="F20159">
        <v>278597</v>
      </c>
      <c r="G20159">
        <v>37.093800000000002</v>
      </c>
      <c r="I20159">
        <v>28</v>
      </c>
      <c r="J20159">
        <v>185</v>
      </c>
      <c r="K20159">
        <v>7.8035599999999997E-2</v>
      </c>
      <c r="L20159">
        <v>278250</v>
      </c>
      <c r="M20159">
        <v>278281</v>
      </c>
      <c r="N20159">
        <v>31.3125</v>
      </c>
      <c r="P20159">
        <v>29</v>
      </c>
      <c r="Q20159">
        <v>183</v>
      </c>
      <c r="R20159">
        <v>2.5963099999999999</v>
      </c>
      <c r="S20159">
        <v>278516</v>
      </c>
      <c r="T20159">
        <v>278558</v>
      </c>
      <c r="U20159">
        <v>41.593800000000002</v>
      </c>
      <c r="W20159">
        <v>53</v>
      </c>
      <c r="X20159">
        <v>185</v>
      </c>
      <c r="Y20159">
        <v>7.8035599999999997E-2</v>
      </c>
      <c r="Z20159">
        <v>278213</v>
      </c>
      <c r="AA20159">
        <v>278303</v>
      </c>
      <c r="AB20159">
        <v>90.281300000000002</v>
      </c>
      <c r="AG20159" s="89"/>
      <c r="AH20159" s="89"/>
      <c r="AI20159" s="88"/>
    </row>
    <row r="20160" spans="2:35" x14ac:dyDescent="0.2">
      <c r="B20160">
        <v>103</v>
      </c>
      <c r="C20160">
        <v>184</v>
      </c>
      <c r="D20160">
        <v>0.90877600000000003</v>
      </c>
      <c r="E20160">
        <v>278591</v>
      </c>
      <c r="F20160">
        <v>278791</v>
      </c>
      <c r="G20160">
        <v>200.68799999999999</v>
      </c>
      <c r="I20160">
        <v>46</v>
      </c>
      <c r="J20160">
        <v>183</v>
      </c>
      <c r="K20160">
        <v>2.5963099999999999</v>
      </c>
      <c r="L20160">
        <v>278266</v>
      </c>
      <c r="M20160">
        <v>278301</v>
      </c>
      <c r="N20160">
        <v>35.156300000000002</v>
      </c>
      <c r="P20160">
        <v>52</v>
      </c>
      <c r="Q20160">
        <v>183</v>
      </c>
      <c r="R20160">
        <v>2.5963099999999999</v>
      </c>
      <c r="S20160">
        <v>278516</v>
      </c>
      <c r="T20160">
        <v>278561</v>
      </c>
      <c r="U20160">
        <v>44.5625</v>
      </c>
      <c r="W20160">
        <v>96</v>
      </c>
      <c r="X20160">
        <v>184</v>
      </c>
      <c r="Y20160">
        <v>0.90877600000000003</v>
      </c>
      <c r="Z20160">
        <v>278213</v>
      </c>
      <c r="AA20160">
        <v>278301</v>
      </c>
      <c r="AB20160">
        <v>88.718800000000002</v>
      </c>
      <c r="AG20160" s="89"/>
      <c r="AH20160" s="89"/>
      <c r="AI20160" s="88"/>
    </row>
    <row r="20161" spans="2:35" x14ac:dyDescent="0.2">
      <c r="B20161">
        <v>109</v>
      </c>
      <c r="C20161">
        <v>184</v>
      </c>
      <c r="D20161">
        <v>0.90877600000000003</v>
      </c>
      <c r="E20161">
        <v>278591</v>
      </c>
      <c r="F20161">
        <v>278821</v>
      </c>
      <c r="G20161">
        <v>230.53100000000001</v>
      </c>
      <c r="I20161">
        <v>59</v>
      </c>
      <c r="J20161">
        <v>183</v>
      </c>
      <c r="K20161">
        <v>2.5963099999999999</v>
      </c>
      <c r="L20161">
        <v>278266</v>
      </c>
      <c r="M20161">
        <v>278290</v>
      </c>
      <c r="N20161">
        <v>24.125</v>
      </c>
      <c r="P20161">
        <v>82</v>
      </c>
      <c r="Q20161">
        <v>183</v>
      </c>
      <c r="R20161">
        <v>2.5963099999999999</v>
      </c>
      <c r="S20161">
        <v>278516</v>
      </c>
      <c r="T20161">
        <v>278546</v>
      </c>
      <c r="U20161">
        <v>29.25</v>
      </c>
      <c r="W20161">
        <v>21</v>
      </c>
      <c r="X20161">
        <v>184</v>
      </c>
      <c r="Y20161">
        <v>0.90877600000000003</v>
      </c>
      <c r="Z20161">
        <v>278228</v>
      </c>
      <c r="AA20161">
        <v>278303</v>
      </c>
      <c r="AB20161">
        <v>74.906300000000002</v>
      </c>
      <c r="AG20161" s="89"/>
      <c r="AH20161" s="89"/>
      <c r="AI20161" s="88"/>
    </row>
    <row r="20162" spans="2:35" x14ac:dyDescent="0.2">
      <c r="B20162">
        <v>7</v>
      </c>
      <c r="C20162">
        <v>184</v>
      </c>
      <c r="D20162">
        <v>0.90877600000000003</v>
      </c>
      <c r="E20162">
        <v>278622</v>
      </c>
      <c r="F20162">
        <v>278790</v>
      </c>
      <c r="G20162">
        <v>168.125</v>
      </c>
      <c r="I20162">
        <v>77</v>
      </c>
      <c r="J20162">
        <v>183</v>
      </c>
      <c r="K20162">
        <v>2.5963099999999999</v>
      </c>
      <c r="L20162">
        <v>278266</v>
      </c>
      <c r="M20162">
        <v>278304</v>
      </c>
      <c r="N20162">
        <v>38</v>
      </c>
      <c r="P20162">
        <v>67</v>
      </c>
      <c r="Q20162">
        <v>182</v>
      </c>
      <c r="R20162">
        <v>0.51670199999999999</v>
      </c>
      <c r="S20162">
        <v>278532</v>
      </c>
      <c r="T20162">
        <v>278574</v>
      </c>
      <c r="U20162">
        <v>42</v>
      </c>
      <c r="W20162">
        <v>35</v>
      </c>
      <c r="X20162">
        <v>181</v>
      </c>
      <c r="Y20162">
        <v>2.1842400000000001E-3</v>
      </c>
      <c r="Z20162">
        <v>278228</v>
      </c>
      <c r="AA20162">
        <v>278372</v>
      </c>
      <c r="AB20162">
        <v>143.75</v>
      </c>
      <c r="AG20162" s="89"/>
      <c r="AH20162" s="89"/>
      <c r="AI20162" s="88"/>
    </row>
    <row r="20163" spans="2:35" x14ac:dyDescent="0.2">
      <c r="B20163">
        <v>83</v>
      </c>
      <c r="C20163">
        <v>182</v>
      </c>
      <c r="D20163">
        <v>0.51670199999999999</v>
      </c>
      <c r="E20163">
        <v>278653</v>
      </c>
      <c r="F20163">
        <v>278800</v>
      </c>
      <c r="G20163">
        <v>146.90600000000001</v>
      </c>
      <c r="I20163">
        <v>84</v>
      </c>
      <c r="J20163">
        <v>184</v>
      </c>
      <c r="K20163">
        <v>7.8035599999999997E-2</v>
      </c>
      <c r="L20163">
        <v>278266</v>
      </c>
      <c r="M20163">
        <v>278301</v>
      </c>
      <c r="N20163">
        <v>35.375</v>
      </c>
      <c r="P20163">
        <v>94</v>
      </c>
      <c r="Q20163">
        <v>181</v>
      </c>
      <c r="R20163">
        <v>2.1842400000000001E-3</v>
      </c>
      <c r="S20163">
        <v>278548</v>
      </c>
      <c r="T20163">
        <v>278574</v>
      </c>
      <c r="U20163">
        <v>26.343800000000002</v>
      </c>
      <c r="W20163">
        <v>50</v>
      </c>
      <c r="X20163">
        <v>184</v>
      </c>
      <c r="Y20163">
        <v>0.90877600000000003</v>
      </c>
      <c r="Z20163">
        <v>278228</v>
      </c>
      <c r="AA20163">
        <v>278345</v>
      </c>
      <c r="AB20163">
        <v>116.96899999999999</v>
      </c>
      <c r="AF20163" s="87"/>
      <c r="AG20163" s="89"/>
      <c r="AH20163" s="89"/>
      <c r="AI20163" s="88"/>
    </row>
    <row r="20164" spans="2:35" x14ac:dyDescent="0.2">
      <c r="B20164">
        <v>22</v>
      </c>
      <c r="C20164">
        <v>181</v>
      </c>
      <c r="D20164">
        <v>2.1842400000000001E-3</v>
      </c>
      <c r="E20164">
        <v>278669</v>
      </c>
      <c r="F20164">
        <v>278813</v>
      </c>
      <c r="G20164">
        <v>143.625</v>
      </c>
      <c r="I20164">
        <v>100</v>
      </c>
      <c r="J20164">
        <v>184</v>
      </c>
      <c r="K20164">
        <v>0.90877600000000003</v>
      </c>
      <c r="L20164">
        <v>278266</v>
      </c>
      <c r="M20164">
        <v>278322</v>
      </c>
      <c r="N20164">
        <v>56.1875</v>
      </c>
      <c r="P20164">
        <v>80</v>
      </c>
      <c r="Q20164">
        <v>181</v>
      </c>
      <c r="R20164">
        <v>2.1842400000000001E-3</v>
      </c>
      <c r="S20164">
        <v>278563</v>
      </c>
      <c r="T20164">
        <v>278593</v>
      </c>
      <c r="U20164">
        <v>29.906300000000002</v>
      </c>
      <c r="W20164">
        <v>55</v>
      </c>
      <c r="X20164">
        <v>181</v>
      </c>
      <c r="Y20164">
        <v>2.5606200000000001</v>
      </c>
      <c r="Z20164">
        <v>278228</v>
      </c>
      <c r="AA20164">
        <v>278303</v>
      </c>
      <c r="AB20164">
        <v>74.9375</v>
      </c>
      <c r="AG20164" s="89"/>
      <c r="AH20164" s="89"/>
      <c r="AI20164" s="88"/>
    </row>
    <row r="20165" spans="2:35" x14ac:dyDescent="0.2">
      <c r="B20165">
        <v>2</v>
      </c>
      <c r="C20165">
        <v>181</v>
      </c>
      <c r="D20165">
        <v>2.1842400000000001E-3</v>
      </c>
      <c r="E20165">
        <v>278684</v>
      </c>
      <c r="F20165">
        <v>278791</v>
      </c>
      <c r="G20165">
        <v>106.78100000000001</v>
      </c>
      <c r="I20165">
        <v>57</v>
      </c>
      <c r="J20165">
        <v>183</v>
      </c>
      <c r="K20165">
        <v>2.5963099999999999</v>
      </c>
      <c r="L20165">
        <v>278281</v>
      </c>
      <c r="M20165">
        <v>278328</v>
      </c>
      <c r="N20165">
        <v>46.6875</v>
      </c>
      <c r="P20165">
        <v>94</v>
      </c>
      <c r="Q20165">
        <v>182</v>
      </c>
      <c r="R20165">
        <v>2.5606200000000001</v>
      </c>
      <c r="S20165">
        <v>278579</v>
      </c>
      <c r="T20165">
        <v>278595</v>
      </c>
      <c r="U20165">
        <v>16.218800000000002</v>
      </c>
      <c r="W20165">
        <v>81</v>
      </c>
      <c r="X20165">
        <v>184</v>
      </c>
      <c r="Y20165">
        <v>0.90877600000000003</v>
      </c>
      <c r="Z20165">
        <v>278228</v>
      </c>
      <c r="AA20165">
        <v>278372</v>
      </c>
      <c r="AB20165">
        <v>143.84399999999999</v>
      </c>
      <c r="AF20165" s="87"/>
      <c r="AG20165" s="89"/>
      <c r="AH20165" s="89"/>
      <c r="AI20165" s="88"/>
    </row>
    <row r="20166" spans="2:35" x14ac:dyDescent="0.2">
      <c r="B20166">
        <v>39</v>
      </c>
      <c r="C20166">
        <v>183</v>
      </c>
      <c r="D20166">
        <v>2.5963099999999999</v>
      </c>
      <c r="E20166">
        <v>278685</v>
      </c>
      <c r="F20166">
        <v>278788</v>
      </c>
      <c r="G20166">
        <v>103.53100000000001</v>
      </c>
      <c r="I20166">
        <v>82</v>
      </c>
      <c r="J20166">
        <v>182</v>
      </c>
      <c r="K20166">
        <v>0.51670199999999999</v>
      </c>
      <c r="L20166">
        <v>278281</v>
      </c>
      <c r="M20166">
        <v>278320</v>
      </c>
      <c r="N20166">
        <v>38.8125</v>
      </c>
      <c r="P20166">
        <v>6</v>
      </c>
      <c r="Q20166">
        <v>182</v>
      </c>
      <c r="R20166">
        <v>0.51670199999999999</v>
      </c>
      <c r="S20166">
        <v>278610</v>
      </c>
      <c r="T20166">
        <v>278626</v>
      </c>
      <c r="U20166">
        <v>16.25</v>
      </c>
      <c r="W20166">
        <v>10</v>
      </c>
      <c r="X20166">
        <v>182</v>
      </c>
      <c r="Y20166">
        <v>0.51670199999999999</v>
      </c>
      <c r="Z20166">
        <v>278244</v>
      </c>
      <c r="AA20166">
        <v>278372</v>
      </c>
      <c r="AB20166">
        <v>128.15600000000001</v>
      </c>
      <c r="AG20166" s="89"/>
      <c r="AH20166" s="89"/>
      <c r="AI20166" s="88"/>
    </row>
    <row r="20167" spans="2:35" x14ac:dyDescent="0.2">
      <c r="B20167">
        <v>48</v>
      </c>
      <c r="C20167">
        <v>183</v>
      </c>
      <c r="D20167">
        <v>2.5963099999999999</v>
      </c>
      <c r="E20167">
        <v>278700</v>
      </c>
      <c r="F20167">
        <v>278845</v>
      </c>
      <c r="G20167">
        <v>144.96899999999999</v>
      </c>
      <c r="I20167">
        <v>7</v>
      </c>
      <c r="J20167">
        <v>183</v>
      </c>
      <c r="K20167">
        <v>2.5963099999999999</v>
      </c>
      <c r="L20167">
        <v>278313</v>
      </c>
      <c r="M20167">
        <v>278342</v>
      </c>
      <c r="N20167">
        <v>29.468800000000002</v>
      </c>
      <c r="P20167">
        <v>80</v>
      </c>
      <c r="Q20167">
        <v>182</v>
      </c>
      <c r="R20167">
        <v>2.5606200000000001</v>
      </c>
      <c r="S20167">
        <v>278610</v>
      </c>
      <c r="T20167">
        <v>278637</v>
      </c>
      <c r="U20167">
        <v>26.531300000000002</v>
      </c>
      <c r="W20167">
        <v>58</v>
      </c>
      <c r="X20167">
        <v>185</v>
      </c>
      <c r="Y20167">
        <v>7.8035599999999997E-2</v>
      </c>
      <c r="Z20167">
        <v>278259</v>
      </c>
      <c r="AA20167">
        <v>278372</v>
      </c>
      <c r="AB20167">
        <v>112.53100000000001</v>
      </c>
      <c r="AG20167" s="89"/>
      <c r="AH20167" s="89"/>
      <c r="AI20167" s="88"/>
    </row>
    <row r="20168" spans="2:35" x14ac:dyDescent="0.2">
      <c r="B20168">
        <v>36</v>
      </c>
      <c r="C20168">
        <v>181</v>
      </c>
      <c r="D20168">
        <v>2.1842400000000001E-3</v>
      </c>
      <c r="E20168">
        <v>278716</v>
      </c>
      <c r="F20168">
        <v>278813</v>
      </c>
      <c r="G20168">
        <v>96.906300000000002</v>
      </c>
      <c r="I20168">
        <v>90</v>
      </c>
      <c r="J20168">
        <v>183</v>
      </c>
      <c r="K20168">
        <v>2.5963099999999999</v>
      </c>
      <c r="L20168">
        <v>278313</v>
      </c>
      <c r="M20168">
        <v>278363</v>
      </c>
      <c r="N20168">
        <v>50.593800000000002</v>
      </c>
      <c r="P20168">
        <v>13</v>
      </c>
      <c r="Q20168">
        <v>184</v>
      </c>
      <c r="R20168">
        <v>0.90877600000000003</v>
      </c>
      <c r="S20168">
        <v>278641</v>
      </c>
      <c r="T20168">
        <v>278668</v>
      </c>
      <c r="U20168">
        <v>26.781300000000002</v>
      </c>
      <c r="W20168">
        <v>102</v>
      </c>
      <c r="X20168">
        <v>182</v>
      </c>
      <c r="Y20168">
        <v>2.5606200000000001</v>
      </c>
      <c r="Z20168">
        <v>278259</v>
      </c>
      <c r="AA20168">
        <v>278401</v>
      </c>
      <c r="AB20168">
        <v>141.43799999999999</v>
      </c>
      <c r="AG20168" s="89"/>
      <c r="AH20168" s="89"/>
      <c r="AI20168" s="88"/>
    </row>
    <row r="20169" spans="2:35" x14ac:dyDescent="0.2">
      <c r="B20169">
        <v>55</v>
      </c>
      <c r="C20169">
        <v>184</v>
      </c>
      <c r="D20169">
        <v>0.90877600000000003</v>
      </c>
      <c r="E20169">
        <v>278747</v>
      </c>
      <c r="F20169">
        <v>278847</v>
      </c>
      <c r="G20169">
        <v>100.40600000000001</v>
      </c>
      <c r="I20169">
        <v>64</v>
      </c>
      <c r="J20169">
        <v>184</v>
      </c>
      <c r="K20169">
        <v>0.90877600000000003</v>
      </c>
      <c r="L20169">
        <v>278328</v>
      </c>
      <c r="M20169">
        <v>278383</v>
      </c>
      <c r="N20169">
        <v>54.406300000000002</v>
      </c>
      <c r="P20169">
        <v>73</v>
      </c>
      <c r="Q20169">
        <v>183</v>
      </c>
      <c r="R20169">
        <v>2.5963099999999999</v>
      </c>
      <c r="S20169">
        <v>278641</v>
      </c>
      <c r="T20169">
        <v>278668</v>
      </c>
      <c r="U20169">
        <v>27</v>
      </c>
      <c r="W20169">
        <v>59</v>
      </c>
      <c r="X20169">
        <v>182</v>
      </c>
      <c r="Y20169">
        <v>2.5606200000000001</v>
      </c>
      <c r="Z20169">
        <v>278260</v>
      </c>
      <c r="AA20169">
        <v>278372</v>
      </c>
      <c r="AB20169">
        <v>112.25</v>
      </c>
      <c r="AF20169" s="87"/>
      <c r="AG20169" s="89"/>
      <c r="AH20169" s="89"/>
      <c r="AI20169" s="88"/>
    </row>
    <row r="20170" spans="2:35" x14ac:dyDescent="0.2">
      <c r="B20170">
        <v>63</v>
      </c>
      <c r="C20170">
        <v>182</v>
      </c>
      <c r="D20170">
        <v>0.51670199999999999</v>
      </c>
      <c r="E20170">
        <v>278763</v>
      </c>
      <c r="F20170">
        <v>278847</v>
      </c>
      <c r="G20170">
        <v>84.75</v>
      </c>
      <c r="I20170">
        <v>66</v>
      </c>
      <c r="J20170">
        <v>183</v>
      </c>
      <c r="K20170">
        <v>2.5963099999999999</v>
      </c>
      <c r="L20170">
        <v>278328</v>
      </c>
      <c r="M20170">
        <v>278374</v>
      </c>
      <c r="N20170">
        <v>45.6875</v>
      </c>
      <c r="P20170">
        <v>11</v>
      </c>
      <c r="Q20170">
        <v>185</v>
      </c>
      <c r="R20170">
        <v>7.8035599999999997E-2</v>
      </c>
      <c r="S20170">
        <v>278657</v>
      </c>
      <c r="T20170">
        <v>278699</v>
      </c>
      <c r="U20170">
        <v>42.406300000000002</v>
      </c>
      <c r="W20170">
        <v>88</v>
      </c>
      <c r="X20170">
        <v>184</v>
      </c>
      <c r="Y20170">
        <v>0.90877600000000003</v>
      </c>
      <c r="Z20170">
        <v>278260</v>
      </c>
      <c r="AA20170">
        <v>278374</v>
      </c>
      <c r="AB20170">
        <v>114.21899999999999</v>
      </c>
      <c r="AF20170" s="87"/>
      <c r="AG20170" s="89"/>
      <c r="AH20170" s="89"/>
      <c r="AI20170" s="88"/>
    </row>
    <row r="20171" spans="2:35" x14ac:dyDescent="0.2">
      <c r="B20171">
        <v>61</v>
      </c>
      <c r="C20171">
        <v>183</v>
      </c>
      <c r="D20171">
        <v>2.5963099999999999</v>
      </c>
      <c r="E20171">
        <v>278778</v>
      </c>
      <c r="F20171">
        <v>278847</v>
      </c>
      <c r="G20171">
        <v>68.906300000000002</v>
      </c>
      <c r="I20171">
        <v>88</v>
      </c>
      <c r="J20171">
        <v>183</v>
      </c>
      <c r="K20171">
        <v>2.5963099999999999</v>
      </c>
      <c r="L20171">
        <v>278328</v>
      </c>
      <c r="M20171">
        <v>278381</v>
      </c>
      <c r="N20171">
        <v>52.281300000000002</v>
      </c>
      <c r="P20171">
        <v>66</v>
      </c>
      <c r="Q20171">
        <v>182</v>
      </c>
      <c r="R20171">
        <v>0.51670199999999999</v>
      </c>
      <c r="S20171">
        <v>278673</v>
      </c>
      <c r="T20171">
        <v>278704</v>
      </c>
      <c r="U20171">
        <v>31.1875</v>
      </c>
      <c r="W20171">
        <v>46</v>
      </c>
      <c r="X20171">
        <v>182</v>
      </c>
      <c r="Y20171">
        <v>0.51670199999999999</v>
      </c>
      <c r="Z20171">
        <v>278275</v>
      </c>
      <c r="AA20171">
        <v>278372</v>
      </c>
      <c r="AB20171">
        <v>96.875</v>
      </c>
      <c r="AF20171" s="87"/>
      <c r="AG20171" s="89"/>
      <c r="AH20171" s="89"/>
      <c r="AI20171" s="88"/>
    </row>
    <row r="20172" spans="2:35" x14ac:dyDescent="0.2">
      <c r="B20172">
        <v>2</v>
      </c>
      <c r="C20172">
        <v>182</v>
      </c>
      <c r="D20172">
        <v>2.5606200000000001</v>
      </c>
      <c r="E20172">
        <v>278794</v>
      </c>
      <c r="F20172">
        <v>278842</v>
      </c>
      <c r="G20172">
        <v>48.156300000000002</v>
      </c>
      <c r="I20172">
        <v>30</v>
      </c>
      <c r="J20172">
        <v>184</v>
      </c>
      <c r="K20172">
        <v>0.90877600000000003</v>
      </c>
      <c r="L20172">
        <v>278344</v>
      </c>
      <c r="M20172">
        <v>278383</v>
      </c>
      <c r="N20172">
        <v>39.031300000000002</v>
      </c>
      <c r="P20172">
        <v>98</v>
      </c>
      <c r="Q20172">
        <v>183</v>
      </c>
      <c r="R20172">
        <v>0.90877600000000003</v>
      </c>
      <c r="S20172">
        <v>278673</v>
      </c>
      <c r="T20172">
        <v>278699</v>
      </c>
      <c r="U20172">
        <v>26.75</v>
      </c>
      <c r="W20172">
        <v>94</v>
      </c>
      <c r="X20172">
        <v>181</v>
      </c>
      <c r="Y20172">
        <v>2.1842400000000001E-3</v>
      </c>
      <c r="Z20172">
        <v>278275</v>
      </c>
      <c r="AA20172">
        <v>278398</v>
      </c>
      <c r="AB20172">
        <v>122.53100000000001</v>
      </c>
      <c r="AG20172" s="89"/>
      <c r="AH20172" s="89"/>
      <c r="AI20172" s="88"/>
    </row>
    <row r="20173" spans="2:35" x14ac:dyDescent="0.2">
      <c r="B20173">
        <v>22</v>
      </c>
      <c r="C20173">
        <v>182</v>
      </c>
      <c r="D20173">
        <v>2.5606200000000001</v>
      </c>
      <c r="E20173">
        <v>278825</v>
      </c>
      <c r="F20173">
        <v>278860</v>
      </c>
      <c r="G20173">
        <v>35.0625</v>
      </c>
      <c r="I20173">
        <v>75</v>
      </c>
      <c r="J20173">
        <v>183</v>
      </c>
      <c r="K20173">
        <v>2.5963099999999999</v>
      </c>
      <c r="L20173">
        <v>278344</v>
      </c>
      <c r="M20173">
        <v>278386</v>
      </c>
      <c r="N20173">
        <v>42.406300000000002</v>
      </c>
      <c r="P20173">
        <v>20</v>
      </c>
      <c r="Q20173">
        <v>183</v>
      </c>
      <c r="R20173">
        <v>2.5963099999999999</v>
      </c>
      <c r="S20173">
        <v>278688</v>
      </c>
      <c r="T20173">
        <v>278729</v>
      </c>
      <c r="U20173">
        <v>40.906300000000002</v>
      </c>
      <c r="W20173">
        <v>101</v>
      </c>
      <c r="X20173">
        <v>182</v>
      </c>
      <c r="Y20173">
        <v>0.51670199999999999</v>
      </c>
      <c r="Z20173">
        <v>278291</v>
      </c>
      <c r="AA20173">
        <v>278399</v>
      </c>
      <c r="AB20173">
        <v>108.28100000000001</v>
      </c>
      <c r="AG20173" s="89"/>
      <c r="AH20173" s="89"/>
      <c r="AI20173" s="88"/>
    </row>
    <row r="20174" spans="2:35" x14ac:dyDescent="0.2">
      <c r="B20174">
        <v>36</v>
      </c>
      <c r="C20174">
        <v>182</v>
      </c>
      <c r="D20174">
        <v>2.5606200000000001</v>
      </c>
      <c r="E20174">
        <v>278825</v>
      </c>
      <c r="F20174">
        <v>278873</v>
      </c>
      <c r="G20174">
        <v>47.875</v>
      </c>
      <c r="I20174">
        <v>20</v>
      </c>
      <c r="J20174">
        <v>182</v>
      </c>
      <c r="K20174">
        <v>0.51670199999999999</v>
      </c>
      <c r="L20174">
        <v>278360</v>
      </c>
      <c r="M20174">
        <v>278410</v>
      </c>
      <c r="N20174">
        <v>50.5625</v>
      </c>
      <c r="P20174">
        <v>42</v>
      </c>
      <c r="Q20174">
        <v>182</v>
      </c>
      <c r="R20174">
        <v>0.51670199999999999</v>
      </c>
      <c r="S20174">
        <v>278688</v>
      </c>
      <c r="T20174">
        <v>278714</v>
      </c>
      <c r="U20174">
        <v>25.8125</v>
      </c>
      <c r="W20174">
        <v>29</v>
      </c>
      <c r="X20174">
        <v>183</v>
      </c>
      <c r="Y20174">
        <v>2.5963099999999999</v>
      </c>
      <c r="Z20174">
        <v>278306</v>
      </c>
      <c r="AA20174">
        <v>278458</v>
      </c>
      <c r="AB20174">
        <v>152.06299999999999</v>
      </c>
      <c r="AG20174" s="89"/>
      <c r="AH20174" s="89"/>
      <c r="AI20174" s="88"/>
    </row>
    <row r="20175" spans="2:35" x14ac:dyDescent="0.2">
      <c r="B20175">
        <v>78</v>
      </c>
      <c r="C20175">
        <v>181</v>
      </c>
      <c r="D20175">
        <v>2.1842400000000001E-3</v>
      </c>
      <c r="E20175">
        <v>278825</v>
      </c>
      <c r="F20175">
        <v>278895</v>
      </c>
      <c r="G20175">
        <v>69.406300000000002</v>
      </c>
      <c r="I20175">
        <v>28</v>
      </c>
      <c r="J20175">
        <v>186</v>
      </c>
      <c r="K20175">
        <v>3.33033</v>
      </c>
      <c r="L20175">
        <v>278360</v>
      </c>
      <c r="M20175">
        <v>278420</v>
      </c>
      <c r="N20175">
        <v>60.781300000000002</v>
      </c>
      <c r="P20175">
        <v>61</v>
      </c>
      <c r="Q20175">
        <v>182</v>
      </c>
      <c r="R20175">
        <v>0.51670199999999999</v>
      </c>
      <c r="S20175">
        <v>278704</v>
      </c>
      <c r="T20175">
        <v>278757</v>
      </c>
      <c r="U20175">
        <v>52.75</v>
      </c>
      <c r="W20175">
        <v>37</v>
      </c>
      <c r="X20175">
        <v>182</v>
      </c>
      <c r="Y20175">
        <v>0.51670199999999999</v>
      </c>
      <c r="Z20175">
        <v>278306</v>
      </c>
      <c r="AA20175">
        <v>278433</v>
      </c>
      <c r="AB20175">
        <v>126.53100000000001</v>
      </c>
      <c r="AG20175" s="89"/>
      <c r="AH20175" s="89"/>
      <c r="AI20175" s="88"/>
    </row>
    <row r="20176" spans="2:35" x14ac:dyDescent="0.2">
      <c r="B20176">
        <v>94</v>
      </c>
      <c r="C20176">
        <v>181</v>
      </c>
      <c r="D20176">
        <v>2.1842400000000001E-3</v>
      </c>
      <c r="E20176">
        <v>278841</v>
      </c>
      <c r="F20176">
        <v>278883</v>
      </c>
      <c r="G20176">
        <v>42.375</v>
      </c>
      <c r="I20176">
        <v>27</v>
      </c>
      <c r="J20176">
        <v>182</v>
      </c>
      <c r="K20176">
        <v>0.51670199999999999</v>
      </c>
      <c r="L20176">
        <v>278391</v>
      </c>
      <c r="M20176">
        <v>278433</v>
      </c>
      <c r="N20176">
        <v>41.906300000000002</v>
      </c>
      <c r="P20176">
        <v>72</v>
      </c>
      <c r="Q20176">
        <v>181</v>
      </c>
      <c r="R20176">
        <v>2.1842400000000001E-3</v>
      </c>
      <c r="S20176">
        <v>278704</v>
      </c>
      <c r="T20176">
        <v>278749</v>
      </c>
      <c r="U20176">
        <v>44.781300000000002</v>
      </c>
      <c r="W20176">
        <v>39</v>
      </c>
      <c r="X20176">
        <v>182</v>
      </c>
      <c r="Y20176">
        <v>2.5606200000000001</v>
      </c>
      <c r="Z20176">
        <v>278306</v>
      </c>
      <c r="AA20176">
        <v>278433</v>
      </c>
      <c r="AB20176">
        <v>126.78100000000001</v>
      </c>
      <c r="AG20176" s="89"/>
      <c r="AH20176" s="89"/>
      <c r="AI20176" s="88"/>
    </row>
    <row r="20177" spans="2:35" x14ac:dyDescent="0.2">
      <c r="B20177">
        <v>33</v>
      </c>
      <c r="C20177">
        <v>183</v>
      </c>
      <c r="D20177">
        <v>2.5963099999999999</v>
      </c>
      <c r="E20177">
        <v>278856</v>
      </c>
      <c r="F20177">
        <v>278896</v>
      </c>
      <c r="G20177">
        <v>39.6875</v>
      </c>
      <c r="I20177">
        <v>35</v>
      </c>
      <c r="J20177">
        <v>185</v>
      </c>
      <c r="K20177">
        <v>7.8035599999999997E-2</v>
      </c>
      <c r="L20177">
        <v>278391</v>
      </c>
      <c r="M20177">
        <v>278420</v>
      </c>
      <c r="N20177">
        <v>29.75</v>
      </c>
      <c r="P20177">
        <v>59</v>
      </c>
      <c r="Q20177">
        <v>183</v>
      </c>
      <c r="R20177">
        <v>2.5963099999999999</v>
      </c>
      <c r="S20177">
        <v>278720</v>
      </c>
      <c r="T20177">
        <v>278812</v>
      </c>
      <c r="U20177">
        <v>92.531300000000002</v>
      </c>
      <c r="W20177">
        <v>73</v>
      </c>
      <c r="X20177">
        <v>182</v>
      </c>
      <c r="Y20177">
        <v>0.51670199999999999</v>
      </c>
      <c r="Z20177">
        <v>278306</v>
      </c>
      <c r="AA20177">
        <v>278459</v>
      </c>
      <c r="AB20177">
        <v>152.28100000000001</v>
      </c>
      <c r="AF20177" s="87"/>
      <c r="AG20177" s="89"/>
      <c r="AH20177" s="89"/>
      <c r="AI20177" s="88"/>
    </row>
    <row r="20178" spans="2:35" x14ac:dyDescent="0.2">
      <c r="B20178">
        <v>92</v>
      </c>
      <c r="C20178">
        <v>183</v>
      </c>
      <c r="D20178">
        <v>2.5963099999999999</v>
      </c>
      <c r="E20178">
        <v>278856</v>
      </c>
      <c r="F20178">
        <v>278895</v>
      </c>
      <c r="G20178">
        <v>39.0625</v>
      </c>
      <c r="I20178">
        <v>50</v>
      </c>
      <c r="J20178">
        <v>184</v>
      </c>
      <c r="K20178">
        <v>7.8035599999999997E-2</v>
      </c>
      <c r="L20178">
        <v>278391</v>
      </c>
      <c r="M20178">
        <v>278432</v>
      </c>
      <c r="N20178">
        <v>41.656300000000002</v>
      </c>
      <c r="P20178">
        <v>7</v>
      </c>
      <c r="Q20178">
        <v>185</v>
      </c>
      <c r="R20178">
        <v>7.8035599999999997E-2</v>
      </c>
      <c r="S20178">
        <v>278735</v>
      </c>
      <c r="T20178">
        <v>278812</v>
      </c>
      <c r="U20178">
        <v>76.656300000000002</v>
      </c>
      <c r="W20178">
        <v>92</v>
      </c>
      <c r="X20178">
        <v>183</v>
      </c>
      <c r="Y20178">
        <v>2.5963099999999999</v>
      </c>
      <c r="Z20178">
        <v>278306</v>
      </c>
      <c r="AA20178">
        <v>278405</v>
      </c>
      <c r="AB20178">
        <v>98.625</v>
      </c>
      <c r="AF20178" s="87"/>
      <c r="AG20178" s="89"/>
      <c r="AH20178" s="89"/>
      <c r="AI20178" s="88"/>
    </row>
    <row r="20179" spans="2:35" x14ac:dyDescent="0.2">
      <c r="B20179">
        <v>94</v>
      </c>
      <c r="C20179">
        <v>182</v>
      </c>
      <c r="D20179">
        <v>2.5606200000000001</v>
      </c>
      <c r="E20179">
        <v>278888</v>
      </c>
      <c r="F20179">
        <v>278910</v>
      </c>
      <c r="G20179">
        <v>22.093800000000002</v>
      </c>
      <c r="I20179">
        <v>84</v>
      </c>
      <c r="J20179">
        <v>185</v>
      </c>
      <c r="K20179">
        <v>3.33033</v>
      </c>
      <c r="L20179">
        <v>278391</v>
      </c>
      <c r="M20179">
        <v>278430</v>
      </c>
      <c r="N20179">
        <v>39.218800000000002</v>
      </c>
      <c r="P20179">
        <v>37</v>
      </c>
      <c r="Q20179">
        <v>182</v>
      </c>
      <c r="R20179">
        <v>0.51670199999999999</v>
      </c>
      <c r="S20179">
        <v>278735</v>
      </c>
      <c r="T20179">
        <v>278765</v>
      </c>
      <c r="U20179">
        <v>30.0625</v>
      </c>
      <c r="W20179">
        <v>62</v>
      </c>
      <c r="X20179">
        <v>185</v>
      </c>
      <c r="Y20179">
        <v>3.33033</v>
      </c>
      <c r="Z20179">
        <v>278338</v>
      </c>
      <c r="AA20179">
        <v>278455</v>
      </c>
      <c r="AB20179">
        <v>116.938</v>
      </c>
      <c r="AG20179" s="89"/>
      <c r="AH20179" s="89"/>
      <c r="AI20179" s="88"/>
    </row>
    <row r="20180" spans="2:35" x14ac:dyDescent="0.2">
      <c r="B20180">
        <v>78</v>
      </c>
      <c r="C20180">
        <v>182</v>
      </c>
      <c r="D20180">
        <v>2.5606200000000001</v>
      </c>
      <c r="E20180">
        <v>278903</v>
      </c>
      <c r="F20180">
        <v>278935</v>
      </c>
      <c r="G20180">
        <v>31.875</v>
      </c>
      <c r="I20180">
        <v>62</v>
      </c>
      <c r="J20180">
        <v>183</v>
      </c>
      <c r="K20180">
        <v>2.5963099999999999</v>
      </c>
      <c r="L20180">
        <v>278406</v>
      </c>
      <c r="M20180">
        <v>278447</v>
      </c>
      <c r="N20180">
        <v>40.656300000000002</v>
      </c>
      <c r="P20180">
        <v>77</v>
      </c>
      <c r="Q20180">
        <v>182</v>
      </c>
      <c r="R20180">
        <v>0.51670199999999999</v>
      </c>
      <c r="S20180">
        <v>278735</v>
      </c>
      <c r="T20180">
        <v>278789</v>
      </c>
      <c r="U20180">
        <v>53.3125</v>
      </c>
      <c r="W20180">
        <v>35</v>
      </c>
      <c r="X20180">
        <v>182</v>
      </c>
      <c r="Y20180">
        <v>2.5606200000000001</v>
      </c>
      <c r="Z20180">
        <v>278384</v>
      </c>
      <c r="AA20180">
        <v>278459</v>
      </c>
      <c r="AB20180">
        <v>74.218800000000002</v>
      </c>
      <c r="AG20180" s="89"/>
      <c r="AH20180" s="89"/>
      <c r="AI20180" s="88"/>
    </row>
    <row r="20181" spans="2:35" x14ac:dyDescent="0.2">
      <c r="B20181">
        <v>81</v>
      </c>
      <c r="C20181">
        <v>182</v>
      </c>
      <c r="D20181">
        <v>0.51670199999999999</v>
      </c>
      <c r="E20181">
        <v>278903</v>
      </c>
      <c r="F20181">
        <v>278935</v>
      </c>
      <c r="G20181">
        <v>31.8125</v>
      </c>
      <c r="I20181">
        <v>83</v>
      </c>
      <c r="J20181">
        <v>180</v>
      </c>
      <c r="K20181">
        <v>2.1842400000000001E-3</v>
      </c>
      <c r="L20181">
        <v>278422</v>
      </c>
      <c r="M20181">
        <v>278454</v>
      </c>
      <c r="N20181">
        <v>31.9375</v>
      </c>
      <c r="P20181">
        <v>16</v>
      </c>
      <c r="Q20181">
        <v>182</v>
      </c>
      <c r="R20181">
        <v>0.51670199999999999</v>
      </c>
      <c r="S20181">
        <v>278751</v>
      </c>
      <c r="T20181">
        <v>278794</v>
      </c>
      <c r="U20181">
        <v>43.4375</v>
      </c>
      <c r="W20181">
        <v>53</v>
      </c>
      <c r="X20181">
        <v>186</v>
      </c>
      <c r="Y20181">
        <v>3.33033</v>
      </c>
      <c r="Z20181">
        <v>278384</v>
      </c>
      <c r="AA20181">
        <v>278459</v>
      </c>
      <c r="AB20181">
        <v>74.218800000000002</v>
      </c>
      <c r="AF20181" s="87"/>
      <c r="AG20181" s="89"/>
      <c r="AH20181" s="89"/>
      <c r="AI20181" s="88"/>
    </row>
    <row r="20182" spans="2:35" x14ac:dyDescent="0.2">
      <c r="B20182">
        <v>16</v>
      </c>
      <c r="C20182">
        <v>181</v>
      </c>
      <c r="D20182">
        <v>2.1842400000000001E-3</v>
      </c>
      <c r="E20182">
        <v>278919</v>
      </c>
      <c r="F20182">
        <v>278964</v>
      </c>
      <c r="G20182">
        <v>44.718800000000002</v>
      </c>
      <c r="I20182">
        <v>43</v>
      </c>
      <c r="J20182">
        <v>185</v>
      </c>
      <c r="K20182">
        <v>7.8035599999999997E-2</v>
      </c>
      <c r="L20182">
        <v>278438</v>
      </c>
      <c r="M20182">
        <v>278461</v>
      </c>
      <c r="N20182">
        <v>23.156300000000002</v>
      </c>
      <c r="P20182">
        <v>22</v>
      </c>
      <c r="Q20182">
        <v>181</v>
      </c>
      <c r="R20182">
        <v>2.1842400000000001E-3</v>
      </c>
      <c r="S20182">
        <v>278751</v>
      </c>
      <c r="T20182">
        <v>278832</v>
      </c>
      <c r="U20182">
        <v>81.281300000000002</v>
      </c>
      <c r="W20182">
        <v>94</v>
      </c>
      <c r="X20182">
        <v>182</v>
      </c>
      <c r="Y20182">
        <v>2.5606200000000001</v>
      </c>
      <c r="Z20182">
        <v>278400</v>
      </c>
      <c r="AA20182">
        <v>278459</v>
      </c>
      <c r="AB20182">
        <v>58.5625</v>
      </c>
      <c r="AG20182" s="89"/>
      <c r="AH20182" s="89"/>
      <c r="AI20182" s="88"/>
    </row>
    <row r="20183" spans="2:35" x14ac:dyDescent="0.2">
      <c r="B20183">
        <v>60</v>
      </c>
      <c r="C20183">
        <v>182</v>
      </c>
      <c r="D20183">
        <v>0.51670199999999999</v>
      </c>
      <c r="E20183">
        <v>278919</v>
      </c>
      <c r="F20183">
        <v>278954</v>
      </c>
      <c r="G20183">
        <v>35</v>
      </c>
      <c r="I20183">
        <v>83</v>
      </c>
      <c r="J20183">
        <v>181</v>
      </c>
      <c r="K20183">
        <v>2.5606200000000001</v>
      </c>
      <c r="L20183">
        <v>278469</v>
      </c>
      <c r="M20183">
        <v>278491</v>
      </c>
      <c r="N20183">
        <v>21.75</v>
      </c>
      <c r="P20183">
        <v>72</v>
      </c>
      <c r="Q20183">
        <v>182</v>
      </c>
      <c r="R20183">
        <v>2.5606200000000001</v>
      </c>
      <c r="S20183">
        <v>278751</v>
      </c>
      <c r="T20183">
        <v>278822</v>
      </c>
      <c r="U20183">
        <v>70.4375</v>
      </c>
      <c r="W20183">
        <v>28</v>
      </c>
      <c r="X20183">
        <v>183</v>
      </c>
      <c r="Y20183">
        <v>2.5963099999999999</v>
      </c>
      <c r="Z20183">
        <v>278416</v>
      </c>
      <c r="AA20183">
        <v>278467</v>
      </c>
      <c r="AB20183">
        <v>51.3125</v>
      </c>
      <c r="AG20183" s="89"/>
      <c r="AH20183" s="89"/>
      <c r="AI20183" s="88"/>
    </row>
    <row r="20184" spans="2:35" x14ac:dyDescent="0.2">
      <c r="B20184">
        <v>101</v>
      </c>
      <c r="C20184">
        <v>184</v>
      </c>
      <c r="D20184">
        <v>7.8035599999999997E-2</v>
      </c>
      <c r="E20184">
        <v>278919</v>
      </c>
      <c r="F20184">
        <v>278957</v>
      </c>
      <c r="G20184">
        <v>38.0625</v>
      </c>
      <c r="I20184">
        <v>17</v>
      </c>
      <c r="J20184">
        <v>185</v>
      </c>
      <c r="K20184">
        <v>7.8035599999999997E-2</v>
      </c>
      <c r="L20184">
        <v>278500</v>
      </c>
      <c r="M20184">
        <v>278536</v>
      </c>
      <c r="N20184">
        <v>35.281300000000002</v>
      </c>
      <c r="P20184">
        <v>100</v>
      </c>
      <c r="Q20184">
        <v>184</v>
      </c>
      <c r="R20184">
        <v>7.8035599999999997E-2</v>
      </c>
      <c r="S20184">
        <v>278751</v>
      </c>
      <c r="T20184">
        <v>278812</v>
      </c>
      <c r="U20184">
        <v>61</v>
      </c>
      <c r="W20184">
        <v>11</v>
      </c>
      <c r="X20184">
        <v>185</v>
      </c>
      <c r="Y20184">
        <v>7.8035599999999997E-2</v>
      </c>
      <c r="Z20184">
        <v>278431</v>
      </c>
      <c r="AA20184">
        <v>278465</v>
      </c>
      <c r="AB20184">
        <v>33.25</v>
      </c>
      <c r="AF20184" s="87"/>
      <c r="AG20184" s="89"/>
      <c r="AH20184" s="89"/>
      <c r="AI20184" s="88"/>
    </row>
    <row r="20185" spans="2:35" x14ac:dyDescent="0.2">
      <c r="B20185">
        <v>87</v>
      </c>
      <c r="C20185">
        <v>183</v>
      </c>
      <c r="D20185">
        <v>2.5963099999999999</v>
      </c>
      <c r="E20185">
        <v>278935</v>
      </c>
      <c r="F20185">
        <v>279005</v>
      </c>
      <c r="G20185">
        <v>70.875</v>
      </c>
      <c r="I20185">
        <v>31</v>
      </c>
      <c r="J20185">
        <v>182</v>
      </c>
      <c r="K20185">
        <v>0.51670199999999999</v>
      </c>
      <c r="L20185">
        <v>278500</v>
      </c>
      <c r="M20185">
        <v>278551</v>
      </c>
      <c r="N20185">
        <v>50.5</v>
      </c>
      <c r="P20185">
        <v>11</v>
      </c>
      <c r="Q20185">
        <v>186</v>
      </c>
      <c r="R20185">
        <v>3.33033</v>
      </c>
      <c r="S20185">
        <v>278782</v>
      </c>
      <c r="T20185">
        <v>278819</v>
      </c>
      <c r="U20185">
        <v>36.5</v>
      </c>
      <c r="W20185">
        <v>58</v>
      </c>
      <c r="X20185">
        <v>186</v>
      </c>
      <c r="Y20185">
        <v>3.33033</v>
      </c>
      <c r="Z20185">
        <v>278463</v>
      </c>
      <c r="AA20185">
        <v>278486</v>
      </c>
      <c r="AB20185">
        <v>23.0625</v>
      </c>
      <c r="AG20185" s="89"/>
      <c r="AH20185" s="89"/>
      <c r="AI20185" s="88"/>
    </row>
    <row r="20186" spans="2:35" x14ac:dyDescent="0.2">
      <c r="B20186">
        <v>102</v>
      </c>
      <c r="C20186">
        <v>183</v>
      </c>
      <c r="D20186">
        <v>0.51670199999999999</v>
      </c>
      <c r="E20186">
        <v>278935</v>
      </c>
      <c r="F20186">
        <v>278974</v>
      </c>
      <c r="G20186">
        <v>39.5</v>
      </c>
      <c r="I20186">
        <v>35</v>
      </c>
      <c r="J20186">
        <v>186</v>
      </c>
      <c r="K20186">
        <v>3.33033</v>
      </c>
      <c r="L20186">
        <v>278500</v>
      </c>
      <c r="M20186">
        <v>278536</v>
      </c>
      <c r="N20186">
        <v>35.281300000000002</v>
      </c>
      <c r="P20186">
        <v>70</v>
      </c>
      <c r="Q20186">
        <v>182</v>
      </c>
      <c r="R20186">
        <v>0.51670199999999999</v>
      </c>
      <c r="S20186">
        <v>278782</v>
      </c>
      <c r="T20186">
        <v>278832</v>
      </c>
      <c r="U20186">
        <v>49.968800000000002</v>
      </c>
      <c r="W20186">
        <v>82</v>
      </c>
      <c r="X20186">
        <v>184</v>
      </c>
      <c r="Y20186">
        <v>0.90877600000000003</v>
      </c>
      <c r="Z20186">
        <v>278478</v>
      </c>
      <c r="AA20186">
        <v>278504</v>
      </c>
      <c r="AB20186">
        <v>25.343800000000002</v>
      </c>
      <c r="AF20186" s="87"/>
      <c r="AG20186" s="89"/>
      <c r="AH20186" s="89"/>
      <c r="AI20186" s="88"/>
    </row>
    <row r="20187" spans="2:35" x14ac:dyDescent="0.2">
      <c r="B20187">
        <v>20</v>
      </c>
      <c r="C20187">
        <v>181</v>
      </c>
      <c r="D20187">
        <v>2.1842400000000001E-3</v>
      </c>
      <c r="E20187">
        <v>278950</v>
      </c>
      <c r="F20187">
        <v>278983</v>
      </c>
      <c r="G20187">
        <v>33.281300000000002</v>
      </c>
      <c r="I20187">
        <v>56</v>
      </c>
      <c r="J20187">
        <v>182</v>
      </c>
      <c r="K20187">
        <v>0.51670199999999999</v>
      </c>
      <c r="L20187">
        <v>278500</v>
      </c>
      <c r="M20187">
        <v>278536</v>
      </c>
      <c r="N20187">
        <v>35.343800000000002</v>
      </c>
      <c r="P20187">
        <v>85</v>
      </c>
      <c r="Q20187">
        <v>183</v>
      </c>
      <c r="R20187">
        <v>2.5963099999999999</v>
      </c>
      <c r="S20187">
        <v>278782</v>
      </c>
      <c r="T20187">
        <v>278822</v>
      </c>
      <c r="U20187">
        <v>39.625</v>
      </c>
      <c r="W20187">
        <v>11</v>
      </c>
      <c r="X20187">
        <v>186</v>
      </c>
      <c r="Y20187">
        <v>3.33033</v>
      </c>
      <c r="Z20187">
        <v>278556</v>
      </c>
      <c r="AA20187">
        <v>278583</v>
      </c>
      <c r="AB20187">
        <v>26.968800000000002</v>
      </c>
      <c r="AG20187" s="89"/>
      <c r="AH20187" s="89"/>
      <c r="AI20187" s="88"/>
    </row>
    <row r="20188" spans="2:35" x14ac:dyDescent="0.2">
      <c r="B20188">
        <v>26</v>
      </c>
      <c r="C20188">
        <v>181</v>
      </c>
      <c r="D20188">
        <v>2.1842400000000001E-3</v>
      </c>
      <c r="E20188">
        <v>278950</v>
      </c>
      <c r="F20188">
        <v>279006</v>
      </c>
      <c r="G20188">
        <v>55.75</v>
      </c>
      <c r="I20188">
        <v>102</v>
      </c>
      <c r="J20188">
        <v>185</v>
      </c>
      <c r="K20188">
        <v>7.8035599999999997E-2</v>
      </c>
      <c r="L20188">
        <v>278500</v>
      </c>
      <c r="M20188">
        <v>278535</v>
      </c>
      <c r="N20188">
        <v>35.0625</v>
      </c>
      <c r="P20188">
        <v>54</v>
      </c>
      <c r="Q20188">
        <v>183</v>
      </c>
      <c r="R20188">
        <v>2.5963099999999999</v>
      </c>
      <c r="S20188">
        <v>278798</v>
      </c>
      <c r="T20188">
        <v>278845</v>
      </c>
      <c r="U20188">
        <v>47</v>
      </c>
      <c r="W20188">
        <v>83</v>
      </c>
      <c r="X20188">
        <v>181</v>
      </c>
      <c r="Y20188">
        <v>2.1842400000000001E-3</v>
      </c>
      <c r="Z20188">
        <v>278556</v>
      </c>
      <c r="AA20188">
        <v>278590</v>
      </c>
      <c r="AB20188">
        <v>33.531300000000002</v>
      </c>
      <c r="AG20188" s="89"/>
      <c r="AH20188" s="89"/>
      <c r="AI20188" s="88"/>
    </row>
    <row r="20189" spans="2:35" x14ac:dyDescent="0.2">
      <c r="B20189">
        <v>16</v>
      </c>
      <c r="C20189">
        <v>182</v>
      </c>
      <c r="D20189">
        <v>2.5606200000000001</v>
      </c>
      <c r="E20189">
        <v>278966</v>
      </c>
      <c r="F20189">
        <v>279020</v>
      </c>
      <c r="G20189">
        <v>53.875</v>
      </c>
      <c r="I20189">
        <v>50</v>
      </c>
      <c r="J20189">
        <v>185</v>
      </c>
      <c r="K20189">
        <v>3.33033</v>
      </c>
      <c r="L20189">
        <v>278516</v>
      </c>
      <c r="M20189">
        <v>278551</v>
      </c>
      <c r="N20189">
        <v>34.843800000000002</v>
      </c>
      <c r="P20189">
        <v>22</v>
      </c>
      <c r="Q20189">
        <v>182</v>
      </c>
      <c r="R20189">
        <v>2.5606200000000001</v>
      </c>
      <c r="S20189">
        <v>278848</v>
      </c>
      <c r="T20189">
        <v>278872</v>
      </c>
      <c r="U20189">
        <v>24.25</v>
      </c>
      <c r="W20189">
        <v>83</v>
      </c>
      <c r="X20189">
        <v>182</v>
      </c>
      <c r="Y20189">
        <v>2.5606200000000001</v>
      </c>
      <c r="Z20189">
        <v>278603</v>
      </c>
      <c r="AA20189">
        <v>278627</v>
      </c>
      <c r="AB20189">
        <v>24.125</v>
      </c>
      <c r="AF20189" s="87"/>
      <c r="AG20189" s="89"/>
      <c r="AH20189" s="89"/>
      <c r="AI20189" s="88"/>
    </row>
    <row r="20190" spans="2:35" x14ac:dyDescent="0.2">
      <c r="B20190">
        <v>85</v>
      </c>
      <c r="C20190">
        <v>183</v>
      </c>
      <c r="D20190">
        <v>2.5963099999999999</v>
      </c>
      <c r="E20190">
        <v>278966</v>
      </c>
      <c r="F20190">
        <v>279019</v>
      </c>
      <c r="G20190">
        <v>53.031300000000002</v>
      </c>
      <c r="I20190">
        <v>91</v>
      </c>
      <c r="J20190">
        <v>179</v>
      </c>
      <c r="K20190">
        <v>5.3169200000000002E-3</v>
      </c>
      <c r="L20190">
        <v>278516</v>
      </c>
      <c r="M20190">
        <v>278568</v>
      </c>
      <c r="N20190">
        <v>52.343800000000002</v>
      </c>
      <c r="P20190">
        <v>102</v>
      </c>
      <c r="Q20190">
        <v>184</v>
      </c>
      <c r="R20190">
        <v>0.90877600000000003</v>
      </c>
      <c r="S20190">
        <v>278864</v>
      </c>
      <c r="T20190">
        <v>278912</v>
      </c>
      <c r="U20190">
        <v>48.218800000000002</v>
      </c>
      <c r="W20190">
        <v>4</v>
      </c>
      <c r="X20190">
        <v>183</v>
      </c>
      <c r="Y20190">
        <v>2.5963099999999999</v>
      </c>
      <c r="Z20190">
        <v>278619</v>
      </c>
      <c r="AA20190">
        <v>278666</v>
      </c>
      <c r="AB20190">
        <v>46.8125</v>
      </c>
      <c r="AG20190" s="89"/>
      <c r="AH20190" s="89"/>
      <c r="AI20190" s="88"/>
    </row>
    <row r="20191" spans="2:35" x14ac:dyDescent="0.2">
      <c r="B20191">
        <v>32</v>
      </c>
      <c r="C20191">
        <v>181</v>
      </c>
      <c r="D20191">
        <v>2.1842400000000001E-3</v>
      </c>
      <c r="E20191">
        <v>278981</v>
      </c>
      <c r="F20191">
        <v>279020</v>
      </c>
      <c r="G20191">
        <v>38.1875</v>
      </c>
      <c r="I20191">
        <v>25</v>
      </c>
      <c r="J20191">
        <v>180</v>
      </c>
      <c r="K20191">
        <v>2.1842400000000001E-3</v>
      </c>
      <c r="L20191">
        <v>278531</v>
      </c>
      <c r="M20191">
        <v>278616</v>
      </c>
      <c r="N20191">
        <v>84.218800000000002</v>
      </c>
      <c r="P20191">
        <v>104</v>
      </c>
      <c r="Q20191">
        <v>184</v>
      </c>
      <c r="R20191">
        <v>0.90877600000000003</v>
      </c>
      <c r="S20191">
        <v>278864</v>
      </c>
      <c r="T20191">
        <v>278898</v>
      </c>
      <c r="U20191">
        <v>34.125</v>
      </c>
      <c r="W20191">
        <v>5</v>
      </c>
      <c r="X20191">
        <v>183</v>
      </c>
      <c r="Y20191">
        <v>2.5963099999999999</v>
      </c>
      <c r="Z20191">
        <v>278619</v>
      </c>
      <c r="AA20191">
        <v>278666</v>
      </c>
      <c r="AB20191">
        <v>46.9375</v>
      </c>
      <c r="AF20191" s="87"/>
      <c r="AG20191" s="89"/>
      <c r="AH20191" s="89"/>
      <c r="AI20191" s="88"/>
    </row>
    <row r="20192" spans="2:35" x14ac:dyDescent="0.2">
      <c r="B20192">
        <v>40</v>
      </c>
      <c r="C20192">
        <v>182</v>
      </c>
      <c r="D20192">
        <v>0.51670199999999999</v>
      </c>
      <c r="E20192">
        <v>278981</v>
      </c>
      <c r="F20192">
        <v>279040</v>
      </c>
      <c r="G20192">
        <v>58.531300000000002</v>
      </c>
      <c r="I20192">
        <v>26</v>
      </c>
      <c r="J20192">
        <v>185</v>
      </c>
      <c r="K20192">
        <v>7.8035599999999997E-2</v>
      </c>
      <c r="L20192">
        <v>278532</v>
      </c>
      <c r="M20192">
        <v>278578</v>
      </c>
      <c r="N20192">
        <v>46.156300000000002</v>
      </c>
      <c r="P20192">
        <v>106</v>
      </c>
      <c r="Q20192">
        <v>184</v>
      </c>
      <c r="R20192">
        <v>0.90877600000000003</v>
      </c>
      <c r="S20192">
        <v>278864</v>
      </c>
      <c r="T20192">
        <v>278905</v>
      </c>
      <c r="U20192">
        <v>40.9375</v>
      </c>
      <c r="W20192">
        <v>9</v>
      </c>
      <c r="X20192">
        <v>183</v>
      </c>
      <c r="Y20192">
        <v>2.5963099999999999</v>
      </c>
      <c r="Z20192">
        <v>278619</v>
      </c>
      <c r="AA20192">
        <v>278689</v>
      </c>
      <c r="AB20192">
        <v>69.875</v>
      </c>
      <c r="AG20192" s="89"/>
      <c r="AH20192" s="89"/>
      <c r="AI20192" s="88"/>
    </row>
    <row r="20193" spans="2:35" x14ac:dyDescent="0.2">
      <c r="B20193">
        <v>104</v>
      </c>
      <c r="C20193">
        <v>181</v>
      </c>
      <c r="D20193">
        <v>2.1842400000000001E-3</v>
      </c>
      <c r="E20193">
        <v>278981</v>
      </c>
      <c r="F20193">
        <v>279054</v>
      </c>
      <c r="G20193">
        <v>72.656300000000002</v>
      </c>
      <c r="I20193">
        <v>33</v>
      </c>
      <c r="J20193">
        <v>184</v>
      </c>
      <c r="K20193">
        <v>0.90877600000000003</v>
      </c>
      <c r="L20193">
        <v>278532</v>
      </c>
      <c r="M20193">
        <v>278579</v>
      </c>
      <c r="N20193">
        <v>47.25</v>
      </c>
      <c r="P20193">
        <v>55</v>
      </c>
      <c r="Q20193">
        <v>183</v>
      </c>
      <c r="R20193">
        <v>2.5963099999999999</v>
      </c>
      <c r="S20193">
        <v>278879</v>
      </c>
      <c r="T20193">
        <v>278957</v>
      </c>
      <c r="U20193">
        <v>78.1875</v>
      </c>
      <c r="W20193">
        <v>41</v>
      </c>
      <c r="X20193">
        <v>181</v>
      </c>
      <c r="Y20193">
        <v>2.1842400000000001E-3</v>
      </c>
      <c r="Z20193">
        <v>278619</v>
      </c>
      <c r="AA20193">
        <v>278678</v>
      </c>
      <c r="AB20193">
        <v>59.093800000000002</v>
      </c>
      <c r="AG20193" s="89"/>
      <c r="AH20193" s="89"/>
      <c r="AI20193" s="88"/>
    </row>
    <row r="20194" spans="2:35" x14ac:dyDescent="0.2">
      <c r="B20194">
        <v>20</v>
      </c>
      <c r="C20194">
        <v>182</v>
      </c>
      <c r="D20194">
        <v>2.5606200000000001</v>
      </c>
      <c r="E20194">
        <v>278997</v>
      </c>
      <c r="F20194">
        <v>279072</v>
      </c>
      <c r="G20194">
        <v>75.125</v>
      </c>
      <c r="I20194">
        <v>53</v>
      </c>
      <c r="J20194">
        <v>181</v>
      </c>
      <c r="K20194">
        <v>2.1842400000000001E-3</v>
      </c>
      <c r="L20194">
        <v>278532</v>
      </c>
      <c r="M20194">
        <v>278579</v>
      </c>
      <c r="N20194">
        <v>47.25</v>
      </c>
      <c r="P20194">
        <v>7</v>
      </c>
      <c r="Q20194">
        <v>186</v>
      </c>
      <c r="R20194">
        <v>3.33033</v>
      </c>
      <c r="S20194">
        <v>278895</v>
      </c>
      <c r="T20194">
        <v>278962</v>
      </c>
      <c r="U20194">
        <v>67.0625</v>
      </c>
      <c r="W20194">
        <v>44</v>
      </c>
      <c r="X20194">
        <v>183</v>
      </c>
      <c r="Y20194">
        <v>2.5963099999999999</v>
      </c>
      <c r="Z20194">
        <v>278619</v>
      </c>
      <c r="AA20194">
        <v>278670</v>
      </c>
      <c r="AB20194">
        <v>50.9375</v>
      </c>
      <c r="AF20194" s="87"/>
      <c r="AG20194" s="89"/>
      <c r="AH20194" s="89"/>
      <c r="AI20194" s="88"/>
    </row>
    <row r="20195" spans="2:35" x14ac:dyDescent="0.2">
      <c r="B20195">
        <v>107</v>
      </c>
      <c r="C20195">
        <v>184</v>
      </c>
      <c r="D20195">
        <v>0.90877600000000003</v>
      </c>
      <c r="E20195">
        <v>278997</v>
      </c>
      <c r="F20195">
        <v>279039</v>
      </c>
      <c r="G20195">
        <v>42.25</v>
      </c>
      <c r="I20195">
        <v>43</v>
      </c>
      <c r="J20195">
        <v>186</v>
      </c>
      <c r="K20195">
        <v>3.33033</v>
      </c>
      <c r="L20195">
        <v>278547</v>
      </c>
      <c r="M20195">
        <v>278648</v>
      </c>
      <c r="N20195">
        <v>101.25</v>
      </c>
      <c r="P20195">
        <v>63</v>
      </c>
      <c r="Q20195">
        <v>183</v>
      </c>
      <c r="R20195">
        <v>2.5963099999999999</v>
      </c>
      <c r="S20195">
        <v>278895</v>
      </c>
      <c r="T20195">
        <v>278936</v>
      </c>
      <c r="U20195">
        <v>41.4375</v>
      </c>
      <c r="W20195">
        <v>91</v>
      </c>
      <c r="X20195">
        <v>183</v>
      </c>
      <c r="Y20195">
        <v>2.5963099999999999</v>
      </c>
      <c r="Z20195">
        <v>278619</v>
      </c>
      <c r="AA20195">
        <v>278652</v>
      </c>
      <c r="AB20195">
        <v>33.218800000000002</v>
      </c>
      <c r="AG20195" s="89"/>
      <c r="AH20195" s="89"/>
      <c r="AI20195" s="88"/>
    </row>
    <row r="20196" spans="2:35" x14ac:dyDescent="0.2">
      <c r="B20196">
        <v>8</v>
      </c>
      <c r="C20196">
        <v>184</v>
      </c>
      <c r="D20196">
        <v>0.90877600000000003</v>
      </c>
      <c r="E20196">
        <v>279013</v>
      </c>
      <c r="F20196">
        <v>279073</v>
      </c>
      <c r="G20196">
        <v>60.156300000000002</v>
      </c>
      <c r="I20196">
        <v>3</v>
      </c>
      <c r="J20196">
        <v>182</v>
      </c>
      <c r="K20196">
        <v>0.51670199999999999</v>
      </c>
      <c r="L20196">
        <v>278563</v>
      </c>
      <c r="M20196">
        <v>278603</v>
      </c>
      <c r="N20196">
        <v>40.281300000000002</v>
      </c>
      <c r="P20196">
        <v>100</v>
      </c>
      <c r="Q20196">
        <v>185</v>
      </c>
      <c r="R20196">
        <v>3.33033</v>
      </c>
      <c r="S20196">
        <v>278895</v>
      </c>
      <c r="T20196">
        <v>278957</v>
      </c>
      <c r="U20196">
        <v>62.375</v>
      </c>
      <c r="W20196">
        <v>74</v>
      </c>
      <c r="X20196">
        <v>185</v>
      </c>
      <c r="Y20196">
        <v>7.8035599999999997E-2</v>
      </c>
      <c r="Z20196">
        <v>278635</v>
      </c>
      <c r="AA20196">
        <v>278670</v>
      </c>
      <c r="AB20196">
        <v>35.281300000000002</v>
      </c>
      <c r="AG20196" s="89"/>
      <c r="AH20196" s="89"/>
      <c r="AI20196" s="88"/>
    </row>
    <row r="20197" spans="2:35" x14ac:dyDescent="0.2">
      <c r="B20197">
        <v>26</v>
      </c>
      <c r="C20197">
        <v>182</v>
      </c>
      <c r="D20197">
        <v>2.5606200000000001</v>
      </c>
      <c r="E20197">
        <v>279013</v>
      </c>
      <c r="F20197">
        <v>279073</v>
      </c>
      <c r="G20197">
        <v>60.125</v>
      </c>
      <c r="I20197">
        <v>14</v>
      </c>
      <c r="J20197">
        <v>184</v>
      </c>
      <c r="K20197">
        <v>0.90877600000000003</v>
      </c>
      <c r="L20197">
        <v>278563</v>
      </c>
      <c r="M20197">
        <v>278622</v>
      </c>
      <c r="N20197">
        <v>59.25</v>
      </c>
      <c r="P20197">
        <v>8</v>
      </c>
      <c r="Q20197">
        <v>183</v>
      </c>
      <c r="R20197">
        <v>2.5963099999999999</v>
      </c>
      <c r="S20197">
        <v>278911</v>
      </c>
      <c r="T20197">
        <v>278938</v>
      </c>
      <c r="U20197">
        <v>27.468800000000002</v>
      </c>
      <c r="W20197">
        <v>41</v>
      </c>
      <c r="X20197">
        <v>182</v>
      </c>
      <c r="Y20197">
        <v>2.5606200000000001</v>
      </c>
      <c r="Z20197">
        <v>278681</v>
      </c>
      <c r="AA20197">
        <v>278709</v>
      </c>
      <c r="AB20197">
        <v>27.531300000000002</v>
      </c>
      <c r="AG20197" s="89"/>
      <c r="AH20197" s="89"/>
      <c r="AI20197" s="88"/>
    </row>
    <row r="20198" spans="2:35" x14ac:dyDescent="0.2">
      <c r="B20198">
        <v>44</v>
      </c>
      <c r="C20198">
        <v>181</v>
      </c>
      <c r="D20198">
        <v>2.1842400000000001E-3</v>
      </c>
      <c r="E20198">
        <v>279013</v>
      </c>
      <c r="F20198">
        <v>279056</v>
      </c>
      <c r="G20198">
        <v>43.156300000000002</v>
      </c>
      <c r="I20198">
        <v>18</v>
      </c>
      <c r="J20198">
        <v>185</v>
      </c>
      <c r="K20198">
        <v>7.8035599999999997E-2</v>
      </c>
      <c r="L20198">
        <v>278578</v>
      </c>
      <c r="M20198">
        <v>278605</v>
      </c>
      <c r="N20198">
        <v>26.781300000000002</v>
      </c>
      <c r="P20198">
        <v>44</v>
      </c>
      <c r="Q20198">
        <v>183</v>
      </c>
      <c r="R20198">
        <v>2.5963099999999999</v>
      </c>
      <c r="S20198">
        <v>278926</v>
      </c>
      <c r="T20198">
        <v>278979</v>
      </c>
      <c r="U20198">
        <v>53.0625</v>
      </c>
      <c r="W20198">
        <v>33</v>
      </c>
      <c r="X20198">
        <v>184</v>
      </c>
      <c r="Y20198">
        <v>0.90877600000000003</v>
      </c>
      <c r="Z20198">
        <v>278697</v>
      </c>
      <c r="AA20198">
        <v>278728</v>
      </c>
      <c r="AB20198">
        <v>30.625</v>
      </c>
      <c r="AF20198" s="87"/>
      <c r="AG20198" s="89"/>
      <c r="AH20198" s="89"/>
      <c r="AI20198" s="88"/>
    </row>
    <row r="20199" spans="2:35" x14ac:dyDescent="0.2">
      <c r="B20199">
        <v>32</v>
      </c>
      <c r="C20199">
        <v>182</v>
      </c>
      <c r="D20199">
        <v>2.5606200000000001</v>
      </c>
      <c r="E20199">
        <v>279028</v>
      </c>
      <c r="F20199">
        <v>279077</v>
      </c>
      <c r="G20199">
        <v>48.781300000000002</v>
      </c>
      <c r="I20199">
        <v>91</v>
      </c>
      <c r="J20199">
        <v>180</v>
      </c>
      <c r="K20199">
        <v>0.86031599999999997</v>
      </c>
      <c r="L20199">
        <v>278578</v>
      </c>
      <c r="M20199">
        <v>278616</v>
      </c>
      <c r="N20199">
        <v>37.406300000000002</v>
      </c>
      <c r="P20199">
        <v>45</v>
      </c>
      <c r="Q20199">
        <v>183</v>
      </c>
      <c r="R20199">
        <v>2.5963099999999999</v>
      </c>
      <c r="S20199">
        <v>278926</v>
      </c>
      <c r="T20199">
        <v>278957</v>
      </c>
      <c r="U20199">
        <v>31.093800000000002</v>
      </c>
      <c r="W20199">
        <v>78</v>
      </c>
      <c r="X20199">
        <v>184</v>
      </c>
      <c r="Y20199">
        <v>0.90877600000000003</v>
      </c>
      <c r="Z20199">
        <v>278728</v>
      </c>
      <c r="AA20199">
        <v>278756</v>
      </c>
      <c r="AB20199">
        <v>28.125</v>
      </c>
      <c r="AF20199" s="87"/>
      <c r="AG20199" s="89"/>
      <c r="AH20199" s="89"/>
      <c r="AI20199" s="88"/>
    </row>
    <row r="20200" spans="2:35" x14ac:dyDescent="0.2">
      <c r="B20200">
        <v>101</v>
      </c>
      <c r="C20200">
        <v>185</v>
      </c>
      <c r="D20200">
        <v>3.33033</v>
      </c>
      <c r="E20200">
        <v>279044</v>
      </c>
      <c r="F20200">
        <v>279077</v>
      </c>
      <c r="G20200">
        <v>32.9375</v>
      </c>
      <c r="I20200">
        <v>11</v>
      </c>
      <c r="J20200">
        <v>181</v>
      </c>
      <c r="K20200">
        <v>2.1842400000000001E-3</v>
      </c>
      <c r="L20200">
        <v>278594</v>
      </c>
      <c r="M20200">
        <v>278652</v>
      </c>
      <c r="N20200">
        <v>57.843800000000002</v>
      </c>
      <c r="P20200">
        <v>105</v>
      </c>
      <c r="Q20200">
        <v>184</v>
      </c>
      <c r="R20200">
        <v>0.90877600000000003</v>
      </c>
      <c r="S20200">
        <v>278926</v>
      </c>
      <c r="T20200">
        <v>278987</v>
      </c>
      <c r="U20200">
        <v>61.25</v>
      </c>
      <c r="W20200">
        <v>108</v>
      </c>
      <c r="X20200">
        <v>183</v>
      </c>
      <c r="Y20200">
        <v>2.5963099999999999</v>
      </c>
      <c r="Z20200">
        <v>278728</v>
      </c>
      <c r="AA20200">
        <v>278751</v>
      </c>
      <c r="AB20200">
        <v>22.968800000000002</v>
      </c>
      <c r="AG20200" s="89"/>
      <c r="AH20200" s="89"/>
      <c r="AI20200" s="88"/>
    </row>
    <row r="20201" spans="2:35" x14ac:dyDescent="0.2">
      <c r="B20201">
        <v>44</v>
      </c>
      <c r="C20201">
        <v>182</v>
      </c>
      <c r="D20201">
        <v>2.5606200000000001</v>
      </c>
      <c r="E20201">
        <v>279063</v>
      </c>
      <c r="F20201">
        <v>279093</v>
      </c>
      <c r="G20201">
        <v>30.093800000000002</v>
      </c>
      <c r="I20201">
        <v>53</v>
      </c>
      <c r="J20201">
        <v>182</v>
      </c>
      <c r="K20201">
        <v>2.5606200000000001</v>
      </c>
      <c r="L20201">
        <v>278594</v>
      </c>
      <c r="M20201">
        <v>278641</v>
      </c>
      <c r="N20201">
        <v>46.875</v>
      </c>
      <c r="P20201">
        <v>109</v>
      </c>
      <c r="Q20201">
        <v>184</v>
      </c>
      <c r="R20201">
        <v>0.90877600000000003</v>
      </c>
      <c r="S20201">
        <v>278942</v>
      </c>
      <c r="T20201">
        <v>278989</v>
      </c>
      <c r="U20201">
        <v>47.5625</v>
      </c>
      <c r="W20201">
        <v>42</v>
      </c>
      <c r="X20201">
        <v>184</v>
      </c>
      <c r="Y20201">
        <v>0.90877600000000003</v>
      </c>
      <c r="Z20201">
        <v>278744</v>
      </c>
      <c r="AA20201">
        <v>278766</v>
      </c>
      <c r="AB20201">
        <v>22.531300000000002</v>
      </c>
      <c r="AG20201" s="89"/>
      <c r="AH20201" s="89"/>
      <c r="AI20201" s="88"/>
    </row>
    <row r="20202" spans="2:35" x14ac:dyDescent="0.2">
      <c r="B20202">
        <v>104</v>
      </c>
      <c r="C20202">
        <v>182</v>
      </c>
      <c r="D20202">
        <v>2.5606200000000001</v>
      </c>
      <c r="E20202">
        <v>279063</v>
      </c>
      <c r="F20202">
        <v>279096</v>
      </c>
      <c r="G20202">
        <v>33.5625</v>
      </c>
      <c r="I20202">
        <v>67</v>
      </c>
      <c r="J20202">
        <v>181</v>
      </c>
      <c r="K20202">
        <v>2.1842400000000001E-3</v>
      </c>
      <c r="L20202">
        <v>278594</v>
      </c>
      <c r="M20202">
        <v>278648</v>
      </c>
      <c r="N20202">
        <v>54.218800000000002</v>
      </c>
      <c r="P20202">
        <v>67</v>
      </c>
      <c r="Q20202">
        <v>183</v>
      </c>
      <c r="R20202">
        <v>2.5963099999999999</v>
      </c>
      <c r="S20202">
        <v>279098</v>
      </c>
      <c r="T20202">
        <v>279124</v>
      </c>
      <c r="U20202">
        <v>26.031300000000002</v>
      </c>
      <c r="W20202">
        <v>74</v>
      </c>
      <c r="X20202">
        <v>186</v>
      </c>
      <c r="Y20202">
        <v>3.33033</v>
      </c>
      <c r="Z20202">
        <v>278760</v>
      </c>
      <c r="AA20202">
        <v>278790</v>
      </c>
      <c r="AB20202">
        <v>30.406300000000002</v>
      </c>
      <c r="AF20202" s="87"/>
      <c r="AG20202" s="89"/>
      <c r="AH20202" s="89"/>
      <c r="AI20202" s="88"/>
    </row>
    <row r="20203" spans="2:35" x14ac:dyDescent="0.2">
      <c r="B20203">
        <v>46</v>
      </c>
      <c r="C20203">
        <v>183</v>
      </c>
      <c r="D20203">
        <v>2.5963099999999999</v>
      </c>
      <c r="E20203">
        <v>279078</v>
      </c>
      <c r="F20203">
        <v>279107</v>
      </c>
      <c r="G20203">
        <v>28.75</v>
      </c>
      <c r="I20203">
        <v>87</v>
      </c>
      <c r="J20203">
        <v>183</v>
      </c>
      <c r="K20203">
        <v>2.5963099999999999</v>
      </c>
      <c r="L20203">
        <v>278594</v>
      </c>
      <c r="M20203">
        <v>278678</v>
      </c>
      <c r="N20203">
        <v>84.375</v>
      </c>
      <c r="P20203">
        <v>6</v>
      </c>
      <c r="Q20203">
        <v>183</v>
      </c>
      <c r="R20203">
        <v>2.5963099999999999</v>
      </c>
      <c r="S20203">
        <v>279145</v>
      </c>
      <c r="T20203">
        <v>279172</v>
      </c>
      <c r="U20203">
        <v>27</v>
      </c>
      <c r="W20203">
        <v>23</v>
      </c>
      <c r="X20203">
        <v>183</v>
      </c>
      <c r="Y20203">
        <v>2.5963099999999999</v>
      </c>
      <c r="Z20203">
        <v>278775</v>
      </c>
      <c r="AA20203">
        <v>278811</v>
      </c>
      <c r="AB20203">
        <v>35.906300000000002</v>
      </c>
      <c r="AG20203" s="89"/>
      <c r="AH20203" s="89"/>
      <c r="AI20203" s="88"/>
    </row>
    <row r="20204" spans="2:35" x14ac:dyDescent="0.2">
      <c r="B20204">
        <v>99</v>
      </c>
      <c r="C20204">
        <v>185</v>
      </c>
      <c r="D20204">
        <v>7.8035599999999997E-2</v>
      </c>
      <c r="E20204">
        <v>279094</v>
      </c>
      <c r="F20204">
        <v>279123</v>
      </c>
      <c r="G20204">
        <v>28.781300000000002</v>
      </c>
      <c r="I20204">
        <v>17</v>
      </c>
      <c r="J20204">
        <v>186</v>
      </c>
      <c r="K20204">
        <v>3.33033</v>
      </c>
      <c r="L20204">
        <v>278616</v>
      </c>
      <c r="M20204">
        <v>278678</v>
      </c>
      <c r="N20204">
        <v>62.718800000000002</v>
      </c>
      <c r="P20204">
        <v>66</v>
      </c>
      <c r="Q20204">
        <v>183</v>
      </c>
      <c r="R20204">
        <v>2.5963099999999999</v>
      </c>
      <c r="S20204">
        <v>279223</v>
      </c>
      <c r="T20204">
        <v>279247</v>
      </c>
      <c r="U20204">
        <v>24</v>
      </c>
      <c r="W20204">
        <v>6</v>
      </c>
      <c r="X20204">
        <v>182</v>
      </c>
      <c r="Y20204">
        <v>0.51670199999999999</v>
      </c>
      <c r="Z20204">
        <v>278791</v>
      </c>
      <c r="AA20204">
        <v>278836</v>
      </c>
      <c r="AB20204">
        <v>45.3125</v>
      </c>
      <c r="AG20204" s="89"/>
      <c r="AH20204" s="89"/>
      <c r="AI20204" s="88"/>
    </row>
    <row r="20205" spans="2:35" x14ac:dyDescent="0.2">
      <c r="B20205">
        <v>17</v>
      </c>
      <c r="C20205">
        <v>183</v>
      </c>
      <c r="D20205">
        <v>2.5963099999999999</v>
      </c>
      <c r="E20205">
        <v>279125</v>
      </c>
      <c r="F20205">
        <v>279148</v>
      </c>
      <c r="G20205">
        <v>22.625</v>
      </c>
      <c r="I20205">
        <v>102</v>
      </c>
      <c r="J20205">
        <v>186</v>
      </c>
      <c r="K20205">
        <v>3.33033</v>
      </c>
      <c r="L20205">
        <v>278616</v>
      </c>
      <c r="M20205">
        <v>278675</v>
      </c>
      <c r="N20205">
        <v>59.625</v>
      </c>
      <c r="P20205">
        <v>42</v>
      </c>
      <c r="Q20205">
        <v>183</v>
      </c>
      <c r="R20205">
        <v>2.5963099999999999</v>
      </c>
      <c r="S20205">
        <v>279239</v>
      </c>
      <c r="T20205">
        <v>279261</v>
      </c>
      <c r="U20205">
        <v>22.3125</v>
      </c>
      <c r="W20205">
        <v>20</v>
      </c>
      <c r="X20205">
        <v>182</v>
      </c>
      <c r="Y20205">
        <v>0.51670199999999999</v>
      </c>
      <c r="Z20205">
        <v>278791</v>
      </c>
      <c r="AA20205">
        <v>278836</v>
      </c>
      <c r="AB20205">
        <v>45.093800000000002</v>
      </c>
      <c r="AG20205" s="89"/>
      <c r="AH20205" s="89"/>
      <c r="AI20205" s="88"/>
    </row>
    <row r="20206" spans="2:35" x14ac:dyDescent="0.2">
      <c r="B20206">
        <v>77</v>
      </c>
      <c r="C20206">
        <v>183</v>
      </c>
      <c r="D20206">
        <v>2.5963099999999999</v>
      </c>
      <c r="E20206">
        <v>279125</v>
      </c>
      <c r="F20206">
        <v>279148</v>
      </c>
      <c r="G20206">
        <v>23.031300000000002</v>
      </c>
      <c r="I20206">
        <v>25</v>
      </c>
      <c r="J20206">
        <v>181</v>
      </c>
      <c r="K20206">
        <v>2.5606200000000001</v>
      </c>
      <c r="L20206">
        <v>278629</v>
      </c>
      <c r="M20206">
        <v>278678</v>
      </c>
      <c r="N20206">
        <v>49.3125</v>
      </c>
      <c r="P20206">
        <v>51</v>
      </c>
      <c r="Q20206">
        <v>182</v>
      </c>
      <c r="R20206">
        <v>0.51670199999999999</v>
      </c>
      <c r="S20206">
        <v>279254</v>
      </c>
      <c r="T20206">
        <v>279289</v>
      </c>
      <c r="U20206">
        <v>34.406300000000002</v>
      </c>
      <c r="W20206">
        <v>22</v>
      </c>
      <c r="X20206">
        <v>182</v>
      </c>
      <c r="Y20206">
        <v>0.51670199999999999</v>
      </c>
      <c r="Z20206">
        <v>278791</v>
      </c>
      <c r="AA20206">
        <v>278864</v>
      </c>
      <c r="AB20206">
        <v>73.5</v>
      </c>
      <c r="AF20206" s="87"/>
      <c r="AG20206" s="89"/>
      <c r="AH20206" s="89"/>
      <c r="AI20206" s="88"/>
    </row>
    <row r="20207" spans="2:35" x14ac:dyDescent="0.2">
      <c r="B20207">
        <v>25</v>
      </c>
      <c r="C20207">
        <v>182</v>
      </c>
      <c r="D20207">
        <v>0.51670199999999999</v>
      </c>
      <c r="E20207">
        <v>279141</v>
      </c>
      <c r="F20207">
        <v>279167</v>
      </c>
      <c r="G20207">
        <v>25.843800000000002</v>
      </c>
      <c r="I20207">
        <v>47</v>
      </c>
      <c r="J20207">
        <v>184</v>
      </c>
      <c r="K20207">
        <v>0.90877600000000003</v>
      </c>
      <c r="L20207">
        <v>278629</v>
      </c>
      <c r="M20207">
        <v>278724</v>
      </c>
      <c r="N20207">
        <v>94.781300000000002</v>
      </c>
      <c r="P20207">
        <v>60</v>
      </c>
      <c r="Q20207">
        <v>182</v>
      </c>
      <c r="R20207">
        <v>0.51670199999999999</v>
      </c>
      <c r="S20207">
        <v>279254</v>
      </c>
      <c r="T20207">
        <v>279302</v>
      </c>
      <c r="U20207">
        <v>47.593800000000002</v>
      </c>
      <c r="W20207">
        <v>71</v>
      </c>
      <c r="X20207">
        <v>182</v>
      </c>
      <c r="Y20207">
        <v>0.51670199999999999</v>
      </c>
      <c r="Z20207">
        <v>278791</v>
      </c>
      <c r="AA20207">
        <v>278835</v>
      </c>
      <c r="AB20207">
        <v>43.75</v>
      </c>
      <c r="AG20207" s="89"/>
      <c r="AH20207" s="89"/>
      <c r="AI20207" s="88"/>
    </row>
    <row r="20208" spans="2:35" x14ac:dyDescent="0.2">
      <c r="B20208">
        <v>3</v>
      </c>
      <c r="C20208">
        <v>185</v>
      </c>
      <c r="D20208">
        <v>7.8035599999999997E-2</v>
      </c>
      <c r="E20208">
        <v>279203</v>
      </c>
      <c r="F20208">
        <v>279247</v>
      </c>
      <c r="G20208">
        <v>44.093800000000002</v>
      </c>
      <c r="I20208">
        <v>37</v>
      </c>
      <c r="J20208">
        <v>182</v>
      </c>
      <c r="K20208">
        <v>0.51670199999999999</v>
      </c>
      <c r="L20208">
        <v>278645</v>
      </c>
      <c r="M20208">
        <v>278701</v>
      </c>
      <c r="N20208">
        <v>56.3125</v>
      </c>
      <c r="P20208">
        <v>99</v>
      </c>
      <c r="Q20208">
        <v>184</v>
      </c>
      <c r="R20208">
        <v>0.90877600000000003</v>
      </c>
      <c r="S20208">
        <v>279254</v>
      </c>
      <c r="T20208">
        <v>279310</v>
      </c>
      <c r="U20208">
        <v>55.5</v>
      </c>
      <c r="W20208">
        <v>79</v>
      </c>
      <c r="X20208">
        <v>182</v>
      </c>
      <c r="Y20208">
        <v>0.51670199999999999</v>
      </c>
      <c r="Z20208">
        <v>278791</v>
      </c>
      <c r="AA20208">
        <v>278836</v>
      </c>
      <c r="AB20208">
        <v>45.218800000000002</v>
      </c>
      <c r="AG20208" s="89"/>
      <c r="AH20208" s="89"/>
      <c r="AI20208" s="88"/>
    </row>
    <row r="20209" spans="2:35" x14ac:dyDescent="0.2">
      <c r="B20209">
        <v>12</v>
      </c>
      <c r="C20209">
        <v>185</v>
      </c>
      <c r="D20209">
        <v>7.8035599999999997E-2</v>
      </c>
      <c r="E20209">
        <v>279203</v>
      </c>
      <c r="F20209">
        <v>279234</v>
      </c>
      <c r="G20209">
        <v>31.0625</v>
      </c>
      <c r="I20209">
        <v>11</v>
      </c>
      <c r="J20209">
        <v>182</v>
      </c>
      <c r="K20209">
        <v>2.5606200000000001</v>
      </c>
      <c r="L20209">
        <v>278660</v>
      </c>
      <c r="M20209">
        <v>278724</v>
      </c>
      <c r="N20209">
        <v>63.75</v>
      </c>
      <c r="P20209">
        <v>2</v>
      </c>
      <c r="Q20209">
        <v>184</v>
      </c>
      <c r="R20209">
        <v>0.90877600000000003</v>
      </c>
      <c r="S20209">
        <v>279270</v>
      </c>
      <c r="T20209">
        <v>279310</v>
      </c>
      <c r="U20209">
        <v>39.718800000000002</v>
      </c>
      <c r="W20209">
        <v>15</v>
      </c>
      <c r="X20209">
        <v>182</v>
      </c>
      <c r="Y20209">
        <v>0.51670199999999999</v>
      </c>
      <c r="Z20209">
        <v>278806</v>
      </c>
      <c r="AA20209">
        <v>278879</v>
      </c>
      <c r="AB20209">
        <v>72.1875</v>
      </c>
      <c r="AG20209" s="89"/>
      <c r="AH20209" s="89"/>
      <c r="AI20209" s="88"/>
    </row>
    <row r="20210" spans="2:35" x14ac:dyDescent="0.2">
      <c r="B20210">
        <v>31</v>
      </c>
      <c r="C20210">
        <v>182</v>
      </c>
      <c r="D20210">
        <v>0.51670199999999999</v>
      </c>
      <c r="E20210">
        <v>279203</v>
      </c>
      <c r="F20210">
        <v>279240</v>
      </c>
      <c r="G20210">
        <v>36.8125</v>
      </c>
      <c r="I20210">
        <v>26</v>
      </c>
      <c r="J20210">
        <v>186</v>
      </c>
      <c r="K20210">
        <v>3.33033</v>
      </c>
      <c r="L20210">
        <v>278660</v>
      </c>
      <c r="M20210">
        <v>278694</v>
      </c>
      <c r="N20210">
        <v>34.031300000000002</v>
      </c>
      <c r="P20210">
        <v>9</v>
      </c>
      <c r="Q20210">
        <v>184</v>
      </c>
      <c r="R20210">
        <v>0.90877600000000003</v>
      </c>
      <c r="S20210">
        <v>279270</v>
      </c>
      <c r="T20210">
        <v>279310</v>
      </c>
      <c r="U20210">
        <v>39.625</v>
      </c>
      <c r="W20210">
        <v>63</v>
      </c>
      <c r="X20210">
        <v>185</v>
      </c>
      <c r="Y20210">
        <v>7.8035599999999997E-2</v>
      </c>
      <c r="Z20210">
        <v>278806</v>
      </c>
      <c r="AA20210">
        <v>278855</v>
      </c>
      <c r="AB20210">
        <v>49.031300000000002</v>
      </c>
      <c r="AG20210" s="89"/>
      <c r="AH20210" s="89"/>
      <c r="AI20210" s="88"/>
    </row>
    <row r="20211" spans="2:35" x14ac:dyDescent="0.2">
      <c r="B20211">
        <v>52</v>
      </c>
      <c r="C20211">
        <v>182</v>
      </c>
      <c r="D20211">
        <v>0.51670199999999999</v>
      </c>
      <c r="E20211">
        <v>279203</v>
      </c>
      <c r="F20211">
        <v>279240</v>
      </c>
      <c r="G20211">
        <v>36.843800000000002</v>
      </c>
      <c r="I20211">
        <v>67</v>
      </c>
      <c r="J20211">
        <v>182</v>
      </c>
      <c r="K20211">
        <v>2.5606200000000001</v>
      </c>
      <c r="L20211">
        <v>278660</v>
      </c>
      <c r="M20211">
        <v>278705</v>
      </c>
      <c r="N20211">
        <v>44.468800000000002</v>
      </c>
      <c r="P20211">
        <v>14</v>
      </c>
      <c r="Q20211">
        <v>184</v>
      </c>
      <c r="R20211">
        <v>0.90877600000000003</v>
      </c>
      <c r="S20211">
        <v>279270</v>
      </c>
      <c r="T20211">
        <v>279310</v>
      </c>
      <c r="U20211">
        <v>39.656300000000002</v>
      </c>
      <c r="W20211">
        <v>52</v>
      </c>
      <c r="X20211">
        <v>182</v>
      </c>
      <c r="Y20211">
        <v>0.51670199999999999</v>
      </c>
      <c r="Z20211">
        <v>278838</v>
      </c>
      <c r="AA20211">
        <v>278888</v>
      </c>
      <c r="AB20211">
        <v>50.1875</v>
      </c>
      <c r="AG20211" s="89"/>
      <c r="AH20211" s="89"/>
      <c r="AI20211" s="88"/>
    </row>
    <row r="20212" spans="2:35" x14ac:dyDescent="0.2">
      <c r="B20212">
        <v>99</v>
      </c>
      <c r="C20212">
        <v>186</v>
      </c>
      <c r="D20212">
        <v>3.33033</v>
      </c>
      <c r="E20212">
        <v>279203</v>
      </c>
      <c r="F20212">
        <v>279275</v>
      </c>
      <c r="G20212">
        <v>71.3125</v>
      </c>
      <c r="I20212">
        <v>79</v>
      </c>
      <c r="J20212">
        <v>183</v>
      </c>
      <c r="K20212">
        <v>2.5963099999999999</v>
      </c>
      <c r="L20212">
        <v>278676</v>
      </c>
      <c r="M20212">
        <v>278724</v>
      </c>
      <c r="N20212">
        <v>47.968800000000002</v>
      </c>
      <c r="P20212">
        <v>21</v>
      </c>
      <c r="Q20212">
        <v>183</v>
      </c>
      <c r="R20212">
        <v>0.51670199999999999</v>
      </c>
      <c r="S20212">
        <v>279285</v>
      </c>
      <c r="T20212">
        <v>279346</v>
      </c>
      <c r="U20212">
        <v>60.281300000000002</v>
      </c>
      <c r="W20212">
        <v>107</v>
      </c>
      <c r="X20212">
        <v>185</v>
      </c>
      <c r="Y20212">
        <v>7.8035599999999997E-2</v>
      </c>
      <c r="Z20212">
        <v>278853</v>
      </c>
      <c r="AA20212">
        <v>278891</v>
      </c>
      <c r="AB20212">
        <v>37.375</v>
      </c>
      <c r="AF20212" s="87"/>
      <c r="AG20212" s="89"/>
      <c r="AH20212" s="89"/>
      <c r="AI20212" s="88"/>
    </row>
    <row r="20213" spans="2:35" x14ac:dyDescent="0.2">
      <c r="B20213">
        <v>38</v>
      </c>
      <c r="C20213">
        <v>184</v>
      </c>
      <c r="D20213">
        <v>0.90877600000000003</v>
      </c>
      <c r="E20213">
        <v>279234</v>
      </c>
      <c r="F20213">
        <v>279274</v>
      </c>
      <c r="G20213">
        <v>40.031300000000002</v>
      </c>
      <c r="I20213">
        <v>18</v>
      </c>
      <c r="J20213">
        <v>186</v>
      </c>
      <c r="K20213">
        <v>3.33033</v>
      </c>
      <c r="L20213">
        <v>278691</v>
      </c>
      <c r="M20213">
        <v>278720</v>
      </c>
      <c r="N20213">
        <v>28.218800000000002</v>
      </c>
      <c r="P20213">
        <v>37</v>
      </c>
      <c r="Q20213">
        <v>183</v>
      </c>
      <c r="R20213">
        <v>2.5963099999999999</v>
      </c>
      <c r="S20213">
        <v>279286</v>
      </c>
      <c r="T20213">
        <v>279341</v>
      </c>
      <c r="U20213">
        <v>55.218800000000002</v>
      </c>
      <c r="W20213">
        <v>70</v>
      </c>
      <c r="X20213">
        <v>184</v>
      </c>
      <c r="Y20213">
        <v>0.90877600000000003</v>
      </c>
      <c r="Z20213">
        <v>278869</v>
      </c>
      <c r="AA20213">
        <v>278900</v>
      </c>
      <c r="AB20213">
        <v>30.656300000000002</v>
      </c>
      <c r="AF20213" s="87"/>
      <c r="AG20213" s="89"/>
      <c r="AH20213" s="89"/>
      <c r="AI20213" s="88"/>
    </row>
    <row r="20214" spans="2:35" x14ac:dyDescent="0.2">
      <c r="B20214">
        <v>51</v>
      </c>
      <c r="C20214">
        <v>184</v>
      </c>
      <c r="D20214">
        <v>0.90877600000000003</v>
      </c>
      <c r="E20214">
        <v>279234</v>
      </c>
      <c r="F20214">
        <v>279268</v>
      </c>
      <c r="G20214">
        <v>33.5</v>
      </c>
      <c r="I20214">
        <v>42</v>
      </c>
      <c r="J20214">
        <v>183</v>
      </c>
      <c r="K20214">
        <v>2.5963099999999999</v>
      </c>
      <c r="L20214">
        <v>278691</v>
      </c>
      <c r="M20214">
        <v>278734</v>
      </c>
      <c r="N20214">
        <v>42.875</v>
      </c>
      <c r="P20214">
        <v>61</v>
      </c>
      <c r="Q20214">
        <v>183</v>
      </c>
      <c r="R20214">
        <v>2.5963099999999999</v>
      </c>
      <c r="S20214">
        <v>279286</v>
      </c>
      <c r="T20214">
        <v>279335</v>
      </c>
      <c r="U20214">
        <v>49.625</v>
      </c>
      <c r="W20214">
        <v>10</v>
      </c>
      <c r="X20214">
        <v>183</v>
      </c>
      <c r="Y20214">
        <v>2.5963099999999999</v>
      </c>
      <c r="Z20214">
        <v>278900</v>
      </c>
      <c r="AA20214">
        <v>278926</v>
      </c>
      <c r="AB20214">
        <v>26.031300000000002</v>
      </c>
      <c r="AG20214" s="89"/>
      <c r="AH20214" s="89"/>
      <c r="AI20214" s="88"/>
    </row>
    <row r="20215" spans="2:35" x14ac:dyDescent="0.2">
      <c r="B20215">
        <v>42</v>
      </c>
      <c r="C20215">
        <v>181</v>
      </c>
      <c r="D20215">
        <v>2.1842400000000001E-3</v>
      </c>
      <c r="E20215">
        <v>279266</v>
      </c>
      <c r="F20215">
        <v>279295</v>
      </c>
      <c r="G20215">
        <v>29.031300000000002</v>
      </c>
      <c r="I20215">
        <v>29</v>
      </c>
      <c r="J20215">
        <v>185</v>
      </c>
      <c r="K20215">
        <v>7.8035599999999997E-2</v>
      </c>
      <c r="L20215">
        <v>278707</v>
      </c>
      <c r="M20215">
        <v>278743</v>
      </c>
      <c r="N20215">
        <v>35.625</v>
      </c>
      <c r="P20215">
        <v>16</v>
      </c>
      <c r="Q20215">
        <v>183</v>
      </c>
      <c r="R20215">
        <v>2.5963099999999999</v>
      </c>
      <c r="S20215">
        <v>279317</v>
      </c>
      <c r="T20215">
        <v>279376</v>
      </c>
      <c r="U20215">
        <v>59.468800000000002</v>
      </c>
      <c r="W20215">
        <v>25</v>
      </c>
      <c r="X20215">
        <v>184</v>
      </c>
      <c r="Y20215">
        <v>0.90877600000000003</v>
      </c>
      <c r="Z20215">
        <v>278900</v>
      </c>
      <c r="AA20215">
        <v>278937</v>
      </c>
      <c r="AB20215">
        <v>36.625</v>
      </c>
      <c r="AF20215" s="87"/>
      <c r="AG20215" s="89"/>
      <c r="AH20215" s="89"/>
      <c r="AI20215" s="88"/>
    </row>
    <row r="20216" spans="2:35" x14ac:dyDescent="0.2">
      <c r="B20216">
        <v>58</v>
      </c>
      <c r="C20216">
        <v>181</v>
      </c>
      <c r="D20216">
        <v>2.1842400000000001E-3</v>
      </c>
      <c r="E20216">
        <v>279266</v>
      </c>
      <c r="F20216">
        <v>279288</v>
      </c>
      <c r="G20216">
        <v>22.093800000000002</v>
      </c>
      <c r="I20216">
        <v>104</v>
      </c>
      <c r="J20216">
        <v>182</v>
      </c>
      <c r="K20216">
        <v>0.51670199999999999</v>
      </c>
      <c r="L20216">
        <v>278739</v>
      </c>
      <c r="M20216">
        <v>278768</v>
      </c>
      <c r="N20216">
        <v>29.4375</v>
      </c>
      <c r="P20216">
        <v>77</v>
      </c>
      <c r="Q20216">
        <v>183</v>
      </c>
      <c r="R20216">
        <v>2.5963099999999999</v>
      </c>
      <c r="S20216">
        <v>279317</v>
      </c>
      <c r="T20216">
        <v>279353</v>
      </c>
      <c r="U20216">
        <v>36.125</v>
      </c>
      <c r="W20216">
        <v>46</v>
      </c>
      <c r="X20216">
        <v>183</v>
      </c>
      <c r="Y20216">
        <v>2.5963099999999999</v>
      </c>
      <c r="Z20216">
        <v>278900</v>
      </c>
      <c r="AA20216">
        <v>278926</v>
      </c>
      <c r="AB20216">
        <v>25.656300000000002</v>
      </c>
      <c r="AG20216" s="89"/>
      <c r="AH20216" s="89"/>
      <c r="AI20216" s="88"/>
    </row>
    <row r="20217" spans="2:35" x14ac:dyDescent="0.2">
      <c r="B20217">
        <v>95</v>
      </c>
      <c r="C20217">
        <v>185</v>
      </c>
      <c r="D20217">
        <v>7.8035599999999997E-2</v>
      </c>
      <c r="E20217">
        <v>279281</v>
      </c>
      <c r="F20217">
        <v>279320</v>
      </c>
      <c r="G20217">
        <v>38.6875</v>
      </c>
      <c r="I20217">
        <v>29</v>
      </c>
      <c r="J20217">
        <v>186</v>
      </c>
      <c r="K20217">
        <v>3.33033</v>
      </c>
      <c r="L20217">
        <v>278833</v>
      </c>
      <c r="M20217">
        <v>278854</v>
      </c>
      <c r="N20217">
        <v>21.375</v>
      </c>
      <c r="P20217">
        <v>91</v>
      </c>
      <c r="Q20217">
        <v>184</v>
      </c>
      <c r="R20217">
        <v>0.90877600000000003</v>
      </c>
      <c r="S20217">
        <v>279317</v>
      </c>
      <c r="T20217">
        <v>279371</v>
      </c>
      <c r="U20217">
        <v>54.218800000000002</v>
      </c>
      <c r="W20217">
        <v>101</v>
      </c>
      <c r="X20217">
        <v>183</v>
      </c>
      <c r="Y20217">
        <v>2.5963099999999999</v>
      </c>
      <c r="Z20217">
        <v>278916</v>
      </c>
      <c r="AA20217">
        <v>278940</v>
      </c>
      <c r="AB20217">
        <v>24.25</v>
      </c>
      <c r="AG20217" s="89"/>
      <c r="AH20217" s="89"/>
      <c r="AI20217" s="88"/>
    </row>
    <row r="20218" spans="2:35" x14ac:dyDescent="0.2">
      <c r="B20218">
        <v>13</v>
      </c>
      <c r="C20218">
        <v>185</v>
      </c>
      <c r="D20218">
        <v>7.8035599999999997E-2</v>
      </c>
      <c r="E20218">
        <v>279297</v>
      </c>
      <c r="F20218">
        <v>279340</v>
      </c>
      <c r="G20218">
        <v>43.25</v>
      </c>
      <c r="I20218">
        <v>82</v>
      </c>
      <c r="J20218">
        <v>183</v>
      </c>
      <c r="K20218">
        <v>2.5963099999999999</v>
      </c>
      <c r="L20218">
        <v>278849</v>
      </c>
      <c r="M20218">
        <v>278876</v>
      </c>
      <c r="N20218">
        <v>27.468800000000002</v>
      </c>
      <c r="P20218">
        <v>23</v>
      </c>
      <c r="Q20218">
        <v>184</v>
      </c>
      <c r="R20218">
        <v>7.8035599999999997E-2</v>
      </c>
      <c r="S20218">
        <v>279348</v>
      </c>
      <c r="T20218">
        <v>279389</v>
      </c>
      <c r="U20218">
        <v>40.8125</v>
      </c>
      <c r="W20218">
        <v>18</v>
      </c>
      <c r="X20218">
        <v>184</v>
      </c>
      <c r="Y20218">
        <v>0.90877600000000003</v>
      </c>
      <c r="Z20218">
        <v>278947</v>
      </c>
      <c r="AA20218">
        <v>278972</v>
      </c>
      <c r="AB20218">
        <v>25.375</v>
      </c>
      <c r="AG20218" s="89"/>
      <c r="AH20218" s="89"/>
      <c r="AI20218" s="88"/>
    </row>
    <row r="20219" spans="2:35" x14ac:dyDescent="0.2">
      <c r="B20219">
        <v>42</v>
      </c>
      <c r="C20219">
        <v>182</v>
      </c>
      <c r="D20219">
        <v>2.5606200000000001</v>
      </c>
      <c r="E20219">
        <v>279297</v>
      </c>
      <c r="F20219">
        <v>279352</v>
      </c>
      <c r="G20219">
        <v>55.218800000000002</v>
      </c>
      <c r="I20219">
        <v>98</v>
      </c>
      <c r="J20219">
        <v>182</v>
      </c>
      <c r="K20219">
        <v>0.51670199999999999</v>
      </c>
      <c r="L20219">
        <v>278880</v>
      </c>
      <c r="M20219">
        <v>278904</v>
      </c>
      <c r="N20219">
        <v>23.718800000000002</v>
      </c>
      <c r="P20219">
        <v>70</v>
      </c>
      <c r="Q20219">
        <v>183</v>
      </c>
      <c r="R20219">
        <v>2.5963099999999999</v>
      </c>
      <c r="S20219">
        <v>279364</v>
      </c>
      <c r="T20219">
        <v>279404</v>
      </c>
      <c r="U20219">
        <v>40.5</v>
      </c>
      <c r="W20219">
        <v>63</v>
      </c>
      <c r="X20219">
        <v>186</v>
      </c>
      <c r="Y20219">
        <v>3.33033</v>
      </c>
      <c r="Z20219">
        <v>278947</v>
      </c>
      <c r="AA20219">
        <v>278978</v>
      </c>
      <c r="AB20219">
        <v>31.093800000000002</v>
      </c>
      <c r="AF20219" s="87"/>
      <c r="AG20219" s="89"/>
      <c r="AH20219" s="89"/>
      <c r="AI20219" s="88"/>
    </row>
    <row r="20220" spans="2:35" x14ac:dyDescent="0.2">
      <c r="B20220">
        <v>58</v>
      </c>
      <c r="C20220">
        <v>182</v>
      </c>
      <c r="D20220">
        <v>2.5606200000000001</v>
      </c>
      <c r="E20220">
        <v>279297</v>
      </c>
      <c r="F20220">
        <v>279333</v>
      </c>
      <c r="G20220">
        <v>36.093800000000002</v>
      </c>
      <c r="I20220">
        <v>20</v>
      </c>
      <c r="J20220">
        <v>183</v>
      </c>
      <c r="K20220">
        <v>2.5963099999999999</v>
      </c>
      <c r="L20220">
        <v>278927</v>
      </c>
      <c r="M20220">
        <v>278951</v>
      </c>
      <c r="N20220">
        <v>23.843800000000002</v>
      </c>
      <c r="P20220">
        <v>71</v>
      </c>
      <c r="Q20220">
        <v>184</v>
      </c>
      <c r="R20220">
        <v>0.90877600000000003</v>
      </c>
      <c r="S20220">
        <v>279364</v>
      </c>
      <c r="T20220">
        <v>279393</v>
      </c>
      <c r="U20220">
        <v>29.531300000000002</v>
      </c>
      <c r="W20220">
        <v>37</v>
      </c>
      <c r="X20220">
        <v>183</v>
      </c>
      <c r="Y20220">
        <v>2.5963099999999999</v>
      </c>
      <c r="Z20220">
        <v>278963</v>
      </c>
      <c r="AA20220">
        <v>279002</v>
      </c>
      <c r="AB20220">
        <v>39.25</v>
      </c>
      <c r="AG20220" s="89"/>
      <c r="AH20220" s="89"/>
      <c r="AI20220" s="88"/>
    </row>
    <row r="20221" spans="2:35" x14ac:dyDescent="0.2">
      <c r="B20221">
        <v>90</v>
      </c>
      <c r="C20221">
        <v>184</v>
      </c>
      <c r="D20221">
        <v>0.90877600000000003</v>
      </c>
      <c r="E20221">
        <v>279297</v>
      </c>
      <c r="F20221">
        <v>279340</v>
      </c>
      <c r="G20221">
        <v>42.843800000000002</v>
      </c>
      <c r="I20221">
        <v>27</v>
      </c>
      <c r="J20221">
        <v>183</v>
      </c>
      <c r="K20221">
        <v>2.5963099999999999</v>
      </c>
      <c r="L20221">
        <v>278958</v>
      </c>
      <c r="M20221">
        <v>278983</v>
      </c>
      <c r="N20221">
        <v>24.875</v>
      </c>
      <c r="P20221">
        <v>89</v>
      </c>
      <c r="Q20221">
        <v>185</v>
      </c>
      <c r="R20221">
        <v>7.8035599999999997E-2</v>
      </c>
      <c r="S20221">
        <v>279379</v>
      </c>
      <c r="T20221">
        <v>279411</v>
      </c>
      <c r="U20221">
        <v>31.718800000000002</v>
      </c>
      <c r="W20221">
        <v>66</v>
      </c>
      <c r="X20221">
        <v>184</v>
      </c>
      <c r="Y20221">
        <v>0.90877600000000003</v>
      </c>
      <c r="Z20221">
        <v>278963</v>
      </c>
      <c r="AA20221">
        <v>278995</v>
      </c>
      <c r="AB20221">
        <v>32.25</v>
      </c>
      <c r="AG20221" s="89"/>
      <c r="AH20221" s="89"/>
      <c r="AI20221" s="88"/>
    </row>
    <row r="20222" spans="2:35" x14ac:dyDescent="0.2">
      <c r="B20222">
        <v>12</v>
      </c>
      <c r="C20222">
        <v>186</v>
      </c>
      <c r="D20222">
        <v>3.33033</v>
      </c>
      <c r="E20222">
        <v>279313</v>
      </c>
      <c r="F20222">
        <v>279349</v>
      </c>
      <c r="G20222">
        <v>36.031300000000002</v>
      </c>
      <c r="I20222">
        <v>5</v>
      </c>
      <c r="J20222">
        <v>182</v>
      </c>
      <c r="K20222">
        <v>0.51670199999999999</v>
      </c>
      <c r="L20222">
        <v>278974</v>
      </c>
      <c r="M20222">
        <v>278995</v>
      </c>
      <c r="N20222">
        <v>21.0625</v>
      </c>
      <c r="P20222">
        <v>1</v>
      </c>
      <c r="Q20222">
        <v>184</v>
      </c>
      <c r="R20222">
        <v>0.90877600000000003</v>
      </c>
      <c r="S20222">
        <v>279395</v>
      </c>
      <c r="T20222">
        <v>279416</v>
      </c>
      <c r="U20222">
        <v>20.968800000000002</v>
      </c>
      <c r="W20222">
        <v>69</v>
      </c>
      <c r="X20222">
        <v>184</v>
      </c>
      <c r="Y20222">
        <v>0.90877600000000003</v>
      </c>
      <c r="Z20222">
        <v>278978</v>
      </c>
      <c r="AA20222">
        <v>279032</v>
      </c>
      <c r="AB20222">
        <v>54.156300000000002</v>
      </c>
      <c r="AG20222" s="89"/>
      <c r="AH20222" s="89"/>
      <c r="AI20222" s="88"/>
    </row>
    <row r="20223" spans="2:35" x14ac:dyDescent="0.2">
      <c r="B20223">
        <v>3</v>
      </c>
      <c r="C20223">
        <v>186</v>
      </c>
      <c r="D20223">
        <v>3.33033</v>
      </c>
      <c r="E20223">
        <v>279328</v>
      </c>
      <c r="F20223">
        <v>279359</v>
      </c>
      <c r="G20223">
        <v>30.406300000000002</v>
      </c>
      <c r="I20223">
        <v>19</v>
      </c>
      <c r="J20223">
        <v>182</v>
      </c>
      <c r="K20223">
        <v>0.51670199999999999</v>
      </c>
      <c r="L20223">
        <v>278974</v>
      </c>
      <c r="M20223">
        <v>279001</v>
      </c>
      <c r="N20223">
        <v>27</v>
      </c>
      <c r="P20223">
        <v>5</v>
      </c>
      <c r="Q20223">
        <v>185</v>
      </c>
      <c r="R20223">
        <v>7.8035599999999997E-2</v>
      </c>
      <c r="S20223">
        <v>279426</v>
      </c>
      <c r="T20223">
        <v>279445</v>
      </c>
      <c r="U20223">
        <v>18.5</v>
      </c>
      <c r="W20223">
        <v>73</v>
      </c>
      <c r="X20223">
        <v>183</v>
      </c>
      <c r="Y20223">
        <v>2.5963099999999999</v>
      </c>
      <c r="Z20223">
        <v>278978</v>
      </c>
      <c r="AA20223">
        <v>279022</v>
      </c>
      <c r="AB20223">
        <v>43.718800000000002</v>
      </c>
      <c r="AF20223" s="87"/>
      <c r="AG20223" s="89"/>
      <c r="AH20223" s="89"/>
      <c r="AI20223" s="88"/>
    </row>
    <row r="20224" spans="2:35" x14ac:dyDescent="0.2">
      <c r="B20224">
        <v>83</v>
      </c>
      <c r="C20224">
        <v>183</v>
      </c>
      <c r="D20224">
        <v>2.5963099999999999</v>
      </c>
      <c r="E20224">
        <v>279328</v>
      </c>
      <c r="F20224">
        <v>279382</v>
      </c>
      <c r="G20224">
        <v>54.031300000000002</v>
      </c>
      <c r="I20224">
        <v>74</v>
      </c>
      <c r="J20224">
        <v>182</v>
      </c>
      <c r="K20224">
        <v>0.51670199999999999</v>
      </c>
      <c r="L20224">
        <v>278989</v>
      </c>
      <c r="M20224">
        <v>279011</v>
      </c>
      <c r="N20224">
        <v>21.781300000000002</v>
      </c>
      <c r="P20224">
        <v>33</v>
      </c>
      <c r="Q20224">
        <v>184</v>
      </c>
      <c r="R20224">
        <v>0.90877600000000003</v>
      </c>
      <c r="S20224">
        <v>279442</v>
      </c>
      <c r="T20224">
        <v>279457</v>
      </c>
      <c r="U20224">
        <v>15.4063</v>
      </c>
      <c r="W20224">
        <v>107</v>
      </c>
      <c r="X20224">
        <v>186</v>
      </c>
      <c r="Y20224">
        <v>3.33033</v>
      </c>
      <c r="Z20224">
        <v>278978</v>
      </c>
      <c r="AA20224">
        <v>279032</v>
      </c>
      <c r="AB20224">
        <v>53.906300000000002</v>
      </c>
      <c r="AG20224" s="89"/>
      <c r="AH20224" s="89"/>
      <c r="AI20224" s="88"/>
    </row>
    <row r="20225" spans="2:35" x14ac:dyDescent="0.2">
      <c r="B20225">
        <v>65</v>
      </c>
      <c r="C20225">
        <v>182</v>
      </c>
      <c r="D20225">
        <v>0.51670199999999999</v>
      </c>
      <c r="E20225">
        <v>279344</v>
      </c>
      <c r="F20225">
        <v>279382</v>
      </c>
      <c r="G20225">
        <v>38.1875</v>
      </c>
      <c r="I20225">
        <v>106</v>
      </c>
      <c r="J20225">
        <v>182</v>
      </c>
      <c r="K20225">
        <v>0.51670199999999999</v>
      </c>
      <c r="L20225">
        <v>279005</v>
      </c>
      <c r="M20225">
        <v>279032</v>
      </c>
      <c r="N20225">
        <v>27.0625</v>
      </c>
      <c r="P20225">
        <v>19</v>
      </c>
      <c r="Q20225">
        <v>185</v>
      </c>
      <c r="R20225">
        <v>7.8035599999999997E-2</v>
      </c>
      <c r="S20225">
        <v>279473</v>
      </c>
      <c r="T20225">
        <v>279498</v>
      </c>
      <c r="U20225">
        <v>25.125</v>
      </c>
      <c r="W20225">
        <v>38</v>
      </c>
      <c r="X20225">
        <v>182</v>
      </c>
      <c r="Y20225">
        <v>0.51670199999999999</v>
      </c>
      <c r="Z20225">
        <v>279010</v>
      </c>
      <c r="AA20225">
        <v>279047</v>
      </c>
      <c r="AB20225">
        <v>37.4375</v>
      </c>
      <c r="AF20225" s="87"/>
      <c r="AG20225" s="89"/>
      <c r="AH20225" s="89"/>
      <c r="AI20225" s="88"/>
    </row>
    <row r="20226" spans="2:35" x14ac:dyDescent="0.2">
      <c r="B20226">
        <v>23</v>
      </c>
      <c r="C20226">
        <v>182</v>
      </c>
      <c r="D20226">
        <v>0.51670199999999999</v>
      </c>
      <c r="E20226">
        <v>279360</v>
      </c>
      <c r="F20226">
        <v>279384</v>
      </c>
      <c r="G20226">
        <v>24.968800000000002</v>
      </c>
      <c r="I20226">
        <v>23</v>
      </c>
      <c r="J20226">
        <v>182</v>
      </c>
      <c r="K20226">
        <v>0.51670199999999999</v>
      </c>
      <c r="L20226">
        <v>279009</v>
      </c>
      <c r="M20226">
        <v>279038</v>
      </c>
      <c r="N20226">
        <v>29.1875</v>
      </c>
      <c r="P20226">
        <v>23</v>
      </c>
      <c r="Q20226">
        <v>185</v>
      </c>
      <c r="R20226">
        <v>3.33033</v>
      </c>
      <c r="S20226">
        <v>279473</v>
      </c>
      <c r="T20226">
        <v>279505</v>
      </c>
      <c r="U20226">
        <v>31.5625</v>
      </c>
      <c r="W20226">
        <v>3</v>
      </c>
      <c r="X20226">
        <v>184</v>
      </c>
      <c r="Y20226">
        <v>0.90877600000000003</v>
      </c>
      <c r="Z20226">
        <v>279025</v>
      </c>
      <c r="AA20226">
        <v>279052</v>
      </c>
      <c r="AB20226">
        <v>26.75</v>
      </c>
      <c r="AG20226" s="89"/>
      <c r="AH20226" s="89"/>
      <c r="AI20226" s="88"/>
    </row>
    <row r="20227" spans="2:35" x14ac:dyDescent="0.2">
      <c r="B20227">
        <v>63</v>
      </c>
      <c r="C20227">
        <v>183</v>
      </c>
      <c r="D20227">
        <v>2.5963099999999999</v>
      </c>
      <c r="E20227">
        <v>279375</v>
      </c>
      <c r="F20227">
        <v>279406</v>
      </c>
      <c r="G20227">
        <v>30.25</v>
      </c>
      <c r="I20227">
        <v>56</v>
      </c>
      <c r="J20227">
        <v>183</v>
      </c>
      <c r="K20227">
        <v>2.5963099999999999</v>
      </c>
      <c r="L20227">
        <v>279053</v>
      </c>
      <c r="M20227">
        <v>279071</v>
      </c>
      <c r="N20227">
        <v>17.1875</v>
      </c>
      <c r="P20227">
        <v>89</v>
      </c>
      <c r="Q20227">
        <v>186</v>
      </c>
      <c r="R20227">
        <v>3.33033</v>
      </c>
      <c r="S20227">
        <v>279504</v>
      </c>
      <c r="T20227">
        <v>279632</v>
      </c>
      <c r="U20227">
        <v>127.78100000000001</v>
      </c>
      <c r="W20227">
        <v>65</v>
      </c>
      <c r="X20227">
        <v>182</v>
      </c>
      <c r="Y20227">
        <v>0.51670199999999999</v>
      </c>
      <c r="Z20227">
        <v>279041</v>
      </c>
      <c r="AA20227">
        <v>279064</v>
      </c>
      <c r="AB20227">
        <v>23.0625</v>
      </c>
      <c r="AF20227" s="87"/>
      <c r="AG20227" s="89"/>
      <c r="AH20227" s="89"/>
      <c r="AI20227" s="88"/>
    </row>
    <row r="20228" spans="2:35" x14ac:dyDescent="0.2">
      <c r="B20228">
        <v>75</v>
      </c>
      <c r="C20228">
        <v>182</v>
      </c>
      <c r="D20228">
        <v>0.51670199999999999</v>
      </c>
      <c r="E20228">
        <v>279407</v>
      </c>
      <c r="F20228">
        <v>279437</v>
      </c>
      <c r="G20228">
        <v>30.656300000000002</v>
      </c>
      <c r="I20228">
        <v>31</v>
      </c>
      <c r="J20228">
        <v>183</v>
      </c>
      <c r="K20228">
        <v>2.5963099999999999</v>
      </c>
      <c r="L20228">
        <v>279069</v>
      </c>
      <c r="M20228">
        <v>279093</v>
      </c>
      <c r="N20228">
        <v>24</v>
      </c>
      <c r="P20228">
        <v>5</v>
      </c>
      <c r="Q20228">
        <v>186</v>
      </c>
      <c r="R20228">
        <v>3.33033</v>
      </c>
      <c r="S20228">
        <v>279536</v>
      </c>
      <c r="T20228">
        <v>279608</v>
      </c>
      <c r="U20228">
        <v>72.3125</v>
      </c>
      <c r="W20228">
        <v>106</v>
      </c>
      <c r="X20228">
        <v>184</v>
      </c>
      <c r="Y20228">
        <v>0.90877600000000003</v>
      </c>
      <c r="Z20228">
        <v>279056</v>
      </c>
      <c r="AA20228">
        <v>279085</v>
      </c>
      <c r="AB20228">
        <v>28.4375</v>
      </c>
      <c r="AG20228" s="89"/>
      <c r="AH20228" s="89"/>
      <c r="AI20228" s="88"/>
    </row>
    <row r="20229" spans="2:35" x14ac:dyDescent="0.2">
      <c r="B20229">
        <v>95</v>
      </c>
      <c r="C20229">
        <v>186</v>
      </c>
      <c r="D20229">
        <v>3.33033</v>
      </c>
      <c r="E20229">
        <v>279407</v>
      </c>
      <c r="F20229">
        <v>279425</v>
      </c>
      <c r="G20229">
        <v>18.531300000000002</v>
      </c>
      <c r="I20229">
        <v>107</v>
      </c>
      <c r="J20229">
        <v>180</v>
      </c>
      <c r="K20229">
        <v>2.1842400000000001E-3</v>
      </c>
      <c r="L20229">
        <v>279085</v>
      </c>
      <c r="M20229">
        <v>279115</v>
      </c>
      <c r="N20229">
        <v>30.093800000000002</v>
      </c>
      <c r="P20229">
        <v>95</v>
      </c>
      <c r="Q20229">
        <v>184</v>
      </c>
      <c r="R20229">
        <v>0.90877600000000003</v>
      </c>
      <c r="S20229">
        <v>279567</v>
      </c>
      <c r="T20229">
        <v>279625</v>
      </c>
      <c r="U20229">
        <v>57.968800000000002</v>
      </c>
      <c r="W20229">
        <v>86</v>
      </c>
      <c r="X20229">
        <v>182</v>
      </c>
      <c r="Y20229">
        <v>0.51670199999999999</v>
      </c>
      <c r="Z20229">
        <v>279088</v>
      </c>
      <c r="AA20229">
        <v>279122</v>
      </c>
      <c r="AB20229">
        <v>34.125</v>
      </c>
      <c r="AF20229" s="87"/>
      <c r="AG20229" s="89"/>
      <c r="AH20229" s="89"/>
      <c r="AI20229" s="88"/>
    </row>
    <row r="20230" spans="2:35" x14ac:dyDescent="0.2">
      <c r="B20230">
        <v>13</v>
      </c>
      <c r="C20230">
        <v>186</v>
      </c>
      <c r="D20230">
        <v>3.33033</v>
      </c>
      <c r="E20230">
        <v>279422</v>
      </c>
      <c r="F20230">
        <v>279444</v>
      </c>
      <c r="G20230">
        <v>22.031300000000002</v>
      </c>
      <c r="I20230">
        <v>103</v>
      </c>
      <c r="J20230">
        <v>181</v>
      </c>
      <c r="K20230">
        <v>2.1842400000000001E-3</v>
      </c>
      <c r="L20230">
        <v>279101</v>
      </c>
      <c r="M20230">
        <v>279124</v>
      </c>
      <c r="N20230">
        <v>23.25</v>
      </c>
      <c r="P20230">
        <v>13</v>
      </c>
      <c r="Q20230">
        <v>185</v>
      </c>
      <c r="R20230">
        <v>7.8035599999999997E-2</v>
      </c>
      <c r="S20230">
        <v>279582</v>
      </c>
      <c r="T20230">
        <v>279626</v>
      </c>
      <c r="U20230">
        <v>43.218800000000002</v>
      </c>
      <c r="W20230">
        <v>105</v>
      </c>
      <c r="X20230">
        <v>182</v>
      </c>
      <c r="Y20230">
        <v>0.51670199999999999</v>
      </c>
      <c r="Z20230">
        <v>279088</v>
      </c>
      <c r="AA20230">
        <v>279115</v>
      </c>
      <c r="AB20230">
        <v>27.656300000000002</v>
      </c>
      <c r="AG20230" s="89"/>
      <c r="AH20230" s="89"/>
      <c r="AI20230" s="88"/>
    </row>
    <row r="20231" spans="2:35" x14ac:dyDescent="0.2">
      <c r="B20231">
        <v>29</v>
      </c>
      <c r="C20231">
        <v>182</v>
      </c>
      <c r="D20231">
        <v>0.51670199999999999</v>
      </c>
      <c r="E20231">
        <v>279454</v>
      </c>
      <c r="F20231">
        <v>279474</v>
      </c>
      <c r="G20231">
        <v>20.5</v>
      </c>
      <c r="I20231">
        <v>21</v>
      </c>
      <c r="J20231">
        <v>181</v>
      </c>
      <c r="K20231">
        <v>2.1842400000000001E-3</v>
      </c>
      <c r="L20231">
        <v>279116</v>
      </c>
      <c r="M20231">
        <v>279133</v>
      </c>
      <c r="N20231">
        <v>16.343800000000002</v>
      </c>
      <c r="P20231">
        <v>19</v>
      </c>
      <c r="Q20231">
        <v>186</v>
      </c>
      <c r="R20231">
        <v>3.33033</v>
      </c>
      <c r="S20231">
        <v>279582</v>
      </c>
      <c r="T20231">
        <v>279626</v>
      </c>
      <c r="U20231">
        <v>43.218800000000002</v>
      </c>
      <c r="W20231">
        <v>7</v>
      </c>
      <c r="X20231">
        <v>184</v>
      </c>
      <c r="Y20231">
        <v>0.90877600000000003</v>
      </c>
      <c r="Z20231">
        <v>279103</v>
      </c>
      <c r="AA20231">
        <v>279139</v>
      </c>
      <c r="AB20231">
        <v>35.875</v>
      </c>
      <c r="AF20231" s="87"/>
      <c r="AG20231" s="89"/>
      <c r="AH20231" s="89"/>
      <c r="AI20231" s="88"/>
    </row>
    <row r="20232" spans="2:35" x14ac:dyDescent="0.2">
      <c r="B20232">
        <v>81</v>
      </c>
      <c r="C20232">
        <v>183</v>
      </c>
      <c r="D20232">
        <v>2.5963099999999999</v>
      </c>
      <c r="E20232">
        <v>279454</v>
      </c>
      <c r="F20232">
        <v>279475</v>
      </c>
      <c r="G20232">
        <v>21.593800000000002</v>
      </c>
      <c r="I20232">
        <v>3</v>
      </c>
      <c r="J20232">
        <v>183</v>
      </c>
      <c r="K20232">
        <v>2.5963099999999999</v>
      </c>
      <c r="L20232">
        <v>279132</v>
      </c>
      <c r="M20232">
        <v>279157</v>
      </c>
      <c r="N20232">
        <v>25.125</v>
      </c>
      <c r="P20232">
        <v>98</v>
      </c>
      <c r="Q20232">
        <v>184</v>
      </c>
      <c r="R20232">
        <v>7.8035599999999997E-2</v>
      </c>
      <c r="S20232">
        <v>279614</v>
      </c>
      <c r="T20232">
        <v>279646</v>
      </c>
      <c r="U20232">
        <v>31.843800000000002</v>
      </c>
      <c r="W20232">
        <v>43</v>
      </c>
      <c r="X20232">
        <v>184</v>
      </c>
      <c r="Y20232">
        <v>0.90877600000000003</v>
      </c>
      <c r="Z20232">
        <v>279103</v>
      </c>
      <c r="AA20232">
        <v>279132</v>
      </c>
      <c r="AB20232">
        <v>29.156300000000002</v>
      </c>
      <c r="AG20232" s="89"/>
      <c r="AH20232" s="89"/>
      <c r="AI20232" s="88"/>
    </row>
    <row r="20233" spans="2:35" x14ac:dyDescent="0.2">
      <c r="B20233">
        <v>74</v>
      </c>
      <c r="C20233">
        <v>184</v>
      </c>
      <c r="D20233">
        <v>0.90877600000000003</v>
      </c>
      <c r="E20233">
        <v>279469</v>
      </c>
      <c r="F20233">
        <v>279492</v>
      </c>
      <c r="G20233">
        <v>22.781300000000002</v>
      </c>
      <c r="I20233">
        <v>103</v>
      </c>
      <c r="J20233">
        <v>182</v>
      </c>
      <c r="K20233">
        <v>2.5606200000000001</v>
      </c>
      <c r="L20233">
        <v>279132</v>
      </c>
      <c r="M20233">
        <v>279161</v>
      </c>
      <c r="N20233">
        <v>28.968800000000002</v>
      </c>
      <c r="P20233">
        <v>43</v>
      </c>
      <c r="Q20233">
        <v>186</v>
      </c>
      <c r="R20233">
        <v>0.122492</v>
      </c>
      <c r="S20233">
        <v>279645</v>
      </c>
      <c r="T20233">
        <v>279668</v>
      </c>
      <c r="U20233">
        <v>23</v>
      </c>
      <c r="W20233">
        <v>95</v>
      </c>
      <c r="X20233">
        <v>182</v>
      </c>
      <c r="Y20233">
        <v>0.51670199999999999</v>
      </c>
      <c r="Z20233">
        <v>279119</v>
      </c>
      <c r="AA20233">
        <v>279140</v>
      </c>
      <c r="AB20233">
        <v>21.093800000000002</v>
      </c>
      <c r="AG20233" s="89"/>
      <c r="AH20233" s="89"/>
      <c r="AI20233" s="88"/>
    </row>
    <row r="20234" spans="2:35" x14ac:dyDescent="0.2">
      <c r="B20234">
        <v>60</v>
      </c>
      <c r="C20234">
        <v>183</v>
      </c>
      <c r="D20234">
        <v>2.5963099999999999</v>
      </c>
      <c r="E20234">
        <v>279485</v>
      </c>
      <c r="F20234">
        <v>279511</v>
      </c>
      <c r="G20234">
        <v>25.968800000000002</v>
      </c>
      <c r="I20234">
        <v>107</v>
      </c>
      <c r="J20234">
        <v>181</v>
      </c>
      <c r="K20234">
        <v>2.5606200000000001</v>
      </c>
      <c r="L20234">
        <v>279132</v>
      </c>
      <c r="M20234">
        <v>279169</v>
      </c>
      <c r="N20234">
        <v>37.281300000000002</v>
      </c>
      <c r="P20234">
        <v>13</v>
      </c>
      <c r="Q20234">
        <v>186</v>
      </c>
      <c r="R20234">
        <v>3.33033</v>
      </c>
      <c r="S20234">
        <v>279707</v>
      </c>
      <c r="T20234">
        <v>279727</v>
      </c>
      <c r="U20234">
        <v>19.718800000000002</v>
      </c>
      <c r="W20234">
        <v>17</v>
      </c>
      <c r="X20234">
        <v>185</v>
      </c>
      <c r="Y20234">
        <v>7.8035599999999997E-2</v>
      </c>
      <c r="Z20234">
        <v>279166</v>
      </c>
      <c r="AA20234">
        <v>279187</v>
      </c>
      <c r="AB20234">
        <v>21.0625</v>
      </c>
      <c r="AF20234" s="87"/>
      <c r="AG20234" s="89"/>
      <c r="AH20234" s="89"/>
      <c r="AI20234" s="88"/>
    </row>
    <row r="20235" spans="2:35" x14ac:dyDescent="0.2">
      <c r="B20235">
        <v>79</v>
      </c>
      <c r="C20235">
        <v>182</v>
      </c>
      <c r="D20235">
        <v>0.51670199999999999</v>
      </c>
      <c r="E20235">
        <v>279485</v>
      </c>
      <c r="F20235">
        <v>279514</v>
      </c>
      <c r="G20235">
        <v>29.031300000000002</v>
      </c>
      <c r="I20235">
        <v>21</v>
      </c>
      <c r="J20235">
        <v>182</v>
      </c>
      <c r="K20235">
        <v>2.5606200000000001</v>
      </c>
      <c r="L20235">
        <v>279148</v>
      </c>
      <c r="M20235">
        <v>279183</v>
      </c>
      <c r="N20235">
        <v>35.718800000000002</v>
      </c>
      <c r="P20235">
        <v>98</v>
      </c>
      <c r="Q20235">
        <v>185</v>
      </c>
      <c r="R20235">
        <v>3.33033</v>
      </c>
      <c r="S20235">
        <v>279739</v>
      </c>
      <c r="T20235">
        <v>279766</v>
      </c>
      <c r="U20235">
        <v>27.406300000000002</v>
      </c>
      <c r="W20235">
        <v>84</v>
      </c>
      <c r="X20235">
        <v>185</v>
      </c>
      <c r="Y20235">
        <v>7.8035599999999997E-2</v>
      </c>
      <c r="Z20235">
        <v>279166</v>
      </c>
      <c r="AA20235">
        <v>279184</v>
      </c>
      <c r="AB20235">
        <v>18.593800000000002</v>
      </c>
      <c r="AG20235" s="89"/>
      <c r="AH20235" s="89"/>
      <c r="AI20235" s="88"/>
    </row>
    <row r="20236" spans="2:35" x14ac:dyDescent="0.2">
      <c r="B20236">
        <v>45</v>
      </c>
      <c r="C20236">
        <v>184</v>
      </c>
      <c r="D20236">
        <v>0.90877600000000003</v>
      </c>
      <c r="E20236">
        <v>279500</v>
      </c>
      <c r="F20236">
        <v>279542</v>
      </c>
      <c r="G20236">
        <v>41.531300000000002</v>
      </c>
      <c r="I20236">
        <v>40</v>
      </c>
      <c r="J20236">
        <v>182</v>
      </c>
      <c r="K20236">
        <v>0.51670199999999999</v>
      </c>
      <c r="L20236">
        <v>279195</v>
      </c>
      <c r="M20236">
        <v>279215</v>
      </c>
      <c r="N20236">
        <v>20.125</v>
      </c>
      <c r="P20236">
        <v>32</v>
      </c>
      <c r="Q20236">
        <v>182</v>
      </c>
      <c r="R20236">
        <v>0.51670199999999999</v>
      </c>
      <c r="S20236">
        <v>279786</v>
      </c>
      <c r="T20236">
        <v>279803</v>
      </c>
      <c r="U20236">
        <v>17.125</v>
      </c>
      <c r="W20236">
        <v>21</v>
      </c>
      <c r="X20236">
        <v>185</v>
      </c>
      <c r="Y20236">
        <v>7.8035599999999997E-2</v>
      </c>
      <c r="Z20236">
        <v>279213</v>
      </c>
      <c r="AA20236">
        <v>279244</v>
      </c>
      <c r="AB20236">
        <v>31.25</v>
      </c>
      <c r="AG20236" s="89"/>
      <c r="AH20236" s="89"/>
      <c r="AI20236" s="88"/>
    </row>
    <row r="20237" spans="2:35" x14ac:dyDescent="0.2">
      <c r="B20237">
        <v>102</v>
      </c>
      <c r="C20237">
        <v>184</v>
      </c>
      <c r="D20237">
        <v>2.5963099999999999</v>
      </c>
      <c r="E20237">
        <v>279500</v>
      </c>
      <c r="F20237">
        <v>279522</v>
      </c>
      <c r="G20237">
        <v>21.906300000000002</v>
      </c>
      <c r="I20237">
        <v>93</v>
      </c>
      <c r="J20237">
        <v>182</v>
      </c>
      <c r="K20237">
        <v>0.51670199999999999</v>
      </c>
      <c r="L20237">
        <v>279195</v>
      </c>
      <c r="M20237">
        <v>279217</v>
      </c>
      <c r="N20237">
        <v>21.593800000000002</v>
      </c>
      <c r="P20237">
        <v>43</v>
      </c>
      <c r="Q20237">
        <v>187</v>
      </c>
      <c r="R20237">
        <v>1.3615999999999999</v>
      </c>
      <c r="S20237">
        <v>279801</v>
      </c>
      <c r="T20237">
        <v>279843</v>
      </c>
      <c r="U20237">
        <v>42.281300000000002</v>
      </c>
      <c r="W20237">
        <v>47</v>
      </c>
      <c r="X20237">
        <v>185</v>
      </c>
      <c r="Y20237">
        <v>7.8035599999999997E-2</v>
      </c>
      <c r="Z20237">
        <v>279213</v>
      </c>
      <c r="AA20237">
        <v>279235</v>
      </c>
      <c r="AB20237">
        <v>22.843800000000002</v>
      </c>
      <c r="AF20237" s="87"/>
      <c r="AG20237" s="89"/>
      <c r="AH20237" s="89"/>
      <c r="AI20237" s="88"/>
    </row>
    <row r="20238" spans="2:35" x14ac:dyDescent="0.2">
      <c r="B20238">
        <v>76</v>
      </c>
      <c r="C20238">
        <v>184</v>
      </c>
      <c r="D20238">
        <v>0.90877600000000003</v>
      </c>
      <c r="E20238">
        <v>279516</v>
      </c>
      <c r="F20238">
        <v>279543</v>
      </c>
      <c r="G20238">
        <v>27.218800000000002</v>
      </c>
      <c r="I20238">
        <v>37</v>
      </c>
      <c r="J20238">
        <v>183</v>
      </c>
      <c r="K20238">
        <v>2.5963099999999999</v>
      </c>
      <c r="L20238">
        <v>279226</v>
      </c>
      <c r="M20238">
        <v>279249</v>
      </c>
      <c r="N20238">
        <v>22.843800000000002</v>
      </c>
      <c r="P20238">
        <v>51</v>
      </c>
      <c r="Q20238">
        <v>183</v>
      </c>
      <c r="R20238">
        <v>2.5963099999999999</v>
      </c>
      <c r="S20238">
        <v>279817</v>
      </c>
      <c r="T20238">
        <v>279850</v>
      </c>
      <c r="U20238">
        <v>33.1875</v>
      </c>
      <c r="W20238">
        <v>96</v>
      </c>
      <c r="X20238">
        <v>185</v>
      </c>
      <c r="Y20238">
        <v>7.8035599999999997E-2</v>
      </c>
      <c r="Z20238">
        <v>279213</v>
      </c>
      <c r="AA20238">
        <v>279240</v>
      </c>
      <c r="AB20238">
        <v>26.906300000000002</v>
      </c>
      <c r="AG20238" s="89"/>
      <c r="AH20238" s="89"/>
      <c r="AI20238" s="88"/>
    </row>
    <row r="20239" spans="2:35" x14ac:dyDescent="0.2">
      <c r="B20239">
        <v>10</v>
      </c>
      <c r="C20239">
        <v>183</v>
      </c>
      <c r="D20239">
        <v>0.51670199999999999</v>
      </c>
      <c r="E20239">
        <v>279535</v>
      </c>
      <c r="F20239">
        <v>279555</v>
      </c>
      <c r="G20239">
        <v>20.375</v>
      </c>
      <c r="I20239">
        <v>100</v>
      </c>
      <c r="J20239">
        <v>185</v>
      </c>
      <c r="K20239">
        <v>7.8035599999999997E-2</v>
      </c>
      <c r="L20239">
        <v>279242</v>
      </c>
      <c r="M20239">
        <v>279266</v>
      </c>
      <c r="N20239">
        <v>24</v>
      </c>
      <c r="P20239">
        <v>56</v>
      </c>
      <c r="Q20239">
        <v>182</v>
      </c>
      <c r="R20239">
        <v>0.51670199999999999</v>
      </c>
      <c r="S20239">
        <v>279817</v>
      </c>
      <c r="T20239">
        <v>279843</v>
      </c>
      <c r="U20239">
        <v>26.5625</v>
      </c>
      <c r="W20239">
        <v>19</v>
      </c>
      <c r="X20239">
        <v>182</v>
      </c>
      <c r="Y20239">
        <v>0.51670199999999999</v>
      </c>
      <c r="Z20239">
        <v>279228</v>
      </c>
      <c r="AA20239">
        <v>279258</v>
      </c>
      <c r="AB20239">
        <v>29.781300000000002</v>
      </c>
      <c r="AG20239" s="89"/>
      <c r="AH20239" s="89"/>
      <c r="AI20239" s="88"/>
    </row>
    <row r="20240" spans="2:35" x14ac:dyDescent="0.2">
      <c r="B20240">
        <v>40</v>
      </c>
      <c r="C20240">
        <v>183</v>
      </c>
      <c r="D20240">
        <v>2.5963099999999999</v>
      </c>
      <c r="E20240">
        <v>279566</v>
      </c>
      <c r="F20240">
        <v>279586</v>
      </c>
      <c r="G20240">
        <v>20.625</v>
      </c>
      <c r="I20240">
        <v>81</v>
      </c>
      <c r="J20240">
        <v>182</v>
      </c>
      <c r="K20240">
        <v>0.51670199999999999</v>
      </c>
      <c r="L20240">
        <v>279273</v>
      </c>
      <c r="M20240">
        <v>279305</v>
      </c>
      <c r="N20240">
        <v>31.8125</v>
      </c>
      <c r="P20240">
        <v>104</v>
      </c>
      <c r="Q20240">
        <v>185</v>
      </c>
      <c r="R20240">
        <v>7.8035599999999997E-2</v>
      </c>
      <c r="S20240">
        <v>279817</v>
      </c>
      <c r="T20240">
        <v>279854</v>
      </c>
      <c r="U20240">
        <v>36.781300000000002</v>
      </c>
      <c r="W20240">
        <v>50</v>
      </c>
      <c r="X20240">
        <v>185</v>
      </c>
      <c r="Y20240">
        <v>7.8035599999999997E-2</v>
      </c>
      <c r="Z20240">
        <v>279260</v>
      </c>
      <c r="AA20240">
        <v>279284</v>
      </c>
      <c r="AB20240">
        <v>24.8125</v>
      </c>
      <c r="AF20240" s="87"/>
      <c r="AG20240" s="89"/>
      <c r="AH20240" s="89"/>
      <c r="AI20240" s="88"/>
    </row>
    <row r="20241" spans="2:35" x14ac:dyDescent="0.2">
      <c r="B20241">
        <v>11</v>
      </c>
      <c r="C20241">
        <v>183</v>
      </c>
      <c r="D20241">
        <v>0.51670199999999999</v>
      </c>
      <c r="E20241">
        <v>279597</v>
      </c>
      <c r="F20241">
        <v>279613</v>
      </c>
      <c r="G20241">
        <v>15.5625</v>
      </c>
      <c r="I20241">
        <v>99</v>
      </c>
      <c r="J20241">
        <v>182</v>
      </c>
      <c r="K20241">
        <v>0.51670199999999999</v>
      </c>
      <c r="L20241">
        <v>279273</v>
      </c>
      <c r="M20241">
        <v>279305</v>
      </c>
      <c r="N20241">
        <v>31.8125</v>
      </c>
      <c r="P20241">
        <v>106</v>
      </c>
      <c r="Q20241">
        <v>185</v>
      </c>
      <c r="R20241">
        <v>7.8035599999999997E-2</v>
      </c>
      <c r="S20241">
        <v>279817</v>
      </c>
      <c r="T20241">
        <v>279875</v>
      </c>
      <c r="U20241">
        <v>58.125</v>
      </c>
      <c r="W20241">
        <v>17</v>
      </c>
      <c r="X20241">
        <v>186</v>
      </c>
      <c r="Y20241">
        <v>3.33033</v>
      </c>
      <c r="Z20241">
        <v>279275</v>
      </c>
      <c r="AA20241">
        <v>279317</v>
      </c>
      <c r="AB20241">
        <v>41.593800000000002</v>
      </c>
      <c r="AG20241" s="89"/>
      <c r="AH20241" s="89"/>
      <c r="AI20241" s="88"/>
    </row>
    <row r="20242" spans="2:35" x14ac:dyDescent="0.2">
      <c r="B20242">
        <v>86</v>
      </c>
      <c r="C20242">
        <v>183</v>
      </c>
      <c r="D20242">
        <v>0.51670199999999999</v>
      </c>
      <c r="E20242">
        <v>279628</v>
      </c>
      <c r="F20242">
        <v>279645</v>
      </c>
      <c r="G20242">
        <v>17</v>
      </c>
      <c r="I20242">
        <v>104</v>
      </c>
      <c r="J20242">
        <v>183</v>
      </c>
      <c r="K20242">
        <v>2.5963099999999999</v>
      </c>
      <c r="L20242">
        <v>279289</v>
      </c>
      <c r="M20242">
        <v>279309</v>
      </c>
      <c r="N20242">
        <v>20.593800000000002</v>
      </c>
      <c r="P20242">
        <v>60</v>
      </c>
      <c r="Q20242">
        <v>183</v>
      </c>
      <c r="R20242">
        <v>2.5963099999999999</v>
      </c>
      <c r="S20242">
        <v>279832</v>
      </c>
      <c r="T20242">
        <v>279875</v>
      </c>
      <c r="U20242">
        <v>42.8125</v>
      </c>
      <c r="W20242">
        <v>84</v>
      </c>
      <c r="X20242">
        <v>186</v>
      </c>
      <c r="Y20242">
        <v>3.33033</v>
      </c>
      <c r="Z20242">
        <v>279275</v>
      </c>
      <c r="AA20242">
        <v>279314</v>
      </c>
      <c r="AB20242">
        <v>39.1875</v>
      </c>
      <c r="AG20242" s="89"/>
      <c r="AH20242" s="89"/>
      <c r="AI20242" s="88"/>
    </row>
    <row r="20243" spans="2:35" x14ac:dyDescent="0.2">
      <c r="B20243">
        <v>15</v>
      </c>
      <c r="C20243">
        <v>186</v>
      </c>
      <c r="D20243">
        <v>0.122492</v>
      </c>
      <c r="E20243">
        <v>279644</v>
      </c>
      <c r="F20243">
        <v>279668</v>
      </c>
      <c r="G20243">
        <v>23.8125</v>
      </c>
      <c r="I20243">
        <v>30</v>
      </c>
      <c r="J20243">
        <v>185</v>
      </c>
      <c r="K20243">
        <v>7.8035599999999997E-2</v>
      </c>
      <c r="L20243">
        <v>279304</v>
      </c>
      <c r="M20243">
        <v>279324</v>
      </c>
      <c r="N20243">
        <v>19.531300000000002</v>
      </c>
      <c r="P20243">
        <v>102</v>
      </c>
      <c r="Q20243">
        <v>185</v>
      </c>
      <c r="R20243">
        <v>7.8035599999999997E-2</v>
      </c>
      <c r="S20243">
        <v>279832</v>
      </c>
      <c r="T20243">
        <v>279875</v>
      </c>
      <c r="U20243">
        <v>42.593800000000002</v>
      </c>
      <c r="W20243">
        <v>81</v>
      </c>
      <c r="X20243">
        <v>185</v>
      </c>
      <c r="Y20243">
        <v>7.8035599999999997E-2</v>
      </c>
      <c r="Z20243">
        <v>279291</v>
      </c>
      <c r="AA20243">
        <v>279318</v>
      </c>
      <c r="AB20243">
        <v>26.9375</v>
      </c>
      <c r="AF20243" s="87"/>
      <c r="AG20243" s="89"/>
      <c r="AH20243" s="89"/>
      <c r="AI20243" s="88"/>
    </row>
    <row r="20244" spans="2:35" x14ac:dyDescent="0.2">
      <c r="B20244">
        <v>25</v>
      </c>
      <c r="C20244">
        <v>183</v>
      </c>
      <c r="D20244">
        <v>2.5963099999999999</v>
      </c>
      <c r="E20244">
        <v>279691</v>
      </c>
      <c r="F20244">
        <v>279716</v>
      </c>
      <c r="G20244">
        <v>25.593800000000002</v>
      </c>
      <c r="I20244">
        <v>64</v>
      </c>
      <c r="J20244">
        <v>185</v>
      </c>
      <c r="K20244">
        <v>7.8035599999999997E-2</v>
      </c>
      <c r="L20244">
        <v>279304</v>
      </c>
      <c r="M20244">
        <v>279335</v>
      </c>
      <c r="N20244">
        <v>30.843800000000002</v>
      </c>
      <c r="P20244">
        <v>21</v>
      </c>
      <c r="Q20244">
        <v>184</v>
      </c>
      <c r="R20244">
        <v>2.5963099999999999</v>
      </c>
      <c r="S20244">
        <v>279864</v>
      </c>
      <c r="T20244">
        <v>279886</v>
      </c>
      <c r="U20244">
        <v>22.156300000000002</v>
      </c>
      <c r="W20244">
        <v>88</v>
      </c>
      <c r="X20244">
        <v>185</v>
      </c>
      <c r="Y20244">
        <v>7.8035599999999997E-2</v>
      </c>
      <c r="Z20244">
        <v>279291</v>
      </c>
      <c r="AA20244">
        <v>279309</v>
      </c>
      <c r="AB20244">
        <v>17.843800000000002</v>
      </c>
      <c r="AG20244" s="89"/>
      <c r="AH20244" s="89"/>
      <c r="AI20244" s="88"/>
    </row>
    <row r="20245" spans="2:35" x14ac:dyDescent="0.2">
      <c r="B20245">
        <v>7</v>
      </c>
      <c r="C20245">
        <v>185</v>
      </c>
      <c r="D20245">
        <v>7.8035599999999997E-2</v>
      </c>
      <c r="E20245">
        <v>279706</v>
      </c>
      <c r="F20245">
        <v>279743</v>
      </c>
      <c r="G20245">
        <v>36.625</v>
      </c>
      <c r="I20245">
        <v>39</v>
      </c>
      <c r="J20245">
        <v>183</v>
      </c>
      <c r="K20245">
        <v>0.51670199999999999</v>
      </c>
      <c r="L20245">
        <v>279352</v>
      </c>
      <c r="M20245">
        <v>279396</v>
      </c>
      <c r="N20245">
        <v>43.3125</v>
      </c>
      <c r="P20245">
        <v>103</v>
      </c>
      <c r="Q20245">
        <v>184</v>
      </c>
      <c r="R20245">
        <v>0.90877600000000003</v>
      </c>
      <c r="S20245">
        <v>279879</v>
      </c>
      <c r="T20245">
        <v>279903</v>
      </c>
      <c r="U20245">
        <v>23.25</v>
      </c>
      <c r="W20245">
        <v>47</v>
      </c>
      <c r="X20245">
        <v>186</v>
      </c>
      <c r="Y20245">
        <v>3.33033</v>
      </c>
      <c r="Z20245">
        <v>279322</v>
      </c>
      <c r="AA20245">
        <v>279367</v>
      </c>
      <c r="AB20245">
        <v>44.843800000000002</v>
      </c>
      <c r="AF20245" s="87"/>
      <c r="AG20245" s="89"/>
      <c r="AH20245" s="89"/>
      <c r="AI20245" s="88"/>
    </row>
    <row r="20246" spans="2:35" x14ac:dyDescent="0.2">
      <c r="B20246">
        <v>103</v>
      </c>
      <c r="C20246">
        <v>185</v>
      </c>
      <c r="D20246">
        <v>7.8035599999999997E-2</v>
      </c>
      <c r="E20246">
        <v>279706</v>
      </c>
      <c r="F20246">
        <v>279728</v>
      </c>
      <c r="G20246">
        <v>21.3125</v>
      </c>
      <c r="I20246">
        <v>100</v>
      </c>
      <c r="J20246">
        <v>186</v>
      </c>
      <c r="K20246">
        <v>3.33033</v>
      </c>
      <c r="L20246">
        <v>279352</v>
      </c>
      <c r="M20246">
        <v>279378</v>
      </c>
      <c r="N20246">
        <v>25.593800000000002</v>
      </c>
      <c r="P20246">
        <v>107</v>
      </c>
      <c r="Q20246">
        <v>184</v>
      </c>
      <c r="R20246">
        <v>0.90877600000000003</v>
      </c>
      <c r="S20246">
        <v>279879</v>
      </c>
      <c r="T20246">
        <v>279899</v>
      </c>
      <c r="U20246">
        <v>20.1875</v>
      </c>
      <c r="W20246">
        <v>96</v>
      </c>
      <c r="X20246">
        <v>186</v>
      </c>
      <c r="Y20246">
        <v>3.33033</v>
      </c>
      <c r="Z20246">
        <v>279322</v>
      </c>
      <c r="AA20246">
        <v>279345</v>
      </c>
      <c r="AB20246">
        <v>22.625</v>
      </c>
      <c r="AG20246" s="89"/>
      <c r="AH20246" s="89"/>
      <c r="AI20246" s="88"/>
    </row>
    <row r="20247" spans="2:35" x14ac:dyDescent="0.2">
      <c r="B20247">
        <v>80</v>
      </c>
      <c r="C20247">
        <v>183</v>
      </c>
      <c r="D20247">
        <v>0.51670199999999999</v>
      </c>
      <c r="E20247">
        <v>279738</v>
      </c>
      <c r="F20247">
        <v>279765</v>
      </c>
      <c r="G20247">
        <v>27.468800000000002</v>
      </c>
      <c r="I20247">
        <v>48</v>
      </c>
      <c r="J20247">
        <v>182</v>
      </c>
      <c r="K20247">
        <v>0.51670199999999999</v>
      </c>
      <c r="L20247">
        <v>279368</v>
      </c>
      <c r="M20247">
        <v>279400</v>
      </c>
      <c r="N20247">
        <v>32.343800000000002</v>
      </c>
      <c r="P20247">
        <v>27</v>
      </c>
      <c r="Q20247">
        <v>182</v>
      </c>
      <c r="R20247">
        <v>0.51670199999999999</v>
      </c>
      <c r="S20247">
        <v>279895</v>
      </c>
      <c r="T20247">
        <v>279911</v>
      </c>
      <c r="U20247">
        <v>16.343800000000002</v>
      </c>
      <c r="W20247">
        <v>21</v>
      </c>
      <c r="X20247">
        <v>186</v>
      </c>
      <c r="Y20247">
        <v>3.33033</v>
      </c>
      <c r="Z20247">
        <v>279338</v>
      </c>
      <c r="AA20247">
        <v>279392</v>
      </c>
      <c r="AB20247">
        <v>54.5625</v>
      </c>
      <c r="AG20247" s="89"/>
      <c r="AH20247" s="89"/>
      <c r="AI20247" s="88"/>
    </row>
    <row r="20248" spans="2:35" x14ac:dyDescent="0.2">
      <c r="B20248">
        <v>109</v>
      </c>
      <c r="C20248">
        <v>185</v>
      </c>
      <c r="D20248">
        <v>7.8035599999999997E-2</v>
      </c>
      <c r="E20248">
        <v>279738</v>
      </c>
      <c r="F20248">
        <v>279761</v>
      </c>
      <c r="G20248">
        <v>23.125</v>
      </c>
      <c r="I20248">
        <v>55</v>
      </c>
      <c r="J20248">
        <v>183</v>
      </c>
      <c r="K20248">
        <v>0.51670199999999999</v>
      </c>
      <c r="L20248">
        <v>279368</v>
      </c>
      <c r="M20248">
        <v>279397</v>
      </c>
      <c r="N20248">
        <v>28.8125</v>
      </c>
      <c r="P20248">
        <v>105</v>
      </c>
      <c r="Q20248">
        <v>185</v>
      </c>
      <c r="R20248">
        <v>7.8035599999999997E-2</v>
      </c>
      <c r="S20248">
        <v>279911</v>
      </c>
      <c r="T20248">
        <v>279926</v>
      </c>
      <c r="U20248">
        <v>15.7813</v>
      </c>
      <c r="W20248">
        <v>6</v>
      </c>
      <c r="X20248">
        <v>183</v>
      </c>
      <c r="Y20248">
        <v>2.5963099999999999</v>
      </c>
      <c r="Z20248">
        <v>279353</v>
      </c>
      <c r="AA20248">
        <v>279392</v>
      </c>
      <c r="AB20248">
        <v>38.906300000000002</v>
      </c>
      <c r="AG20248" s="89"/>
      <c r="AH20248" s="89"/>
      <c r="AI20248" s="88"/>
    </row>
    <row r="20249" spans="2:35" x14ac:dyDescent="0.2">
      <c r="B20249">
        <v>4</v>
      </c>
      <c r="C20249">
        <v>183</v>
      </c>
      <c r="D20249">
        <v>0.51670199999999999</v>
      </c>
      <c r="E20249">
        <v>279753</v>
      </c>
      <c r="F20249">
        <v>279785</v>
      </c>
      <c r="G20249">
        <v>31.3125</v>
      </c>
      <c r="I20249">
        <v>4</v>
      </c>
      <c r="J20249">
        <v>184</v>
      </c>
      <c r="K20249">
        <v>0.90877600000000003</v>
      </c>
      <c r="L20249">
        <v>279384</v>
      </c>
      <c r="M20249">
        <v>279425</v>
      </c>
      <c r="N20249">
        <v>41.531300000000002</v>
      </c>
      <c r="P20249">
        <v>109</v>
      </c>
      <c r="Q20249">
        <v>185</v>
      </c>
      <c r="R20249">
        <v>7.8035599999999997E-2</v>
      </c>
      <c r="S20249">
        <v>279911</v>
      </c>
      <c r="T20249">
        <v>279928</v>
      </c>
      <c r="U20249">
        <v>17.843800000000002</v>
      </c>
      <c r="W20249">
        <v>20</v>
      </c>
      <c r="X20249">
        <v>183</v>
      </c>
      <c r="Y20249">
        <v>2.5963099999999999</v>
      </c>
      <c r="Z20249">
        <v>279353</v>
      </c>
      <c r="AA20249">
        <v>279392</v>
      </c>
      <c r="AB20249">
        <v>38.906300000000002</v>
      </c>
      <c r="AF20249" s="87"/>
      <c r="AG20249" s="89"/>
      <c r="AH20249" s="89"/>
      <c r="AI20249" s="88"/>
    </row>
    <row r="20250" spans="2:35" x14ac:dyDescent="0.2">
      <c r="B20250">
        <v>84</v>
      </c>
      <c r="C20250">
        <v>183</v>
      </c>
      <c r="D20250">
        <v>0.51670199999999999</v>
      </c>
      <c r="E20250">
        <v>279753</v>
      </c>
      <c r="F20250">
        <v>279805</v>
      </c>
      <c r="G20250">
        <v>51.968800000000002</v>
      </c>
      <c r="I20250">
        <v>58</v>
      </c>
      <c r="J20250">
        <v>182</v>
      </c>
      <c r="K20250">
        <v>0.51670199999999999</v>
      </c>
      <c r="L20250">
        <v>279384</v>
      </c>
      <c r="M20250">
        <v>279405</v>
      </c>
      <c r="N20250">
        <v>21.3125</v>
      </c>
      <c r="P20250">
        <v>68</v>
      </c>
      <c r="Q20250">
        <v>182</v>
      </c>
      <c r="R20250">
        <v>0.51670199999999999</v>
      </c>
      <c r="S20250">
        <v>279926</v>
      </c>
      <c r="T20250">
        <v>279952</v>
      </c>
      <c r="U20250">
        <v>26.218800000000002</v>
      </c>
      <c r="W20250">
        <v>71</v>
      </c>
      <c r="X20250">
        <v>183</v>
      </c>
      <c r="Y20250">
        <v>2.5963099999999999</v>
      </c>
      <c r="Z20250">
        <v>279353</v>
      </c>
      <c r="AA20250">
        <v>279399</v>
      </c>
      <c r="AB20250">
        <v>45.6875</v>
      </c>
      <c r="AG20250" s="89"/>
      <c r="AH20250" s="89"/>
      <c r="AI20250" s="88"/>
    </row>
    <row r="20251" spans="2:35" x14ac:dyDescent="0.2">
      <c r="B20251">
        <v>31</v>
      </c>
      <c r="C20251">
        <v>183</v>
      </c>
      <c r="D20251">
        <v>2.5963099999999999</v>
      </c>
      <c r="E20251">
        <v>279769</v>
      </c>
      <c r="F20251">
        <v>279805</v>
      </c>
      <c r="G20251">
        <v>36.468800000000002</v>
      </c>
      <c r="I20251">
        <v>32</v>
      </c>
      <c r="J20251">
        <v>184</v>
      </c>
      <c r="K20251">
        <v>0.90877600000000003</v>
      </c>
      <c r="L20251">
        <v>279399</v>
      </c>
      <c r="M20251">
        <v>279425</v>
      </c>
      <c r="N20251">
        <v>25.656300000000002</v>
      </c>
      <c r="P20251">
        <v>104</v>
      </c>
      <c r="Q20251">
        <v>186</v>
      </c>
      <c r="R20251">
        <v>3.33033</v>
      </c>
      <c r="S20251">
        <v>279942</v>
      </c>
      <c r="T20251">
        <v>279962</v>
      </c>
      <c r="U20251">
        <v>20.625</v>
      </c>
      <c r="W20251">
        <v>79</v>
      </c>
      <c r="X20251">
        <v>183</v>
      </c>
      <c r="Y20251">
        <v>2.5963099999999999</v>
      </c>
      <c r="Z20251">
        <v>279353</v>
      </c>
      <c r="AA20251">
        <v>279392</v>
      </c>
      <c r="AB20251">
        <v>38.75</v>
      </c>
      <c r="AF20251" s="87"/>
      <c r="AG20251" s="89"/>
      <c r="AH20251" s="89"/>
      <c r="AI20251" s="88"/>
    </row>
    <row r="20252" spans="2:35" x14ac:dyDescent="0.2">
      <c r="B20252">
        <v>52</v>
      </c>
      <c r="C20252">
        <v>183</v>
      </c>
      <c r="D20252">
        <v>2.5963099999999999</v>
      </c>
      <c r="E20252">
        <v>279769</v>
      </c>
      <c r="F20252">
        <v>279806</v>
      </c>
      <c r="G20252">
        <v>36.9375</v>
      </c>
      <c r="I20252">
        <v>30</v>
      </c>
      <c r="J20252">
        <v>186</v>
      </c>
      <c r="K20252">
        <v>3.33033</v>
      </c>
      <c r="L20252">
        <v>279415</v>
      </c>
      <c r="M20252">
        <v>279447</v>
      </c>
      <c r="N20252">
        <v>32.156300000000002</v>
      </c>
      <c r="P20252">
        <v>102</v>
      </c>
      <c r="Q20252">
        <v>186</v>
      </c>
      <c r="R20252">
        <v>3.33033</v>
      </c>
      <c r="S20252">
        <v>279957</v>
      </c>
      <c r="T20252">
        <v>279978</v>
      </c>
      <c r="U20252">
        <v>20.531300000000002</v>
      </c>
      <c r="W20252">
        <v>50</v>
      </c>
      <c r="X20252">
        <v>186</v>
      </c>
      <c r="Y20252">
        <v>3.33033</v>
      </c>
      <c r="Z20252">
        <v>279369</v>
      </c>
      <c r="AA20252">
        <v>279416</v>
      </c>
      <c r="AB20252">
        <v>47.375</v>
      </c>
      <c r="AF20252" s="87"/>
      <c r="AG20252" s="89"/>
      <c r="AH20252" s="89"/>
      <c r="AI20252" s="88"/>
    </row>
    <row r="20253" spans="2:35" x14ac:dyDescent="0.2">
      <c r="B20253">
        <v>55</v>
      </c>
      <c r="C20253">
        <v>185</v>
      </c>
      <c r="D20253">
        <v>7.8035599999999997E-2</v>
      </c>
      <c r="E20253">
        <v>279769</v>
      </c>
      <c r="F20253">
        <v>279809</v>
      </c>
      <c r="G20253">
        <v>39.625</v>
      </c>
      <c r="I20253">
        <v>51</v>
      </c>
      <c r="J20253">
        <v>182</v>
      </c>
      <c r="K20253">
        <v>0.51670199999999999</v>
      </c>
      <c r="L20253">
        <v>279415</v>
      </c>
      <c r="M20253">
        <v>279439</v>
      </c>
      <c r="N20253">
        <v>23.9375</v>
      </c>
      <c r="P20253">
        <v>106</v>
      </c>
      <c r="Q20253">
        <v>186</v>
      </c>
      <c r="R20253">
        <v>3.33033</v>
      </c>
      <c r="S20253">
        <v>279957</v>
      </c>
      <c r="T20253">
        <v>279979</v>
      </c>
      <c r="U20253">
        <v>21.843800000000002</v>
      </c>
      <c r="W20253">
        <v>61</v>
      </c>
      <c r="X20253">
        <v>184</v>
      </c>
      <c r="Y20253">
        <v>0.90877600000000003</v>
      </c>
      <c r="Z20253">
        <v>279369</v>
      </c>
      <c r="AA20253">
        <v>279412</v>
      </c>
      <c r="AB20253">
        <v>43.093800000000002</v>
      </c>
      <c r="AG20253" s="89"/>
      <c r="AH20253" s="89"/>
      <c r="AI20253" s="88"/>
    </row>
    <row r="20254" spans="2:35" x14ac:dyDescent="0.2">
      <c r="B20254">
        <v>15</v>
      </c>
      <c r="C20254">
        <v>187</v>
      </c>
      <c r="D20254">
        <v>1.3615999999999999</v>
      </c>
      <c r="E20254">
        <v>279800</v>
      </c>
      <c r="F20254">
        <v>279830</v>
      </c>
      <c r="G20254">
        <v>29.875</v>
      </c>
      <c r="I20254">
        <v>64</v>
      </c>
      <c r="J20254">
        <v>186</v>
      </c>
      <c r="K20254">
        <v>3.33033</v>
      </c>
      <c r="L20254">
        <v>279415</v>
      </c>
      <c r="M20254">
        <v>279452</v>
      </c>
      <c r="N20254">
        <v>37</v>
      </c>
      <c r="P20254">
        <v>97</v>
      </c>
      <c r="Q20254">
        <v>184</v>
      </c>
      <c r="R20254">
        <v>0.90877600000000003</v>
      </c>
      <c r="S20254">
        <v>280005</v>
      </c>
      <c r="T20254">
        <v>280029</v>
      </c>
      <c r="U20254">
        <v>23.593800000000002</v>
      </c>
      <c r="W20254">
        <v>22</v>
      </c>
      <c r="X20254">
        <v>183</v>
      </c>
      <c r="Y20254">
        <v>2.5963099999999999</v>
      </c>
      <c r="Z20254">
        <v>279385</v>
      </c>
      <c r="AA20254">
        <v>279421</v>
      </c>
      <c r="AB20254">
        <v>36.5625</v>
      </c>
      <c r="AF20254" s="87"/>
      <c r="AG20254" s="89"/>
      <c r="AH20254" s="89"/>
      <c r="AI20254" s="88"/>
    </row>
    <row r="20255" spans="2:35" x14ac:dyDescent="0.2">
      <c r="B20255">
        <v>43</v>
      </c>
      <c r="C20255">
        <v>182</v>
      </c>
      <c r="D20255">
        <v>0.51670199999999999</v>
      </c>
      <c r="E20255">
        <v>279800</v>
      </c>
      <c r="F20255">
        <v>279830</v>
      </c>
      <c r="G20255">
        <v>30.125</v>
      </c>
      <c r="I20255">
        <v>98</v>
      </c>
      <c r="J20255">
        <v>183</v>
      </c>
      <c r="K20255">
        <v>2.5963099999999999</v>
      </c>
      <c r="L20255">
        <v>279431</v>
      </c>
      <c r="M20255">
        <v>279474</v>
      </c>
      <c r="N20255">
        <v>43.0625</v>
      </c>
      <c r="P20255">
        <v>105</v>
      </c>
      <c r="Q20255">
        <v>186</v>
      </c>
      <c r="R20255">
        <v>3.33033</v>
      </c>
      <c r="S20255">
        <v>280005</v>
      </c>
      <c r="T20255">
        <v>280037</v>
      </c>
      <c r="U20255">
        <v>31.375</v>
      </c>
      <c r="W20255">
        <v>15</v>
      </c>
      <c r="X20255">
        <v>183</v>
      </c>
      <c r="Y20255">
        <v>2.5963099999999999</v>
      </c>
      <c r="Z20255">
        <v>279400</v>
      </c>
      <c r="AA20255">
        <v>279442</v>
      </c>
      <c r="AB20255">
        <v>41.593800000000002</v>
      </c>
      <c r="AG20255" s="89"/>
      <c r="AH20255" s="89"/>
      <c r="AI20255" s="88"/>
    </row>
    <row r="20256" spans="2:35" x14ac:dyDescent="0.2">
      <c r="B20256">
        <v>103</v>
      </c>
      <c r="C20256">
        <v>186</v>
      </c>
      <c r="D20256">
        <v>3.33033</v>
      </c>
      <c r="E20256">
        <v>279816</v>
      </c>
      <c r="F20256">
        <v>279844</v>
      </c>
      <c r="G20256">
        <v>27.6875</v>
      </c>
      <c r="I20256">
        <v>8</v>
      </c>
      <c r="J20256">
        <v>184</v>
      </c>
      <c r="K20256">
        <v>0.90877600000000003</v>
      </c>
      <c r="L20256">
        <v>279447</v>
      </c>
      <c r="M20256">
        <v>279469</v>
      </c>
      <c r="N20256">
        <v>22.406300000000002</v>
      </c>
      <c r="P20256">
        <v>109</v>
      </c>
      <c r="Q20256">
        <v>186</v>
      </c>
      <c r="R20256">
        <v>3.33033</v>
      </c>
      <c r="S20256">
        <v>280021</v>
      </c>
      <c r="T20256">
        <v>280050</v>
      </c>
      <c r="U20256">
        <v>28.843800000000002</v>
      </c>
      <c r="W20256">
        <v>81</v>
      </c>
      <c r="X20256">
        <v>186</v>
      </c>
      <c r="Y20256">
        <v>3.33033</v>
      </c>
      <c r="Z20256">
        <v>279400</v>
      </c>
      <c r="AA20256">
        <v>279442</v>
      </c>
      <c r="AB20256">
        <v>41.843800000000002</v>
      </c>
      <c r="AF20256" s="87"/>
      <c r="AG20256" s="89"/>
      <c r="AH20256" s="89"/>
      <c r="AI20256" s="88"/>
    </row>
    <row r="20257" spans="2:35" x14ac:dyDescent="0.2">
      <c r="B20257">
        <v>7</v>
      </c>
      <c r="C20257">
        <v>186</v>
      </c>
      <c r="D20257">
        <v>3.33033</v>
      </c>
      <c r="E20257">
        <v>279832</v>
      </c>
      <c r="F20257">
        <v>279864</v>
      </c>
      <c r="G20257">
        <v>32.9375</v>
      </c>
      <c r="I20257">
        <v>10</v>
      </c>
      <c r="J20257">
        <v>184</v>
      </c>
      <c r="K20257">
        <v>0.90877600000000003</v>
      </c>
      <c r="L20257">
        <v>279462</v>
      </c>
      <c r="M20257">
        <v>279487</v>
      </c>
      <c r="N20257">
        <v>24.5625</v>
      </c>
      <c r="P20257">
        <v>4</v>
      </c>
      <c r="Q20257">
        <v>185</v>
      </c>
      <c r="R20257">
        <v>0.122492</v>
      </c>
      <c r="S20257">
        <v>280084</v>
      </c>
      <c r="T20257">
        <v>280105</v>
      </c>
      <c r="U20257">
        <v>21.468800000000002</v>
      </c>
      <c r="W20257">
        <v>88</v>
      </c>
      <c r="X20257">
        <v>186</v>
      </c>
      <c r="Y20257">
        <v>3.33033</v>
      </c>
      <c r="Z20257">
        <v>279400</v>
      </c>
      <c r="AA20257">
        <v>279457</v>
      </c>
      <c r="AB20257">
        <v>57.156300000000002</v>
      </c>
      <c r="AF20257" s="87"/>
      <c r="AG20257" s="89"/>
      <c r="AH20257" s="89"/>
      <c r="AI20257" s="88"/>
    </row>
    <row r="20258" spans="2:35" x14ac:dyDescent="0.2">
      <c r="B20258">
        <v>109</v>
      </c>
      <c r="C20258">
        <v>186</v>
      </c>
      <c r="D20258">
        <v>3.33033</v>
      </c>
      <c r="E20258">
        <v>279847</v>
      </c>
      <c r="F20258">
        <v>279874</v>
      </c>
      <c r="G20258">
        <v>26.156300000000002</v>
      </c>
      <c r="I20258">
        <v>108</v>
      </c>
      <c r="J20258">
        <v>182</v>
      </c>
      <c r="K20258">
        <v>0.51670199999999999</v>
      </c>
      <c r="L20258">
        <v>279462</v>
      </c>
      <c r="M20258">
        <v>279488</v>
      </c>
      <c r="N20258">
        <v>25.781300000000002</v>
      </c>
      <c r="P20258">
        <v>46</v>
      </c>
      <c r="Q20258">
        <v>182</v>
      </c>
      <c r="R20258">
        <v>0.51670199999999999</v>
      </c>
      <c r="S20258">
        <v>280084</v>
      </c>
      <c r="T20258">
        <v>280122</v>
      </c>
      <c r="U20258">
        <v>38.656300000000002</v>
      </c>
      <c r="W20258">
        <v>52</v>
      </c>
      <c r="X20258">
        <v>183</v>
      </c>
      <c r="Y20258">
        <v>2.5963099999999999</v>
      </c>
      <c r="Z20258">
        <v>279416</v>
      </c>
      <c r="AA20258">
        <v>279457</v>
      </c>
      <c r="AB20258">
        <v>41.468800000000002</v>
      </c>
      <c r="AF20258" s="87"/>
      <c r="AG20258" s="89"/>
      <c r="AH20258" s="89"/>
      <c r="AI20258" s="88"/>
    </row>
    <row r="20259" spans="2:35" x14ac:dyDescent="0.2">
      <c r="B20259">
        <v>55</v>
      </c>
      <c r="C20259">
        <v>186</v>
      </c>
      <c r="D20259">
        <v>3.33033</v>
      </c>
      <c r="E20259">
        <v>279894</v>
      </c>
      <c r="F20259">
        <v>279924</v>
      </c>
      <c r="G20259">
        <v>29.5625</v>
      </c>
      <c r="I20259">
        <v>91</v>
      </c>
      <c r="J20259">
        <v>181</v>
      </c>
      <c r="K20259">
        <v>2.1842400000000001E-3</v>
      </c>
      <c r="L20259">
        <v>279478</v>
      </c>
      <c r="M20259">
        <v>279496</v>
      </c>
      <c r="N20259">
        <v>17.906300000000002</v>
      </c>
      <c r="P20259">
        <v>74</v>
      </c>
      <c r="Q20259">
        <v>184</v>
      </c>
      <c r="R20259">
        <v>0.90877600000000003</v>
      </c>
      <c r="S20259">
        <v>280084</v>
      </c>
      <c r="T20259">
        <v>280107</v>
      </c>
      <c r="U20259">
        <v>23.468800000000002</v>
      </c>
      <c r="W20259">
        <v>82</v>
      </c>
      <c r="X20259">
        <v>185</v>
      </c>
      <c r="Y20259">
        <v>7.8035599999999997E-2</v>
      </c>
      <c r="Z20259">
        <v>279416</v>
      </c>
      <c r="AA20259">
        <v>279453</v>
      </c>
      <c r="AB20259">
        <v>36.906300000000002</v>
      </c>
      <c r="AG20259" s="89"/>
      <c r="AH20259" s="89"/>
      <c r="AI20259" s="88"/>
    </row>
    <row r="20260" spans="2:35" x14ac:dyDescent="0.2">
      <c r="B20260">
        <v>14</v>
      </c>
      <c r="C20260">
        <v>186</v>
      </c>
      <c r="D20260">
        <v>0.122492</v>
      </c>
      <c r="E20260">
        <v>279910</v>
      </c>
      <c r="F20260">
        <v>279962</v>
      </c>
      <c r="G20260">
        <v>52.406300000000002</v>
      </c>
      <c r="I20260">
        <v>33</v>
      </c>
      <c r="J20260">
        <v>185</v>
      </c>
      <c r="K20260">
        <v>7.8035599999999997E-2</v>
      </c>
      <c r="L20260">
        <v>279494</v>
      </c>
      <c r="M20260">
        <v>279515</v>
      </c>
      <c r="N20260">
        <v>20.906300000000002</v>
      </c>
      <c r="P20260">
        <v>84</v>
      </c>
      <c r="Q20260">
        <v>182</v>
      </c>
      <c r="R20260">
        <v>0.51670199999999999</v>
      </c>
      <c r="S20260">
        <v>280115</v>
      </c>
      <c r="T20260">
        <v>280145</v>
      </c>
      <c r="U20260">
        <v>30.406300000000002</v>
      </c>
      <c r="W20260">
        <v>99</v>
      </c>
      <c r="X20260">
        <v>182</v>
      </c>
      <c r="Y20260">
        <v>0.51670199999999999</v>
      </c>
      <c r="Z20260">
        <v>279431</v>
      </c>
      <c r="AA20260">
        <v>279455</v>
      </c>
      <c r="AB20260">
        <v>23.875</v>
      </c>
      <c r="AG20260" s="89"/>
      <c r="AH20260" s="89"/>
      <c r="AI20260" s="88"/>
    </row>
    <row r="20261" spans="2:35" x14ac:dyDescent="0.2">
      <c r="B20261">
        <v>23</v>
      </c>
      <c r="C20261">
        <v>183</v>
      </c>
      <c r="D20261">
        <v>2.5963099999999999</v>
      </c>
      <c r="E20261">
        <v>279910</v>
      </c>
      <c r="F20261">
        <v>279954</v>
      </c>
      <c r="G20261">
        <v>43.625</v>
      </c>
      <c r="I20261">
        <v>72</v>
      </c>
      <c r="J20261">
        <v>182</v>
      </c>
      <c r="K20261">
        <v>0.51670199999999999</v>
      </c>
      <c r="L20261">
        <v>279494</v>
      </c>
      <c r="M20261">
        <v>279517</v>
      </c>
      <c r="N20261">
        <v>22.781300000000002</v>
      </c>
      <c r="P20261">
        <v>87</v>
      </c>
      <c r="Q20261">
        <v>184</v>
      </c>
      <c r="R20261">
        <v>0.90877600000000003</v>
      </c>
      <c r="S20261">
        <v>280146</v>
      </c>
      <c r="T20261">
        <v>280177</v>
      </c>
      <c r="U20261">
        <v>30.406300000000002</v>
      </c>
      <c r="W20261">
        <v>1</v>
      </c>
      <c r="X20261">
        <v>184</v>
      </c>
      <c r="Y20261">
        <v>0.90877600000000003</v>
      </c>
      <c r="Z20261">
        <v>279447</v>
      </c>
      <c r="AA20261">
        <v>279469</v>
      </c>
      <c r="AB20261">
        <v>21.75</v>
      </c>
      <c r="AG20261" s="89"/>
      <c r="AH20261" s="89"/>
      <c r="AI20261" s="88"/>
    </row>
    <row r="20262" spans="2:35" x14ac:dyDescent="0.2">
      <c r="B20262">
        <v>28</v>
      </c>
      <c r="C20262">
        <v>182</v>
      </c>
      <c r="D20262">
        <v>0.51670199999999999</v>
      </c>
      <c r="E20262">
        <v>279910</v>
      </c>
      <c r="F20262">
        <v>279950</v>
      </c>
      <c r="G20262">
        <v>40.406300000000002</v>
      </c>
      <c r="I20262">
        <v>91</v>
      </c>
      <c r="J20262">
        <v>182</v>
      </c>
      <c r="K20262">
        <v>2.5606200000000001</v>
      </c>
      <c r="L20262">
        <v>279510</v>
      </c>
      <c r="M20262">
        <v>279541</v>
      </c>
      <c r="N20262">
        <v>31.5625</v>
      </c>
      <c r="P20262">
        <v>2</v>
      </c>
      <c r="Q20262">
        <v>185</v>
      </c>
      <c r="R20262">
        <v>7.8035599999999997E-2</v>
      </c>
      <c r="S20262">
        <v>280224</v>
      </c>
      <c r="T20262">
        <v>280253</v>
      </c>
      <c r="U20262">
        <v>28.906300000000002</v>
      </c>
      <c r="W20262">
        <v>30</v>
      </c>
      <c r="X20262">
        <v>184</v>
      </c>
      <c r="Y20262">
        <v>0.90877600000000003</v>
      </c>
      <c r="Z20262">
        <v>279463</v>
      </c>
      <c r="AA20262">
        <v>279483</v>
      </c>
      <c r="AB20262">
        <v>20.468800000000002</v>
      </c>
      <c r="AG20262" s="89"/>
      <c r="AH20262" s="89"/>
      <c r="AI20262" s="88"/>
    </row>
    <row r="20263" spans="2:35" x14ac:dyDescent="0.2">
      <c r="B20263">
        <v>65</v>
      </c>
      <c r="C20263">
        <v>183</v>
      </c>
      <c r="D20263">
        <v>2.5963099999999999</v>
      </c>
      <c r="E20263">
        <v>279910</v>
      </c>
      <c r="F20263">
        <v>279953</v>
      </c>
      <c r="G20263">
        <v>43.343800000000002</v>
      </c>
      <c r="I20263">
        <v>5</v>
      </c>
      <c r="J20263">
        <v>183</v>
      </c>
      <c r="K20263">
        <v>2.5963099999999999</v>
      </c>
      <c r="L20263">
        <v>279525</v>
      </c>
      <c r="M20263">
        <v>279598</v>
      </c>
      <c r="N20263">
        <v>72.5</v>
      </c>
      <c r="P20263">
        <v>9</v>
      </c>
      <c r="Q20263">
        <v>185</v>
      </c>
      <c r="R20263">
        <v>7.8035599999999997E-2</v>
      </c>
      <c r="S20263">
        <v>280224</v>
      </c>
      <c r="T20263">
        <v>280263</v>
      </c>
      <c r="U20263">
        <v>38.9375</v>
      </c>
      <c r="W20263">
        <v>103</v>
      </c>
      <c r="X20263">
        <v>184</v>
      </c>
      <c r="Y20263">
        <v>0.90877600000000003</v>
      </c>
      <c r="Z20263">
        <v>279525</v>
      </c>
      <c r="AA20263">
        <v>279550</v>
      </c>
      <c r="AB20263">
        <v>25.156300000000002</v>
      </c>
      <c r="AG20263" s="89"/>
      <c r="AH20263" s="89"/>
      <c r="AI20263" s="88"/>
    </row>
    <row r="20264" spans="2:35" x14ac:dyDescent="0.2">
      <c r="B20264">
        <v>69</v>
      </c>
      <c r="C20264">
        <v>183</v>
      </c>
      <c r="D20264">
        <v>0.51670199999999999</v>
      </c>
      <c r="E20264">
        <v>279926</v>
      </c>
      <c r="F20264">
        <v>279966</v>
      </c>
      <c r="G20264">
        <v>40.843800000000002</v>
      </c>
      <c r="I20264">
        <v>19</v>
      </c>
      <c r="J20264">
        <v>183</v>
      </c>
      <c r="K20264">
        <v>2.5963099999999999</v>
      </c>
      <c r="L20264">
        <v>279525</v>
      </c>
      <c r="M20264">
        <v>279583</v>
      </c>
      <c r="N20264">
        <v>57.6875</v>
      </c>
      <c r="P20264">
        <v>14</v>
      </c>
      <c r="Q20264">
        <v>185</v>
      </c>
      <c r="R20264">
        <v>7.8035599999999997E-2</v>
      </c>
      <c r="S20264">
        <v>280224</v>
      </c>
      <c r="T20264">
        <v>280276</v>
      </c>
      <c r="U20264">
        <v>52.125</v>
      </c>
      <c r="W20264">
        <v>64</v>
      </c>
      <c r="X20264">
        <v>184</v>
      </c>
      <c r="Y20264">
        <v>0.90877600000000003</v>
      </c>
      <c r="Z20264">
        <v>279541</v>
      </c>
      <c r="AA20264">
        <v>279563</v>
      </c>
      <c r="AB20264">
        <v>21.875</v>
      </c>
      <c r="AF20264" s="87"/>
      <c r="AG20264" s="89"/>
      <c r="AH20264" s="89"/>
      <c r="AI20264" s="88"/>
    </row>
    <row r="20265" spans="2:35" x14ac:dyDescent="0.2">
      <c r="B20265">
        <v>75</v>
      </c>
      <c r="C20265">
        <v>183</v>
      </c>
      <c r="D20265">
        <v>2.5963099999999999</v>
      </c>
      <c r="E20265">
        <v>279957</v>
      </c>
      <c r="F20265">
        <v>279987</v>
      </c>
      <c r="G20265">
        <v>29.9375</v>
      </c>
      <c r="I20265">
        <v>44</v>
      </c>
      <c r="J20265">
        <v>182</v>
      </c>
      <c r="K20265">
        <v>0.51670199999999999</v>
      </c>
      <c r="L20265">
        <v>279525</v>
      </c>
      <c r="M20265">
        <v>279661</v>
      </c>
      <c r="N20265">
        <v>136.06299999999999</v>
      </c>
      <c r="P20265">
        <v>99</v>
      </c>
      <c r="Q20265">
        <v>185</v>
      </c>
      <c r="R20265">
        <v>7.8035599999999997E-2</v>
      </c>
      <c r="S20265">
        <v>280224</v>
      </c>
      <c r="T20265">
        <v>280272</v>
      </c>
      <c r="U20265">
        <v>47.843800000000002</v>
      </c>
      <c r="W20265">
        <v>82</v>
      </c>
      <c r="X20265">
        <v>186</v>
      </c>
      <c r="Y20265">
        <v>3.33033</v>
      </c>
      <c r="Z20265">
        <v>279541</v>
      </c>
      <c r="AA20265">
        <v>279567</v>
      </c>
      <c r="AB20265">
        <v>26.031300000000002</v>
      </c>
      <c r="AF20265" s="87"/>
      <c r="AG20265" s="89"/>
      <c r="AH20265" s="89"/>
      <c r="AI20265" s="88"/>
    </row>
    <row r="20266" spans="2:35" x14ac:dyDescent="0.2">
      <c r="B20266">
        <v>107</v>
      </c>
      <c r="C20266">
        <v>185</v>
      </c>
      <c r="D20266">
        <v>7.8035599999999997E-2</v>
      </c>
      <c r="E20266">
        <v>279957</v>
      </c>
      <c r="F20266">
        <v>279986</v>
      </c>
      <c r="G20266">
        <v>29.656300000000002</v>
      </c>
      <c r="I20266">
        <v>70</v>
      </c>
      <c r="J20266">
        <v>184</v>
      </c>
      <c r="K20266">
        <v>0.90877600000000003</v>
      </c>
      <c r="L20266">
        <v>279525</v>
      </c>
      <c r="M20266">
        <v>279627</v>
      </c>
      <c r="N20266">
        <v>101.21899999999999</v>
      </c>
      <c r="P20266">
        <v>4</v>
      </c>
      <c r="Q20266">
        <v>186</v>
      </c>
      <c r="R20266">
        <v>1.3615999999999999</v>
      </c>
      <c r="S20266">
        <v>280240</v>
      </c>
      <c r="T20266">
        <v>280275</v>
      </c>
      <c r="U20266">
        <v>35.468800000000002</v>
      </c>
      <c r="W20266">
        <v>38</v>
      </c>
      <c r="X20266">
        <v>183</v>
      </c>
      <c r="Y20266">
        <v>2.5963099999999999</v>
      </c>
      <c r="Z20266">
        <v>279572</v>
      </c>
      <c r="AA20266">
        <v>279598</v>
      </c>
      <c r="AB20266">
        <v>26.25</v>
      </c>
      <c r="AF20266" s="87"/>
      <c r="AG20266" s="89"/>
      <c r="AH20266" s="89"/>
      <c r="AI20266" s="88"/>
    </row>
    <row r="20267" spans="2:35" x14ac:dyDescent="0.2">
      <c r="B20267">
        <v>8</v>
      </c>
      <c r="C20267">
        <v>185</v>
      </c>
      <c r="D20267">
        <v>7.8035599999999997E-2</v>
      </c>
      <c r="E20267">
        <v>279988</v>
      </c>
      <c r="F20267">
        <v>280010</v>
      </c>
      <c r="G20267">
        <v>22.0625</v>
      </c>
      <c r="I20267">
        <v>2</v>
      </c>
      <c r="J20267">
        <v>184</v>
      </c>
      <c r="K20267">
        <v>0.90877600000000003</v>
      </c>
      <c r="L20267">
        <v>279541</v>
      </c>
      <c r="M20267">
        <v>279635</v>
      </c>
      <c r="N20267">
        <v>94.281300000000002</v>
      </c>
      <c r="P20267">
        <v>91</v>
      </c>
      <c r="Q20267">
        <v>185</v>
      </c>
      <c r="R20267">
        <v>7.8035599999999997E-2</v>
      </c>
      <c r="S20267">
        <v>280287</v>
      </c>
      <c r="T20267">
        <v>280303</v>
      </c>
      <c r="U20267">
        <v>16.468800000000002</v>
      </c>
      <c r="W20267">
        <v>65</v>
      </c>
      <c r="X20267">
        <v>183</v>
      </c>
      <c r="Y20267">
        <v>2.5963099999999999</v>
      </c>
      <c r="Z20267">
        <v>279588</v>
      </c>
      <c r="AA20267">
        <v>279605</v>
      </c>
      <c r="AB20267">
        <v>16.8125</v>
      </c>
      <c r="AF20267" s="87"/>
      <c r="AG20267" s="89"/>
      <c r="AH20267" s="89"/>
      <c r="AI20267" s="88"/>
    </row>
    <row r="20268" spans="2:35" x14ac:dyDescent="0.2">
      <c r="B20268">
        <v>29</v>
      </c>
      <c r="C20268">
        <v>183</v>
      </c>
      <c r="D20268">
        <v>2.5963099999999999</v>
      </c>
      <c r="E20268">
        <v>280004</v>
      </c>
      <c r="F20268">
        <v>280033</v>
      </c>
      <c r="G20268">
        <v>29.406300000000002</v>
      </c>
      <c r="I20268">
        <v>14</v>
      </c>
      <c r="J20268">
        <v>185</v>
      </c>
      <c r="K20268">
        <v>7.8035599999999997E-2</v>
      </c>
      <c r="L20268">
        <v>279541</v>
      </c>
      <c r="M20268">
        <v>279585</v>
      </c>
      <c r="N20268">
        <v>44.218800000000002</v>
      </c>
      <c r="P20268">
        <v>71</v>
      </c>
      <c r="Q20268">
        <v>185</v>
      </c>
      <c r="R20268">
        <v>7.8035599999999997E-2</v>
      </c>
      <c r="S20268">
        <v>280302</v>
      </c>
      <c r="T20268">
        <v>280327</v>
      </c>
      <c r="U20268">
        <v>25.0625</v>
      </c>
      <c r="W20268">
        <v>105</v>
      </c>
      <c r="X20268">
        <v>183</v>
      </c>
      <c r="Y20268">
        <v>2.5963099999999999</v>
      </c>
      <c r="Z20268">
        <v>279635</v>
      </c>
      <c r="AA20268">
        <v>279674</v>
      </c>
      <c r="AB20268">
        <v>39.0625</v>
      </c>
      <c r="AG20268" s="89"/>
      <c r="AH20268" s="89"/>
      <c r="AI20268" s="88"/>
    </row>
    <row r="20269" spans="2:35" x14ac:dyDescent="0.2">
      <c r="B20269">
        <v>106</v>
      </c>
      <c r="C20269">
        <v>183</v>
      </c>
      <c r="D20269">
        <v>0.51670199999999999</v>
      </c>
      <c r="E20269">
        <v>280019</v>
      </c>
      <c r="F20269">
        <v>280037</v>
      </c>
      <c r="G20269">
        <v>17.906300000000002</v>
      </c>
      <c r="I20269">
        <v>74</v>
      </c>
      <c r="J20269">
        <v>183</v>
      </c>
      <c r="K20269">
        <v>2.5963099999999999</v>
      </c>
      <c r="L20269">
        <v>279541</v>
      </c>
      <c r="M20269">
        <v>279645</v>
      </c>
      <c r="N20269">
        <v>103.938</v>
      </c>
      <c r="P20269">
        <v>1</v>
      </c>
      <c r="Q20269">
        <v>185</v>
      </c>
      <c r="R20269">
        <v>7.8035599999999997E-2</v>
      </c>
      <c r="S20269">
        <v>280334</v>
      </c>
      <c r="T20269">
        <v>280372</v>
      </c>
      <c r="U20269">
        <v>38.843800000000002</v>
      </c>
      <c r="W20269">
        <v>33</v>
      </c>
      <c r="X20269">
        <v>185</v>
      </c>
      <c r="Y20269">
        <v>7.8035599999999997E-2</v>
      </c>
      <c r="Z20269">
        <v>279650</v>
      </c>
      <c r="AA20269">
        <v>279682</v>
      </c>
      <c r="AB20269">
        <v>31.25</v>
      </c>
      <c r="AG20269" s="89"/>
      <c r="AH20269" s="89"/>
      <c r="AI20269" s="88"/>
    </row>
    <row r="20270" spans="2:35" x14ac:dyDescent="0.2">
      <c r="B20270">
        <v>79</v>
      </c>
      <c r="C20270">
        <v>183</v>
      </c>
      <c r="D20270">
        <v>2.5963099999999999</v>
      </c>
      <c r="E20270">
        <v>280035</v>
      </c>
      <c r="F20270">
        <v>280064</v>
      </c>
      <c r="G20270">
        <v>28.625</v>
      </c>
      <c r="I20270">
        <v>23</v>
      </c>
      <c r="J20270">
        <v>183</v>
      </c>
      <c r="K20270">
        <v>2.5963099999999999</v>
      </c>
      <c r="L20270">
        <v>279557</v>
      </c>
      <c r="M20270">
        <v>279663</v>
      </c>
      <c r="N20270">
        <v>106.84399999999999</v>
      </c>
      <c r="P20270">
        <v>2</v>
      </c>
      <c r="Q20270">
        <v>186</v>
      </c>
      <c r="R20270">
        <v>3.33033</v>
      </c>
      <c r="S20270">
        <v>280334</v>
      </c>
      <c r="T20270">
        <v>280366</v>
      </c>
      <c r="U20270">
        <v>32.656300000000002</v>
      </c>
      <c r="W20270">
        <v>86</v>
      </c>
      <c r="X20270">
        <v>183</v>
      </c>
      <c r="Y20270">
        <v>2.5963099999999999</v>
      </c>
      <c r="Z20270">
        <v>279650</v>
      </c>
      <c r="AA20270">
        <v>279705</v>
      </c>
      <c r="AB20270">
        <v>54.781300000000002</v>
      </c>
      <c r="AF20270" s="87"/>
      <c r="AG20270" s="89"/>
      <c r="AH20270" s="89"/>
      <c r="AI20270" s="88"/>
    </row>
    <row r="20271" spans="2:35" x14ac:dyDescent="0.2">
      <c r="B20271">
        <v>107</v>
      </c>
      <c r="C20271">
        <v>186</v>
      </c>
      <c r="D20271">
        <v>3.33033</v>
      </c>
      <c r="E20271">
        <v>280066</v>
      </c>
      <c r="F20271">
        <v>280108</v>
      </c>
      <c r="G20271">
        <v>41.5</v>
      </c>
      <c r="I20271">
        <v>73</v>
      </c>
      <c r="J20271">
        <v>184</v>
      </c>
      <c r="K20271">
        <v>0.90877600000000003</v>
      </c>
      <c r="L20271">
        <v>279557</v>
      </c>
      <c r="M20271">
        <v>279663</v>
      </c>
      <c r="N20271">
        <v>106.813</v>
      </c>
      <c r="P20271">
        <v>32</v>
      </c>
      <c r="Q20271">
        <v>183</v>
      </c>
      <c r="R20271">
        <v>2.5963099999999999</v>
      </c>
      <c r="S20271">
        <v>280334</v>
      </c>
      <c r="T20271">
        <v>280366</v>
      </c>
      <c r="U20271">
        <v>32.6875</v>
      </c>
      <c r="W20271">
        <v>78</v>
      </c>
      <c r="X20271">
        <v>185</v>
      </c>
      <c r="Y20271">
        <v>7.8035599999999997E-2</v>
      </c>
      <c r="Z20271">
        <v>279666</v>
      </c>
      <c r="AA20271">
        <v>279707</v>
      </c>
      <c r="AB20271">
        <v>40.593800000000002</v>
      </c>
      <c r="AF20271" s="87"/>
      <c r="AG20271" s="89"/>
      <c r="AH20271" s="89"/>
      <c r="AI20271" s="88"/>
    </row>
    <row r="20272" spans="2:35" x14ac:dyDescent="0.2">
      <c r="B20272">
        <v>10</v>
      </c>
      <c r="C20272">
        <v>184</v>
      </c>
      <c r="D20272">
        <v>2.5963099999999999</v>
      </c>
      <c r="E20272">
        <v>280082</v>
      </c>
      <c r="F20272">
        <v>280108</v>
      </c>
      <c r="G20272">
        <v>25.906300000000002</v>
      </c>
      <c r="I20272">
        <v>106</v>
      </c>
      <c r="J20272">
        <v>183</v>
      </c>
      <c r="K20272">
        <v>2.5963099999999999</v>
      </c>
      <c r="L20272">
        <v>279557</v>
      </c>
      <c r="M20272">
        <v>279646</v>
      </c>
      <c r="N20272">
        <v>89.406300000000002</v>
      </c>
      <c r="P20272">
        <v>9</v>
      </c>
      <c r="Q20272">
        <v>186</v>
      </c>
      <c r="R20272">
        <v>3.33033</v>
      </c>
      <c r="S20272">
        <v>280349</v>
      </c>
      <c r="T20272">
        <v>280386</v>
      </c>
      <c r="U20272">
        <v>36.625</v>
      </c>
      <c r="W20272">
        <v>95</v>
      </c>
      <c r="X20272">
        <v>183</v>
      </c>
      <c r="Y20272">
        <v>2.5963099999999999</v>
      </c>
      <c r="Z20272">
        <v>279666</v>
      </c>
      <c r="AA20272">
        <v>279711</v>
      </c>
      <c r="AB20272">
        <v>44.843800000000002</v>
      </c>
      <c r="AG20272" s="89"/>
      <c r="AH20272" s="89"/>
      <c r="AI20272" s="88"/>
    </row>
    <row r="20273" spans="2:35" x14ac:dyDescent="0.2">
      <c r="B20273">
        <v>91</v>
      </c>
      <c r="C20273">
        <v>182</v>
      </c>
      <c r="D20273">
        <v>0.51670199999999999</v>
      </c>
      <c r="E20273">
        <v>280082</v>
      </c>
      <c r="F20273">
        <v>280108</v>
      </c>
      <c r="G20273">
        <v>25.8125</v>
      </c>
      <c r="I20273">
        <v>15</v>
      </c>
      <c r="J20273">
        <v>182</v>
      </c>
      <c r="K20273">
        <v>0.51670199999999999</v>
      </c>
      <c r="L20273">
        <v>279588</v>
      </c>
      <c r="M20273">
        <v>279612</v>
      </c>
      <c r="N20273">
        <v>23.75</v>
      </c>
      <c r="P20273">
        <v>79</v>
      </c>
      <c r="Q20273">
        <v>184</v>
      </c>
      <c r="R20273">
        <v>0.90877600000000003</v>
      </c>
      <c r="S20273">
        <v>280349</v>
      </c>
      <c r="T20273">
        <v>280384</v>
      </c>
      <c r="U20273">
        <v>34.9375</v>
      </c>
      <c r="W20273">
        <v>0</v>
      </c>
      <c r="X20273">
        <v>186</v>
      </c>
      <c r="Y20273">
        <v>0.122492</v>
      </c>
      <c r="Z20273">
        <v>279681</v>
      </c>
      <c r="AA20273">
        <v>279739</v>
      </c>
      <c r="AB20273">
        <v>57.625</v>
      </c>
      <c r="AF20273" s="87"/>
      <c r="AG20273" s="89"/>
      <c r="AH20273" s="89"/>
      <c r="AI20273" s="88"/>
    </row>
    <row r="20274" spans="2:35" x14ac:dyDescent="0.2">
      <c r="B20274">
        <v>8</v>
      </c>
      <c r="C20274">
        <v>186</v>
      </c>
      <c r="D20274">
        <v>3.33033</v>
      </c>
      <c r="E20274">
        <v>280097</v>
      </c>
      <c r="F20274">
        <v>280134</v>
      </c>
      <c r="G20274">
        <v>36.8125</v>
      </c>
      <c r="I20274">
        <v>24</v>
      </c>
      <c r="J20274">
        <v>184</v>
      </c>
      <c r="K20274">
        <v>0.90877600000000003</v>
      </c>
      <c r="L20274">
        <v>279588</v>
      </c>
      <c r="M20274">
        <v>279656</v>
      </c>
      <c r="N20274">
        <v>68.531300000000002</v>
      </c>
      <c r="P20274">
        <v>14</v>
      </c>
      <c r="Q20274">
        <v>186</v>
      </c>
      <c r="R20274">
        <v>3.33033</v>
      </c>
      <c r="S20274">
        <v>280365</v>
      </c>
      <c r="T20274">
        <v>280424</v>
      </c>
      <c r="U20274">
        <v>58.843800000000002</v>
      </c>
      <c r="W20274">
        <v>31</v>
      </c>
      <c r="X20274">
        <v>184</v>
      </c>
      <c r="Y20274">
        <v>0.90877600000000003</v>
      </c>
      <c r="Z20274">
        <v>279682</v>
      </c>
      <c r="AA20274">
        <v>279719</v>
      </c>
      <c r="AB20274">
        <v>37</v>
      </c>
      <c r="AF20274" s="87"/>
      <c r="AG20274" s="89"/>
      <c r="AH20274" s="89"/>
      <c r="AI20274" s="88"/>
    </row>
    <row r="20275" spans="2:35" x14ac:dyDescent="0.2">
      <c r="B20275">
        <v>14</v>
      </c>
      <c r="C20275">
        <v>187</v>
      </c>
      <c r="D20275">
        <v>1.3615999999999999</v>
      </c>
      <c r="E20275">
        <v>280097</v>
      </c>
      <c r="F20275">
        <v>280140</v>
      </c>
      <c r="G20275">
        <v>42.531300000000002</v>
      </c>
      <c r="I20275">
        <v>12</v>
      </c>
      <c r="J20275">
        <v>184</v>
      </c>
      <c r="K20275">
        <v>0.90877600000000003</v>
      </c>
      <c r="L20275">
        <v>279603</v>
      </c>
      <c r="M20275">
        <v>279661</v>
      </c>
      <c r="N20275">
        <v>57.9375</v>
      </c>
      <c r="P20275">
        <v>56</v>
      </c>
      <c r="Q20275">
        <v>183</v>
      </c>
      <c r="R20275">
        <v>2.5963099999999999</v>
      </c>
      <c r="S20275">
        <v>280365</v>
      </c>
      <c r="T20275">
        <v>280395</v>
      </c>
      <c r="U20275">
        <v>29.8125</v>
      </c>
      <c r="W20275">
        <v>42</v>
      </c>
      <c r="X20275">
        <v>185</v>
      </c>
      <c r="Y20275">
        <v>7.8035599999999997E-2</v>
      </c>
      <c r="Z20275">
        <v>279682</v>
      </c>
      <c r="AA20275">
        <v>279744</v>
      </c>
      <c r="AB20275">
        <v>62.5</v>
      </c>
      <c r="AG20275" s="89"/>
      <c r="AH20275" s="89"/>
      <c r="AI20275" s="88"/>
    </row>
    <row r="20276" spans="2:35" x14ac:dyDescent="0.2">
      <c r="B20276">
        <v>30</v>
      </c>
      <c r="C20276">
        <v>183</v>
      </c>
      <c r="D20276">
        <v>0.51670199999999999</v>
      </c>
      <c r="E20276">
        <v>280097</v>
      </c>
      <c r="F20276">
        <v>280135</v>
      </c>
      <c r="G20276">
        <v>37.625</v>
      </c>
      <c r="I20276">
        <v>33</v>
      </c>
      <c r="J20276">
        <v>186</v>
      </c>
      <c r="K20276">
        <v>3.33033</v>
      </c>
      <c r="L20276">
        <v>279603</v>
      </c>
      <c r="M20276">
        <v>279669</v>
      </c>
      <c r="N20276">
        <v>65.468800000000002</v>
      </c>
      <c r="P20276">
        <v>99</v>
      </c>
      <c r="Q20276">
        <v>186</v>
      </c>
      <c r="R20276">
        <v>3.33033</v>
      </c>
      <c r="S20276">
        <v>280365</v>
      </c>
      <c r="T20276">
        <v>280463</v>
      </c>
      <c r="U20276">
        <v>98.5625</v>
      </c>
      <c r="W20276">
        <v>54</v>
      </c>
      <c r="X20276">
        <v>184</v>
      </c>
      <c r="Y20276">
        <v>0.90877600000000003</v>
      </c>
      <c r="Z20276">
        <v>279682</v>
      </c>
      <c r="AA20276">
        <v>279727</v>
      </c>
      <c r="AB20276">
        <v>45.718800000000002</v>
      </c>
      <c r="AG20276" s="89"/>
      <c r="AH20276" s="89"/>
      <c r="AI20276" s="88"/>
    </row>
    <row r="20277" spans="2:35" x14ac:dyDescent="0.2">
      <c r="B20277">
        <v>72</v>
      </c>
      <c r="C20277">
        <v>186</v>
      </c>
      <c r="D20277">
        <v>0.122492</v>
      </c>
      <c r="E20277">
        <v>280113</v>
      </c>
      <c r="F20277">
        <v>280145</v>
      </c>
      <c r="G20277">
        <v>32.093800000000002</v>
      </c>
      <c r="I20277">
        <v>47</v>
      </c>
      <c r="J20277">
        <v>185</v>
      </c>
      <c r="K20277">
        <v>7.8035599999999997E-2</v>
      </c>
      <c r="L20277">
        <v>279635</v>
      </c>
      <c r="M20277">
        <v>279674</v>
      </c>
      <c r="N20277">
        <v>39.093800000000002</v>
      </c>
      <c r="P20277">
        <v>33</v>
      </c>
      <c r="Q20277">
        <v>185</v>
      </c>
      <c r="R20277">
        <v>7.8035599999999997E-2</v>
      </c>
      <c r="S20277">
        <v>280381</v>
      </c>
      <c r="T20277">
        <v>280413</v>
      </c>
      <c r="U20277">
        <v>32.1875</v>
      </c>
      <c r="W20277">
        <v>93</v>
      </c>
      <c r="X20277">
        <v>182</v>
      </c>
      <c r="Y20277">
        <v>0.51670199999999999</v>
      </c>
      <c r="Z20277">
        <v>279713</v>
      </c>
      <c r="AA20277">
        <v>279742</v>
      </c>
      <c r="AB20277">
        <v>28.781300000000002</v>
      </c>
      <c r="AG20277" s="89"/>
      <c r="AH20277" s="89"/>
      <c r="AI20277" s="88"/>
    </row>
    <row r="20278" spans="2:35" x14ac:dyDescent="0.2">
      <c r="B20278">
        <v>11</v>
      </c>
      <c r="C20278">
        <v>184</v>
      </c>
      <c r="D20278">
        <v>2.5963099999999999</v>
      </c>
      <c r="E20278">
        <v>280144</v>
      </c>
      <c r="F20278">
        <v>280177</v>
      </c>
      <c r="G20278">
        <v>33.0625</v>
      </c>
      <c r="I20278">
        <v>45</v>
      </c>
      <c r="J20278">
        <v>184</v>
      </c>
      <c r="K20278">
        <v>0.90877600000000003</v>
      </c>
      <c r="L20278">
        <v>279650</v>
      </c>
      <c r="M20278">
        <v>279684</v>
      </c>
      <c r="N20278">
        <v>33.625</v>
      </c>
      <c r="P20278">
        <v>50</v>
      </c>
      <c r="Q20278">
        <v>184</v>
      </c>
      <c r="R20278">
        <v>0.90877600000000003</v>
      </c>
      <c r="S20278">
        <v>280381</v>
      </c>
      <c r="T20278">
        <v>280424</v>
      </c>
      <c r="U20278">
        <v>43.4375</v>
      </c>
      <c r="W20278">
        <v>13</v>
      </c>
      <c r="X20278">
        <v>184</v>
      </c>
      <c r="Y20278">
        <v>0.90877600000000003</v>
      </c>
      <c r="Z20278">
        <v>279744</v>
      </c>
      <c r="AA20278">
        <v>279774</v>
      </c>
      <c r="AB20278">
        <v>29.531300000000002</v>
      </c>
      <c r="AG20278" s="89"/>
      <c r="AH20278" s="89"/>
      <c r="AI20278" s="88"/>
    </row>
    <row r="20279" spans="2:35" x14ac:dyDescent="0.2">
      <c r="B20279">
        <v>0</v>
      </c>
      <c r="C20279">
        <v>183</v>
      </c>
      <c r="D20279">
        <v>0.51670199999999999</v>
      </c>
      <c r="E20279">
        <v>280160</v>
      </c>
      <c r="F20279">
        <v>280189</v>
      </c>
      <c r="G20279">
        <v>28.625</v>
      </c>
      <c r="I20279">
        <v>14</v>
      </c>
      <c r="J20279">
        <v>186</v>
      </c>
      <c r="K20279">
        <v>3.33033</v>
      </c>
      <c r="L20279">
        <v>279666</v>
      </c>
      <c r="M20279">
        <v>279692</v>
      </c>
      <c r="N20279">
        <v>26</v>
      </c>
      <c r="P20279">
        <v>3</v>
      </c>
      <c r="Q20279">
        <v>184</v>
      </c>
      <c r="R20279">
        <v>0.90877600000000003</v>
      </c>
      <c r="S20279">
        <v>280396</v>
      </c>
      <c r="T20279">
        <v>280456</v>
      </c>
      <c r="U20279">
        <v>59.531300000000002</v>
      </c>
      <c r="W20279">
        <v>19</v>
      </c>
      <c r="X20279">
        <v>183</v>
      </c>
      <c r="Y20279">
        <v>2.5963099999999999</v>
      </c>
      <c r="Z20279">
        <v>279775</v>
      </c>
      <c r="AA20279">
        <v>279802</v>
      </c>
      <c r="AB20279">
        <v>26.9375</v>
      </c>
      <c r="AF20279" s="87"/>
      <c r="AG20279" s="89"/>
      <c r="AH20279" s="89"/>
      <c r="AI20279" s="88"/>
    </row>
    <row r="20280" spans="2:35" x14ac:dyDescent="0.2">
      <c r="B20280">
        <v>98</v>
      </c>
      <c r="C20280">
        <v>183</v>
      </c>
      <c r="D20280">
        <v>0.51670199999999999</v>
      </c>
      <c r="E20280">
        <v>280160</v>
      </c>
      <c r="F20280">
        <v>280180</v>
      </c>
      <c r="G20280">
        <v>20.093800000000002</v>
      </c>
      <c r="I20280">
        <v>34</v>
      </c>
      <c r="J20280">
        <v>184</v>
      </c>
      <c r="K20280">
        <v>0.90877600000000003</v>
      </c>
      <c r="L20280">
        <v>279728</v>
      </c>
      <c r="M20280">
        <v>279751</v>
      </c>
      <c r="N20280">
        <v>22.093800000000002</v>
      </c>
      <c r="P20280">
        <v>91</v>
      </c>
      <c r="Q20280">
        <v>186</v>
      </c>
      <c r="R20280">
        <v>3.33033</v>
      </c>
      <c r="S20280">
        <v>280396</v>
      </c>
      <c r="T20280">
        <v>280450</v>
      </c>
      <c r="U20280">
        <v>54.125</v>
      </c>
      <c r="W20280">
        <v>33</v>
      </c>
      <c r="X20280">
        <v>186</v>
      </c>
      <c r="Y20280">
        <v>3.33033</v>
      </c>
      <c r="Z20280">
        <v>279775</v>
      </c>
      <c r="AA20280">
        <v>279814</v>
      </c>
      <c r="AB20280">
        <v>38.656300000000002</v>
      </c>
      <c r="AG20280" s="89"/>
      <c r="AH20280" s="89"/>
      <c r="AI20280" s="88"/>
    </row>
    <row r="20281" spans="2:35" x14ac:dyDescent="0.2">
      <c r="B20281">
        <v>41</v>
      </c>
      <c r="C20281">
        <v>184</v>
      </c>
      <c r="D20281">
        <v>0.90877600000000003</v>
      </c>
      <c r="E20281">
        <v>280176</v>
      </c>
      <c r="F20281">
        <v>280216</v>
      </c>
      <c r="G20281">
        <v>40.593800000000002</v>
      </c>
      <c r="I20281">
        <v>40</v>
      </c>
      <c r="J20281">
        <v>183</v>
      </c>
      <c r="K20281">
        <v>2.5963099999999999</v>
      </c>
      <c r="L20281">
        <v>279744</v>
      </c>
      <c r="M20281">
        <v>279800</v>
      </c>
      <c r="N20281">
        <v>56.3125</v>
      </c>
      <c r="P20281">
        <v>101</v>
      </c>
      <c r="Q20281">
        <v>184</v>
      </c>
      <c r="R20281">
        <v>0.90877600000000003</v>
      </c>
      <c r="S20281">
        <v>280396</v>
      </c>
      <c r="T20281">
        <v>280451</v>
      </c>
      <c r="U20281">
        <v>54.906300000000002</v>
      </c>
      <c r="W20281">
        <v>100</v>
      </c>
      <c r="X20281">
        <v>182</v>
      </c>
      <c r="Y20281">
        <v>0.51670199999999999</v>
      </c>
      <c r="Z20281">
        <v>279775</v>
      </c>
      <c r="AA20281">
        <v>279800</v>
      </c>
      <c r="AB20281">
        <v>24.375</v>
      </c>
      <c r="AF20281" s="87"/>
      <c r="AG20281" s="89"/>
      <c r="AH20281" s="89"/>
      <c r="AI20281" s="88"/>
    </row>
    <row r="20282" spans="2:35" x14ac:dyDescent="0.2">
      <c r="B20282">
        <v>86</v>
      </c>
      <c r="C20282">
        <v>184</v>
      </c>
      <c r="D20282">
        <v>2.5963099999999999</v>
      </c>
      <c r="E20282">
        <v>280176</v>
      </c>
      <c r="F20282">
        <v>280209</v>
      </c>
      <c r="G20282">
        <v>33.5625</v>
      </c>
      <c r="I20282">
        <v>93</v>
      </c>
      <c r="J20282">
        <v>183</v>
      </c>
      <c r="K20282">
        <v>2.5963099999999999</v>
      </c>
      <c r="L20282">
        <v>279744</v>
      </c>
      <c r="M20282">
        <v>279805</v>
      </c>
      <c r="N20282">
        <v>61.375</v>
      </c>
      <c r="P20282">
        <v>28</v>
      </c>
      <c r="Q20282">
        <v>183</v>
      </c>
      <c r="R20282">
        <v>0.51670199999999999</v>
      </c>
      <c r="S20282">
        <v>280412</v>
      </c>
      <c r="T20282">
        <v>280467</v>
      </c>
      <c r="U20282">
        <v>55.125</v>
      </c>
      <c r="W20282">
        <v>78</v>
      </c>
      <c r="X20282">
        <v>186</v>
      </c>
      <c r="Y20282">
        <v>3.33033</v>
      </c>
      <c r="Z20282">
        <v>279791</v>
      </c>
      <c r="AA20282">
        <v>279819</v>
      </c>
      <c r="AB20282">
        <v>27.968800000000002</v>
      </c>
      <c r="AG20282" s="89"/>
      <c r="AH20282" s="89"/>
      <c r="AI20282" s="88"/>
    </row>
    <row r="20283" spans="2:35" x14ac:dyDescent="0.2">
      <c r="B20283">
        <v>38</v>
      </c>
      <c r="C20283">
        <v>185</v>
      </c>
      <c r="D20283">
        <v>7.8035599999999997E-2</v>
      </c>
      <c r="E20283">
        <v>280191</v>
      </c>
      <c r="F20283">
        <v>280232</v>
      </c>
      <c r="G20283">
        <v>40.906300000000002</v>
      </c>
      <c r="I20283">
        <v>47</v>
      </c>
      <c r="J20283">
        <v>186</v>
      </c>
      <c r="K20283">
        <v>3.33033</v>
      </c>
      <c r="L20283">
        <v>279760</v>
      </c>
      <c r="M20283">
        <v>279808</v>
      </c>
      <c r="N20283">
        <v>48.625</v>
      </c>
      <c r="P20283">
        <v>71</v>
      </c>
      <c r="Q20283">
        <v>186</v>
      </c>
      <c r="R20283">
        <v>3.33033</v>
      </c>
      <c r="S20283">
        <v>280412</v>
      </c>
      <c r="T20283">
        <v>280451</v>
      </c>
      <c r="U20283">
        <v>38.75</v>
      </c>
      <c r="W20283">
        <v>40</v>
      </c>
      <c r="X20283">
        <v>184</v>
      </c>
      <c r="Y20283">
        <v>0.90877600000000003</v>
      </c>
      <c r="Z20283">
        <v>279807</v>
      </c>
      <c r="AA20283">
        <v>279831</v>
      </c>
      <c r="AB20283">
        <v>24.156300000000002</v>
      </c>
      <c r="AF20283" s="87"/>
      <c r="AG20283" s="89"/>
      <c r="AH20283" s="89"/>
      <c r="AI20283" s="88"/>
    </row>
    <row r="20284" spans="2:35" x14ac:dyDescent="0.2">
      <c r="B20284">
        <v>51</v>
      </c>
      <c r="C20284">
        <v>185</v>
      </c>
      <c r="D20284">
        <v>7.8035599999999997E-2</v>
      </c>
      <c r="E20284">
        <v>280191</v>
      </c>
      <c r="F20284">
        <v>280229</v>
      </c>
      <c r="G20284">
        <v>37.781300000000002</v>
      </c>
      <c r="I20284">
        <v>69</v>
      </c>
      <c r="J20284">
        <v>183</v>
      </c>
      <c r="K20284">
        <v>0.51670199999999999</v>
      </c>
      <c r="L20284">
        <v>279808</v>
      </c>
      <c r="M20284">
        <v>279849</v>
      </c>
      <c r="N20284">
        <v>40.5625</v>
      </c>
      <c r="P20284">
        <v>76</v>
      </c>
      <c r="Q20284">
        <v>182</v>
      </c>
      <c r="R20284">
        <v>0.51670199999999999</v>
      </c>
      <c r="S20284">
        <v>280412</v>
      </c>
      <c r="T20284">
        <v>280436</v>
      </c>
      <c r="U20284">
        <v>24.5625</v>
      </c>
      <c r="W20284">
        <v>70</v>
      </c>
      <c r="X20284">
        <v>185</v>
      </c>
      <c r="Y20284">
        <v>7.8035599999999997E-2</v>
      </c>
      <c r="Z20284">
        <v>279822</v>
      </c>
      <c r="AA20284">
        <v>279848</v>
      </c>
      <c r="AB20284">
        <v>25.843800000000002</v>
      </c>
      <c r="AG20284" s="89"/>
      <c r="AH20284" s="89"/>
      <c r="AI20284" s="88"/>
    </row>
    <row r="20285" spans="2:35" x14ac:dyDescent="0.2">
      <c r="B20285">
        <v>57</v>
      </c>
      <c r="C20285">
        <v>184</v>
      </c>
      <c r="D20285">
        <v>0.90877600000000003</v>
      </c>
      <c r="E20285">
        <v>280191</v>
      </c>
      <c r="F20285">
        <v>280229</v>
      </c>
      <c r="G20285">
        <v>37.593800000000002</v>
      </c>
      <c r="I20285">
        <v>89</v>
      </c>
      <c r="J20285">
        <v>183</v>
      </c>
      <c r="K20285">
        <v>0.51670199999999999</v>
      </c>
      <c r="L20285">
        <v>279808</v>
      </c>
      <c r="M20285">
        <v>279853</v>
      </c>
      <c r="N20285">
        <v>45.0625</v>
      </c>
      <c r="P20285">
        <v>27</v>
      </c>
      <c r="Q20285">
        <v>183</v>
      </c>
      <c r="R20285">
        <v>2.5963099999999999</v>
      </c>
      <c r="S20285">
        <v>280443</v>
      </c>
      <c r="T20285">
        <v>280493</v>
      </c>
      <c r="U20285">
        <v>50.125</v>
      </c>
      <c r="W20285">
        <v>42</v>
      </c>
      <c r="X20285">
        <v>186</v>
      </c>
      <c r="Y20285">
        <v>3.33033</v>
      </c>
      <c r="Z20285">
        <v>279838</v>
      </c>
      <c r="AA20285">
        <v>279859</v>
      </c>
      <c r="AB20285">
        <v>21.343800000000002</v>
      </c>
      <c r="AF20285" s="87"/>
      <c r="AG20285" s="89"/>
      <c r="AH20285" s="89"/>
      <c r="AI20285" s="88"/>
    </row>
    <row r="20286" spans="2:35" x14ac:dyDescent="0.2">
      <c r="B20286">
        <v>108</v>
      </c>
      <c r="C20286">
        <v>183</v>
      </c>
      <c r="D20286">
        <v>0.51670199999999999</v>
      </c>
      <c r="E20286">
        <v>280232</v>
      </c>
      <c r="F20286">
        <v>280256</v>
      </c>
      <c r="G20286">
        <v>23.781300000000002</v>
      </c>
      <c r="I20286">
        <v>81</v>
      </c>
      <c r="J20286">
        <v>183</v>
      </c>
      <c r="K20286">
        <v>2.5963099999999999</v>
      </c>
      <c r="L20286">
        <v>279824</v>
      </c>
      <c r="M20286">
        <v>279865</v>
      </c>
      <c r="N20286">
        <v>40.625</v>
      </c>
      <c r="P20286">
        <v>78</v>
      </c>
      <c r="Q20286">
        <v>182</v>
      </c>
      <c r="R20286">
        <v>0.51670199999999999</v>
      </c>
      <c r="S20286">
        <v>280443</v>
      </c>
      <c r="T20286">
        <v>280475</v>
      </c>
      <c r="U20286">
        <v>32.093800000000002</v>
      </c>
      <c r="W20286">
        <v>8</v>
      </c>
      <c r="X20286">
        <v>183</v>
      </c>
      <c r="Y20286">
        <v>0.51670199999999999</v>
      </c>
      <c r="Z20286">
        <v>279853</v>
      </c>
      <c r="AA20286">
        <v>279878</v>
      </c>
      <c r="AB20286">
        <v>24.25</v>
      </c>
      <c r="AG20286" s="89"/>
      <c r="AH20286" s="89"/>
      <c r="AI20286" s="88"/>
    </row>
    <row r="20287" spans="2:35" x14ac:dyDescent="0.2">
      <c r="B20287">
        <v>70</v>
      </c>
      <c r="C20287">
        <v>184</v>
      </c>
      <c r="D20287">
        <v>0.90877600000000003</v>
      </c>
      <c r="E20287">
        <v>280247</v>
      </c>
      <c r="F20287">
        <v>280289</v>
      </c>
      <c r="G20287">
        <v>41.9375</v>
      </c>
      <c r="I20287">
        <v>97</v>
      </c>
      <c r="J20287">
        <v>182</v>
      </c>
      <c r="K20287">
        <v>0.51670199999999999</v>
      </c>
      <c r="L20287">
        <v>279824</v>
      </c>
      <c r="M20287">
        <v>279853</v>
      </c>
      <c r="N20287">
        <v>29.25</v>
      </c>
      <c r="P20287">
        <v>1</v>
      </c>
      <c r="Q20287">
        <v>186</v>
      </c>
      <c r="R20287">
        <v>3.33033</v>
      </c>
      <c r="S20287">
        <v>280459</v>
      </c>
      <c r="T20287">
        <v>280483</v>
      </c>
      <c r="U20287">
        <v>24.1875</v>
      </c>
      <c r="W20287">
        <v>25</v>
      </c>
      <c r="X20287">
        <v>185</v>
      </c>
      <c r="Y20287">
        <v>7.8035599999999997E-2</v>
      </c>
      <c r="Z20287">
        <v>279853</v>
      </c>
      <c r="AA20287">
        <v>279875</v>
      </c>
      <c r="AB20287">
        <v>21.968800000000002</v>
      </c>
      <c r="AG20287" s="89"/>
      <c r="AH20287" s="89"/>
      <c r="AI20287" s="88"/>
    </row>
    <row r="20288" spans="2:35" x14ac:dyDescent="0.2">
      <c r="B20288">
        <v>21</v>
      </c>
      <c r="C20288">
        <v>183</v>
      </c>
      <c r="D20288">
        <v>0.51670199999999999</v>
      </c>
      <c r="E20288">
        <v>280263</v>
      </c>
      <c r="F20288">
        <v>280297</v>
      </c>
      <c r="G20288">
        <v>34.3125</v>
      </c>
      <c r="I20288">
        <v>99</v>
      </c>
      <c r="J20288">
        <v>183</v>
      </c>
      <c r="K20288">
        <v>2.5963099999999999</v>
      </c>
      <c r="L20288">
        <v>279824</v>
      </c>
      <c r="M20288">
        <v>279862</v>
      </c>
      <c r="N20288">
        <v>37.375</v>
      </c>
      <c r="P20288">
        <v>68</v>
      </c>
      <c r="Q20288">
        <v>183</v>
      </c>
      <c r="R20288">
        <v>2.5963099999999999</v>
      </c>
      <c r="S20288">
        <v>280474</v>
      </c>
      <c r="T20288">
        <v>280500</v>
      </c>
      <c r="U20288">
        <v>25.343800000000002</v>
      </c>
      <c r="W20288">
        <v>0</v>
      </c>
      <c r="X20288">
        <v>187</v>
      </c>
      <c r="Y20288">
        <v>1.3615999999999999</v>
      </c>
      <c r="Z20288">
        <v>279869</v>
      </c>
      <c r="AA20288">
        <v>279897</v>
      </c>
      <c r="AB20288">
        <v>28.375</v>
      </c>
      <c r="AG20288" s="89"/>
      <c r="AH20288" s="89"/>
      <c r="AI20288" s="88"/>
    </row>
    <row r="20289" spans="2:35" x14ac:dyDescent="0.2">
      <c r="B20289">
        <v>68</v>
      </c>
      <c r="C20289">
        <v>184</v>
      </c>
      <c r="D20289">
        <v>0.90877600000000003</v>
      </c>
      <c r="E20289">
        <v>280263</v>
      </c>
      <c r="F20289">
        <v>280310</v>
      </c>
      <c r="G20289">
        <v>47.5</v>
      </c>
      <c r="I20289">
        <v>1</v>
      </c>
      <c r="J20289">
        <v>183</v>
      </c>
      <c r="K20289">
        <v>0.51670199999999999</v>
      </c>
      <c r="L20289">
        <v>279840</v>
      </c>
      <c r="M20289">
        <v>279867</v>
      </c>
      <c r="N20289">
        <v>27.093800000000002</v>
      </c>
      <c r="P20289">
        <v>86</v>
      </c>
      <c r="Q20289">
        <v>182</v>
      </c>
      <c r="R20289">
        <v>0.51670199999999999</v>
      </c>
      <c r="S20289">
        <v>280505</v>
      </c>
      <c r="T20289">
        <v>280539</v>
      </c>
      <c r="U20289">
        <v>33.4375</v>
      </c>
      <c r="W20289">
        <v>18</v>
      </c>
      <c r="X20289">
        <v>185</v>
      </c>
      <c r="Y20289">
        <v>7.8035599999999997E-2</v>
      </c>
      <c r="Z20289">
        <v>279885</v>
      </c>
      <c r="AA20289">
        <v>279907</v>
      </c>
      <c r="AB20289">
        <v>22.406300000000002</v>
      </c>
      <c r="AF20289" s="87"/>
      <c r="AG20289" s="89"/>
      <c r="AH20289" s="89"/>
      <c r="AI20289" s="88"/>
    </row>
    <row r="20290" spans="2:35" x14ac:dyDescent="0.2">
      <c r="B20290">
        <v>90</v>
      </c>
      <c r="C20290">
        <v>185</v>
      </c>
      <c r="D20290">
        <v>7.8035599999999997E-2</v>
      </c>
      <c r="E20290">
        <v>280263</v>
      </c>
      <c r="F20290">
        <v>280310</v>
      </c>
      <c r="G20290">
        <v>47.406300000000002</v>
      </c>
      <c r="I20290">
        <v>85</v>
      </c>
      <c r="J20290">
        <v>182</v>
      </c>
      <c r="K20290">
        <v>0.51670199999999999</v>
      </c>
      <c r="L20290">
        <v>279840</v>
      </c>
      <c r="M20290">
        <v>279876</v>
      </c>
      <c r="N20290">
        <v>36.093800000000002</v>
      </c>
      <c r="P20290">
        <v>33</v>
      </c>
      <c r="Q20290">
        <v>186</v>
      </c>
      <c r="R20290">
        <v>3.33033</v>
      </c>
      <c r="S20290">
        <v>280506</v>
      </c>
      <c r="T20290">
        <v>280550</v>
      </c>
      <c r="U20290">
        <v>44</v>
      </c>
      <c r="W20290">
        <v>26</v>
      </c>
      <c r="X20290">
        <v>183</v>
      </c>
      <c r="Y20290">
        <v>0.51670199999999999</v>
      </c>
      <c r="Z20290">
        <v>279900</v>
      </c>
      <c r="AA20290">
        <v>279920</v>
      </c>
      <c r="AB20290">
        <v>19.375</v>
      </c>
      <c r="AG20290" s="89"/>
      <c r="AH20290" s="89"/>
      <c r="AI20290" s="88"/>
    </row>
    <row r="20291" spans="2:35" x14ac:dyDescent="0.2">
      <c r="B20291">
        <v>72</v>
      </c>
      <c r="C20291">
        <v>187</v>
      </c>
      <c r="D20291">
        <v>1.3615999999999999</v>
      </c>
      <c r="E20291">
        <v>280279</v>
      </c>
      <c r="F20291">
        <v>280372</v>
      </c>
      <c r="G20291">
        <v>93.781300000000002</v>
      </c>
      <c r="I20291">
        <v>39</v>
      </c>
      <c r="J20291">
        <v>184</v>
      </c>
      <c r="K20291">
        <v>2.5963099999999999</v>
      </c>
      <c r="L20291">
        <v>279918</v>
      </c>
      <c r="M20291">
        <v>279952</v>
      </c>
      <c r="N20291">
        <v>33.843800000000002</v>
      </c>
      <c r="P20291">
        <v>47</v>
      </c>
      <c r="Q20291">
        <v>182</v>
      </c>
      <c r="R20291">
        <v>0.51670199999999999</v>
      </c>
      <c r="S20291">
        <v>280506</v>
      </c>
      <c r="T20291">
        <v>280535</v>
      </c>
      <c r="U20291">
        <v>29.718800000000002</v>
      </c>
      <c r="W20291">
        <v>66</v>
      </c>
      <c r="X20291">
        <v>185</v>
      </c>
      <c r="Y20291">
        <v>7.8035599999999997E-2</v>
      </c>
      <c r="Z20291">
        <v>279916</v>
      </c>
      <c r="AA20291">
        <v>279939</v>
      </c>
      <c r="AB20291">
        <v>22.968800000000002</v>
      </c>
      <c r="AG20291" s="89"/>
      <c r="AH20291" s="89"/>
      <c r="AI20291" s="88"/>
    </row>
    <row r="20292" spans="2:35" x14ac:dyDescent="0.2">
      <c r="B20292">
        <v>88</v>
      </c>
      <c r="C20292">
        <v>183</v>
      </c>
      <c r="D20292">
        <v>0.51670199999999999</v>
      </c>
      <c r="E20292">
        <v>280279</v>
      </c>
      <c r="F20292">
        <v>280372</v>
      </c>
      <c r="G20292">
        <v>93.75</v>
      </c>
      <c r="I20292">
        <v>48</v>
      </c>
      <c r="J20292">
        <v>183</v>
      </c>
      <c r="K20292">
        <v>2.5963099999999999</v>
      </c>
      <c r="L20292">
        <v>279918</v>
      </c>
      <c r="M20292">
        <v>279972</v>
      </c>
      <c r="N20292">
        <v>53.968800000000002</v>
      </c>
      <c r="P20292">
        <v>62</v>
      </c>
      <c r="Q20292">
        <v>182</v>
      </c>
      <c r="R20292">
        <v>0.51670199999999999</v>
      </c>
      <c r="S20292">
        <v>280506</v>
      </c>
      <c r="T20292">
        <v>280543</v>
      </c>
      <c r="U20292">
        <v>37.875</v>
      </c>
      <c r="W20292">
        <v>70</v>
      </c>
      <c r="X20292">
        <v>186</v>
      </c>
      <c r="Y20292">
        <v>3.33033</v>
      </c>
      <c r="Z20292">
        <v>279932</v>
      </c>
      <c r="AA20292">
        <v>279954</v>
      </c>
      <c r="AB20292">
        <v>22.093800000000002</v>
      </c>
      <c r="AG20292" s="89"/>
      <c r="AH20292" s="89"/>
      <c r="AI20292" s="88"/>
    </row>
    <row r="20293" spans="2:35" x14ac:dyDescent="0.2">
      <c r="B20293">
        <v>6</v>
      </c>
      <c r="C20293">
        <v>184</v>
      </c>
      <c r="D20293">
        <v>0.90877600000000003</v>
      </c>
      <c r="E20293">
        <v>280294</v>
      </c>
      <c r="F20293">
        <v>280341</v>
      </c>
      <c r="G20293">
        <v>46.3125</v>
      </c>
      <c r="I20293">
        <v>55</v>
      </c>
      <c r="J20293">
        <v>184</v>
      </c>
      <c r="K20293">
        <v>2.5963099999999999</v>
      </c>
      <c r="L20293">
        <v>279918</v>
      </c>
      <c r="M20293">
        <v>279984</v>
      </c>
      <c r="N20293">
        <v>65.906300000000002</v>
      </c>
      <c r="P20293">
        <v>96</v>
      </c>
      <c r="Q20293">
        <v>182</v>
      </c>
      <c r="R20293">
        <v>0.51670199999999999</v>
      </c>
      <c r="S20293">
        <v>280506</v>
      </c>
      <c r="T20293">
        <v>280535</v>
      </c>
      <c r="U20293">
        <v>29.093800000000002</v>
      </c>
      <c r="W20293">
        <v>77</v>
      </c>
      <c r="X20293">
        <v>182</v>
      </c>
      <c r="Y20293">
        <v>0.51670199999999999</v>
      </c>
      <c r="Z20293">
        <v>279932</v>
      </c>
      <c r="AA20293">
        <v>279974</v>
      </c>
      <c r="AB20293">
        <v>42.0625</v>
      </c>
      <c r="AG20293" s="89"/>
      <c r="AH20293" s="89"/>
      <c r="AI20293" s="88"/>
    </row>
    <row r="20294" spans="2:35" x14ac:dyDescent="0.2">
      <c r="B20294">
        <v>80</v>
      </c>
      <c r="C20294">
        <v>184</v>
      </c>
      <c r="D20294">
        <v>2.5963099999999999</v>
      </c>
      <c r="E20294">
        <v>280294</v>
      </c>
      <c r="F20294">
        <v>280363</v>
      </c>
      <c r="G20294">
        <v>68.406300000000002</v>
      </c>
      <c r="I20294">
        <v>9</v>
      </c>
      <c r="J20294">
        <v>186</v>
      </c>
      <c r="K20294">
        <v>0.122492</v>
      </c>
      <c r="L20294">
        <v>279934</v>
      </c>
      <c r="M20294">
        <v>279984</v>
      </c>
      <c r="N20294">
        <v>50.281300000000002</v>
      </c>
      <c r="P20294">
        <v>34</v>
      </c>
      <c r="Q20294">
        <v>184</v>
      </c>
      <c r="R20294">
        <v>0.90877600000000003</v>
      </c>
      <c r="S20294">
        <v>280537</v>
      </c>
      <c r="T20294">
        <v>280571</v>
      </c>
      <c r="U20294">
        <v>33.718800000000002</v>
      </c>
      <c r="W20294">
        <v>69</v>
      </c>
      <c r="X20294">
        <v>185</v>
      </c>
      <c r="Y20294">
        <v>7.8035599999999997E-2</v>
      </c>
      <c r="Z20294">
        <v>279947</v>
      </c>
      <c r="AA20294">
        <v>279974</v>
      </c>
      <c r="AB20294">
        <v>26.406300000000002</v>
      </c>
      <c r="AF20294" s="87"/>
      <c r="AG20294" s="89"/>
      <c r="AH20294" s="89"/>
      <c r="AI20294" s="88"/>
    </row>
    <row r="20295" spans="2:35" x14ac:dyDescent="0.2">
      <c r="B20295">
        <v>4</v>
      </c>
      <c r="C20295">
        <v>184</v>
      </c>
      <c r="D20295">
        <v>2.5963099999999999</v>
      </c>
      <c r="E20295">
        <v>280310</v>
      </c>
      <c r="F20295">
        <v>280388</v>
      </c>
      <c r="G20295">
        <v>78.1875</v>
      </c>
      <c r="I20295">
        <v>58</v>
      </c>
      <c r="J20295">
        <v>183</v>
      </c>
      <c r="K20295">
        <v>2.5963099999999999</v>
      </c>
      <c r="L20295">
        <v>279934</v>
      </c>
      <c r="M20295">
        <v>279984</v>
      </c>
      <c r="N20295">
        <v>50.281300000000002</v>
      </c>
      <c r="P20295">
        <v>95</v>
      </c>
      <c r="Q20295">
        <v>185</v>
      </c>
      <c r="R20295">
        <v>7.8035599999999997E-2</v>
      </c>
      <c r="S20295">
        <v>280537</v>
      </c>
      <c r="T20295">
        <v>280580</v>
      </c>
      <c r="U20295">
        <v>42.875</v>
      </c>
      <c r="W20295">
        <v>3</v>
      </c>
      <c r="X20295">
        <v>185</v>
      </c>
      <c r="Y20295">
        <v>7.8035599999999997E-2</v>
      </c>
      <c r="Z20295">
        <v>279963</v>
      </c>
      <c r="AA20295">
        <v>279989</v>
      </c>
      <c r="AB20295">
        <v>26.218800000000002</v>
      </c>
      <c r="AF20295" s="87"/>
      <c r="AG20295" s="89"/>
      <c r="AH20295" s="89"/>
      <c r="AI20295" s="88"/>
    </row>
    <row r="20296" spans="2:35" x14ac:dyDescent="0.2">
      <c r="B20296">
        <v>5</v>
      </c>
      <c r="C20296">
        <v>183</v>
      </c>
      <c r="D20296">
        <v>0.51670199999999999</v>
      </c>
      <c r="E20296">
        <v>280310</v>
      </c>
      <c r="F20296">
        <v>280372</v>
      </c>
      <c r="G20296">
        <v>62.468800000000002</v>
      </c>
      <c r="I20296">
        <v>13</v>
      </c>
      <c r="J20296">
        <v>183</v>
      </c>
      <c r="K20296">
        <v>0.51670199999999999</v>
      </c>
      <c r="L20296">
        <v>279949</v>
      </c>
      <c r="M20296">
        <v>280001</v>
      </c>
      <c r="N20296">
        <v>52.031300000000002</v>
      </c>
      <c r="P20296">
        <v>0</v>
      </c>
      <c r="Q20296">
        <v>186</v>
      </c>
      <c r="R20296">
        <v>0.122492</v>
      </c>
      <c r="S20296">
        <v>280552</v>
      </c>
      <c r="T20296">
        <v>280575</v>
      </c>
      <c r="U20296">
        <v>22.875</v>
      </c>
      <c r="W20296">
        <v>25</v>
      </c>
      <c r="X20296">
        <v>186</v>
      </c>
      <c r="Y20296">
        <v>3.33033</v>
      </c>
      <c r="Z20296">
        <v>279963</v>
      </c>
      <c r="AA20296">
        <v>279989</v>
      </c>
      <c r="AB20296">
        <v>25.781300000000002</v>
      </c>
      <c r="AF20296" s="87"/>
      <c r="AG20296" s="89"/>
      <c r="AH20296" s="89"/>
      <c r="AI20296" s="88"/>
    </row>
    <row r="20297" spans="2:35" x14ac:dyDescent="0.2">
      <c r="B20297">
        <v>47</v>
      </c>
      <c r="C20297">
        <v>184</v>
      </c>
      <c r="D20297">
        <v>0.90877600000000003</v>
      </c>
      <c r="E20297">
        <v>280310</v>
      </c>
      <c r="F20297">
        <v>280373</v>
      </c>
      <c r="G20297">
        <v>62.75</v>
      </c>
      <c r="I20297">
        <v>49</v>
      </c>
      <c r="J20297">
        <v>183</v>
      </c>
      <c r="K20297">
        <v>0.51670199999999999</v>
      </c>
      <c r="L20297">
        <v>279949</v>
      </c>
      <c r="M20297">
        <v>280000</v>
      </c>
      <c r="N20297">
        <v>50.625</v>
      </c>
      <c r="P20297">
        <v>12</v>
      </c>
      <c r="Q20297">
        <v>183</v>
      </c>
      <c r="R20297">
        <v>0.51670199999999999</v>
      </c>
      <c r="S20297">
        <v>280552</v>
      </c>
      <c r="T20297">
        <v>280585</v>
      </c>
      <c r="U20297">
        <v>32.75</v>
      </c>
      <c r="W20297">
        <v>60</v>
      </c>
      <c r="X20297">
        <v>183</v>
      </c>
      <c r="Y20297">
        <v>0.51670199999999999</v>
      </c>
      <c r="Z20297">
        <v>279963</v>
      </c>
      <c r="AA20297">
        <v>279988</v>
      </c>
      <c r="AB20297">
        <v>24.875</v>
      </c>
      <c r="AG20297" s="89"/>
      <c r="AH20297" s="89"/>
      <c r="AI20297" s="88"/>
    </row>
    <row r="20298" spans="2:35" x14ac:dyDescent="0.2">
      <c r="B20298">
        <v>51</v>
      </c>
      <c r="C20298">
        <v>186</v>
      </c>
      <c r="D20298">
        <v>3.33033</v>
      </c>
      <c r="E20298">
        <v>280310</v>
      </c>
      <c r="F20298">
        <v>280398</v>
      </c>
      <c r="G20298">
        <v>88.25</v>
      </c>
      <c r="I20298">
        <v>51</v>
      </c>
      <c r="J20298">
        <v>183</v>
      </c>
      <c r="K20298">
        <v>2.5963099999999999</v>
      </c>
      <c r="L20298">
        <v>279965</v>
      </c>
      <c r="M20298">
        <v>280012</v>
      </c>
      <c r="N20298">
        <v>47.5</v>
      </c>
      <c r="P20298">
        <v>93</v>
      </c>
      <c r="Q20298">
        <v>184</v>
      </c>
      <c r="R20298">
        <v>0.90877600000000003</v>
      </c>
      <c r="S20298">
        <v>280599</v>
      </c>
      <c r="T20298">
        <v>280615</v>
      </c>
      <c r="U20298">
        <v>15.9063</v>
      </c>
      <c r="W20298">
        <v>99</v>
      </c>
      <c r="X20298">
        <v>183</v>
      </c>
      <c r="Y20298">
        <v>2.5963099999999999</v>
      </c>
      <c r="Z20298">
        <v>279978</v>
      </c>
      <c r="AA20298">
        <v>280004</v>
      </c>
      <c r="AB20298">
        <v>25.656300000000002</v>
      </c>
      <c r="AG20298" s="89"/>
      <c r="AH20298" s="89"/>
      <c r="AI20298" s="88"/>
    </row>
    <row r="20299" spans="2:35" x14ac:dyDescent="0.2">
      <c r="B20299">
        <v>56</v>
      </c>
      <c r="C20299">
        <v>184</v>
      </c>
      <c r="D20299">
        <v>0.90877600000000003</v>
      </c>
      <c r="E20299">
        <v>280310</v>
      </c>
      <c r="F20299">
        <v>280362</v>
      </c>
      <c r="G20299">
        <v>51.843800000000002</v>
      </c>
      <c r="I20299">
        <v>92</v>
      </c>
      <c r="J20299">
        <v>184</v>
      </c>
      <c r="K20299">
        <v>0.90877600000000003</v>
      </c>
      <c r="L20299">
        <v>279965</v>
      </c>
      <c r="M20299">
        <v>280001</v>
      </c>
      <c r="N20299">
        <v>36.25</v>
      </c>
      <c r="P20299">
        <v>39</v>
      </c>
      <c r="Q20299">
        <v>183</v>
      </c>
      <c r="R20299">
        <v>0.51670199999999999</v>
      </c>
      <c r="S20299">
        <v>280615</v>
      </c>
      <c r="T20299">
        <v>280698</v>
      </c>
      <c r="U20299">
        <v>82.625</v>
      </c>
      <c r="W20299">
        <v>18</v>
      </c>
      <c r="X20299">
        <v>186</v>
      </c>
      <c r="Y20299">
        <v>3.33033</v>
      </c>
      <c r="Z20299">
        <v>279994</v>
      </c>
      <c r="AA20299">
        <v>280019</v>
      </c>
      <c r="AB20299">
        <v>25.281300000000002</v>
      </c>
      <c r="AG20299" s="89"/>
      <c r="AH20299" s="89"/>
      <c r="AI20299" s="88"/>
    </row>
    <row r="20300" spans="2:35" x14ac:dyDescent="0.2">
      <c r="B20300">
        <v>1</v>
      </c>
      <c r="C20300">
        <v>186</v>
      </c>
      <c r="D20300">
        <v>0.122492</v>
      </c>
      <c r="E20300">
        <v>280326</v>
      </c>
      <c r="F20300">
        <v>280372</v>
      </c>
      <c r="G20300">
        <v>46.875</v>
      </c>
      <c r="I20300">
        <v>0</v>
      </c>
      <c r="J20300">
        <v>186</v>
      </c>
      <c r="K20300">
        <v>0.122492</v>
      </c>
      <c r="L20300">
        <v>279980</v>
      </c>
      <c r="M20300">
        <v>280012</v>
      </c>
      <c r="N20300">
        <v>31.125</v>
      </c>
      <c r="P20300">
        <v>48</v>
      </c>
      <c r="Q20300">
        <v>182</v>
      </c>
      <c r="R20300">
        <v>0.51670199999999999</v>
      </c>
      <c r="S20300">
        <v>280615</v>
      </c>
      <c r="T20300">
        <v>280655</v>
      </c>
      <c r="U20300">
        <v>40.093800000000002</v>
      </c>
      <c r="W20300">
        <v>106</v>
      </c>
      <c r="X20300">
        <v>185</v>
      </c>
      <c r="Y20300">
        <v>7.8035599999999997E-2</v>
      </c>
      <c r="Z20300">
        <v>279994</v>
      </c>
      <c r="AA20300">
        <v>280035</v>
      </c>
      <c r="AB20300">
        <v>40.5625</v>
      </c>
      <c r="AF20300" s="87"/>
      <c r="AG20300" s="89"/>
      <c r="AH20300" s="89"/>
      <c r="AI20300" s="88"/>
    </row>
    <row r="20301" spans="2:35" x14ac:dyDescent="0.2">
      <c r="B20301">
        <v>38</v>
      </c>
      <c r="C20301">
        <v>186</v>
      </c>
      <c r="D20301">
        <v>3.33033</v>
      </c>
      <c r="E20301">
        <v>280326</v>
      </c>
      <c r="F20301">
        <v>280379</v>
      </c>
      <c r="G20301">
        <v>53.843800000000002</v>
      </c>
      <c r="I20301">
        <v>108</v>
      </c>
      <c r="J20301">
        <v>183</v>
      </c>
      <c r="K20301">
        <v>2.5963099999999999</v>
      </c>
      <c r="L20301">
        <v>280012</v>
      </c>
      <c r="M20301">
        <v>280028</v>
      </c>
      <c r="N20301">
        <v>16.5625</v>
      </c>
      <c r="P20301">
        <v>108</v>
      </c>
      <c r="Q20301">
        <v>184</v>
      </c>
      <c r="R20301">
        <v>0.90877600000000003</v>
      </c>
      <c r="S20301">
        <v>280615</v>
      </c>
      <c r="T20301">
        <v>280663</v>
      </c>
      <c r="U20301">
        <v>48.125</v>
      </c>
      <c r="W20301">
        <v>85</v>
      </c>
      <c r="X20301">
        <v>182</v>
      </c>
      <c r="Y20301">
        <v>0.51670199999999999</v>
      </c>
      <c r="Z20301">
        <v>280010</v>
      </c>
      <c r="AA20301">
        <v>280049</v>
      </c>
      <c r="AB20301">
        <v>39.125</v>
      </c>
      <c r="AG20301" s="89"/>
      <c r="AH20301" s="89"/>
      <c r="AI20301" s="88"/>
    </row>
    <row r="20302" spans="2:35" x14ac:dyDescent="0.2">
      <c r="B20302">
        <v>84</v>
      </c>
      <c r="C20302">
        <v>184</v>
      </c>
      <c r="D20302">
        <v>2.5963099999999999</v>
      </c>
      <c r="E20302">
        <v>280326</v>
      </c>
      <c r="F20302">
        <v>280387</v>
      </c>
      <c r="G20302">
        <v>61.093800000000002</v>
      </c>
      <c r="I20302">
        <v>72</v>
      </c>
      <c r="J20302">
        <v>183</v>
      </c>
      <c r="K20302">
        <v>2.5963099999999999</v>
      </c>
      <c r="L20302">
        <v>280043</v>
      </c>
      <c r="M20302">
        <v>280065</v>
      </c>
      <c r="N20302">
        <v>22.3125</v>
      </c>
      <c r="P20302">
        <v>90</v>
      </c>
      <c r="Q20302">
        <v>183</v>
      </c>
      <c r="R20302">
        <v>0.51670199999999999</v>
      </c>
      <c r="S20302">
        <v>280631</v>
      </c>
      <c r="T20302">
        <v>280664</v>
      </c>
      <c r="U20302">
        <v>33.5</v>
      </c>
      <c r="W20302">
        <v>97</v>
      </c>
      <c r="X20302">
        <v>182</v>
      </c>
      <c r="Y20302">
        <v>0.51670199999999999</v>
      </c>
      <c r="Z20302">
        <v>280010</v>
      </c>
      <c r="AA20302">
        <v>280049</v>
      </c>
      <c r="AB20302">
        <v>39.375</v>
      </c>
      <c r="AF20302" s="87"/>
      <c r="AG20302" s="89"/>
      <c r="AH20302" s="89"/>
      <c r="AI20302" s="88"/>
    </row>
    <row r="20303" spans="2:35" x14ac:dyDescent="0.2">
      <c r="B20303">
        <v>43</v>
      </c>
      <c r="C20303">
        <v>183</v>
      </c>
      <c r="D20303">
        <v>2.5963099999999999</v>
      </c>
      <c r="E20303">
        <v>280357</v>
      </c>
      <c r="F20303">
        <v>280413</v>
      </c>
      <c r="G20303">
        <v>56.125</v>
      </c>
      <c r="I20303">
        <v>36</v>
      </c>
      <c r="J20303">
        <v>184</v>
      </c>
      <c r="K20303">
        <v>0.90877600000000003</v>
      </c>
      <c r="L20303">
        <v>280074</v>
      </c>
      <c r="M20303">
        <v>280103</v>
      </c>
      <c r="N20303">
        <v>28.375</v>
      </c>
      <c r="P20303">
        <v>46</v>
      </c>
      <c r="Q20303">
        <v>183</v>
      </c>
      <c r="R20303">
        <v>2.5963099999999999</v>
      </c>
      <c r="S20303">
        <v>280646</v>
      </c>
      <c r="T20303">
        <v>280697</v>
      </c>
      <c r="U20303">
        <v>51.3125</v>
      </c>
      <c r="W20303">
        <v>66</v>
      </c>
      <c r="X20303">
        <v>186</v>
      </c>
      <c r="Y20303">
        <v>3.33033</v>
      </c>
      <c r="Z20303">
        <v>280025</v>
      </c>
      <c r="AA20303">
        <v>280050</v>
      </c>
      <c r="AB20303">
        <v>24.281300000000002</v>
      </c>
      <c r="AG20303" s="89"/>
      <c r="AH20303" s="89"/>
      <c r="AI20303" s="88"/>
    </row>
    <row r="20304" spans="2:35" x14ac:dyDescent="0.2">
      <c r="B20304">
        <v>74</v>
      </c>
      <c r="C20304">
        <v>185</v>
      </c>
      <c r="D20304">
        <v>7.8035599999999997E-2</v>
      </c>
      <c r="E20304">
        <v>280404</v>
      </c>
      <c r="F20304">
        <v>280425</v>
      </c>
      <c r="G20304">
        <v>21.156300000000002</v>
      </c>
      <c r="I20304">
        <v>105</v>
      </c>
      <c r="J20304">
        <v>184</v>
      </c>
      <c r="K20304">
        <v>0.90877600000000003</v>
      </c>
      <c r="L20304">
        <v>280074</v>
      </c>
      <c r="M20304">
        <v>280098</v>
      </c>
      <c r="N20304">
        <v>23.593800000000002</v>
      </c>
      <c r="P20304">
        <v>57</v>
      </c>
      <c r="Q20304">
        <v>184</v>
      </c>
      <c r="R20304">
        <v>0.90877600000000003</v>
      </c>
      <c r="S20304">
        <v>280646</v>
      </c>
      <c r="T20304">
        <v>280697</v>
      </c>
      <c r="U20304">
        <v>51.0625</v>
      </c>
      <c r="W20304">
        <v>43</v>
      </c>
      <c r="X20304">
        <v>185</v>
      </c>
      <c r="Y20304">
        <v>7.8035599999999997E-2</v>
      </c>
      <c r="Z20304">
        <v>280041</v>
      </c>
      <c r="AA20304">
        <v>280059</v>
      </c>
      <c r="AB20304">
        <v>18.5</v>
      </c>
      <c r="AG20304" s="89"/>
      <c r="AH20304" s="89"/>
      <c r="AI20304" s="88"/>
    </row>
    <row r="20305" spans="2:35" x14ac:dyDescent="0.2">
      <c r="B20305">
        <v>90</v>
      </c>
      <c r="C20305">
        <v>186</v>
      </c>
      <c r="D20305">
        <v>3.33033</v>
      </c>
      <c r="E20305">
        <v>280404</v>
      </c>
      <c r="F20305">
        <v>280427</v>
      </c>
      <c r="G20305">
        <v>23.093800000000002</v>
      </c>
      <c r="I20305">
        <v>6</v>
      </c>
      <c r="J20305">
        <v>184</v>
      </c>
      <c r="K20305">
        <v>0.90877600000000003</v>
      </c>
      <c r="L20305">
        <v>280105</v>
      </c>
      <c r="M20305">
        <v>280144</v>
      </c>
      <c r="N20305">
        <v>38.3125</v>
      </c>
      <c r="P20305">
        <v>69</v>
      </c>
      <c r="Q20305">
        <v>184</v>
      </c>
      <c r="R20305">
        <v>0.90877600000000003</v>
      </c>
      <c r="S20305">
        <v>280646</v>
      </c>
      <c r="T20305">
        <v>280701</v>
      </c>
      <c r="U20305">
        <v>54.6875</v>
      </c>
      <c r="W20305">
        <v>7</v>
      </c>
      <c r="X20305">
        <v>185</v>
      </c>
      <c r="Y20305">
        <v>7.8035599999999997E-2</v>
      </c>
      <c r="Z20305">
        <v>280057</v>
      </c>
      <c r="AA20305">
        <v>280087</v>
      </c>
      <c r="AB20305">
        <v>30.375</v>
      </c>
      <c r="AF20305" s="87"/>
      <c r="AG20305" s="89"/>
      <c r="AH20305" s="89"/>
      <c r="AI20305" s="88"/>
    </row>
    <row r="20306" spans="2:35" x14ac:dyDescent="0.2">
      <c r="B20306">
        <v>53</v>
      </c>
      <c r="C20306">
        <v>184</v>
      </c>
      <c r="D20306">
        <v>0.90877600000000003</v>
      </c>
      <c r="E20306">
        <v>280435</v>
      </c>
      <c r="F20306">
        <v>280457</v>
      </c>
      <c r="G20306">
        <v>22.093800000000002</v>
      </c>
      <c r="I20306">
        <v>76</v>
      </c>
      <c r="J20306">
        <v>184</v>
      </c>
      <c r="K20306">
        <v>0.90877600000000003</v>
      </c>
      <c r="L20306">
        <v>280105</v>
      </c>
      <c r="M20306">
        <v>280126</v>
      </c>
      <c r="N20306">
        <v>20.718800000000002</v>
      </c>
      <c r="P20306">
        <v>81</v>
      </c>
      <c r="Q20306">
        <v>184</v>
      </c>
      <c r="R20306">
        <v>0.90877600000000003</v>
      </c>
      <c r="S20306">
        <v>280646</v>
      </c>
      <c r="T20306">
        <v>280678</v>
      </c>
      <c r="U20306">
        <v>32.1875</v>
      </c>
      <c r="W20306">
        <v>48</v>
      </c>
      <c r="X20306">
        <v>183</v>
      </c>
      <c r="Y20306">
        <v>0.51670199999999999</v>
      </c>
      <c r="Z20306">
        <v>280057</v>
      </c>
      <c r="AA20306">
        <v>280086</v>
      </c>
      <c r="AB20306">
        <v>29.5</v>
      </c>
      <c r="AG20306" s="89"/>
      <c r="AH20306" s="89"/>
      <c r="AI20306" s="88"/>
    </row>
    <row r="20307" spans="2:35" x14ac:dyDescent="0.2">
      <c r="B20307">
        <v>45</v>
      </c>
      <c r="C20307">
        <v>185</v>
      </c>
      <c r="D20307">
        <v>7.8035599999999997E-2</v>
      </c>
      <c r="E20307">
        <v>280451</v>
      </c>
      <c r="F20307">
        <v>280475</v>
      </c>
      <c r="G20307">
        <v>24.406300000000002</v>
      </c>
      <c r="I20307">
        <v>9</v>
      </c>
      <c r="J20307">
        <v>187</v>
      </c>
      <c r="K20307">
        <v>1.3615999999999999</v>
      </c>
      <c r="L20307">
        <v>280121</v>
      </c>
      <c r="M20307">
        <v>280156</v>
      </c>
      <c r="N20307">
        <v>34.8125</v>
      </c>
      <c r="P20307">
        <v>30</v>
      </c>
      <c r="Q20307">
        <v>183</v>
      </c>
      <c r="R20307">
        <v>0.51670199999999999</v>
      </c>
      <c r="S20307">
        <v>280662</v>
      </c>
      <c r="T20307">
        <v>280721</v>
      </c>
      <c r="U20307">
        <v>58.781300000000002</v>
      </c>
      <c r="W20307">
        <v>69</v>
      </c>
      <c r="X20307">
        <v>186</v>
      </c>
      <c r="Y20307">
        <v>3.33033</v>
      </c>
      <c r="Z20307">
        <v>280057</v>
      </c>
      <c r="AA20307">
        <v>280084</v>
      </c>
      <c r="AB20307">
        <v>27.0625</v>
      </c>
      <c r="AF20307" s="87"/>
      <c r="AG20307" s="89"/>
      <c r="AH20307" s="89"/>
      <c r="AI20307" s="88"/>
    </row>
    <row r="20308" spans="2:35" x14ac:dyDescent="0.2">
      <c r="B20308">
        <v>28</v>
      </c>
      <c r="C20308">
        <v>183</v>
      </c>
      <c r="D20308">
        <v>2.5963099999999999</v>
      </c>
      <c r="E20308">
        <v>280466</v>
      </c>
      <c r="F20308">
        <v>280498</v>
      </c>
      <c r="G20308">
        <v>31.656300000000002</v>
      </c>
      <c r="I20308">
        <v>0</v>
      </c>
      <c r="J20308">
        <v>187</v>
      </c>
      <c r="K20308">
        <v>1.3615999999999999</v>
      </c>
      <c r="L20308">
        <v>280137</v>
      </c>
      <c r="M20308">
        <v>280160</v>
      </c>
      <c r="N20308">
        <v>23.656300000000002</v>
      </c>
      <c r="P20308">
        <v>58</v>
      </c>
      <c r="Q20308">
        <v>182</v>
      </c>
      <c r="R20308">
        <v>0.51670199999999999</v>
      </c>
      <c r="S20308">
        <v>280662</v>
      </c>
      <c r="T20308">
        <v>280701</v>
      </c>
      <c r="U20308">
        <v>39.281300000000002</v>
      </c>
      <c r="W20308">
        <v>3</v>
      </c>
      <c r="X20308">
        <v>186</v>
      </c>
      <c r="Y20308">
        <v>3.33033</v>
      </c>
      <c r="Z20308">
        <v>280072</v>
      </c>
      <c r="AA20308">
        <v>280116</v>
      </c>
      <c r="AB20308">
        <v>43.968800000000002</v>
      </c>
      <c r="AF20308" s="87"/>
      <c r="AG20308" s="89"/>
      <c r="AH20308" s="89"/>
      <c r="AI20308" s="88"/>
    </row>
    <row r="20309" spans="2:35" x14ac:dyDescent="0.2">
      <c r="B20309">
        <v>76</v>
      </c>
      <c r="C20309">
        <v>185</v>
      </c>
      <c r="D20309">
        <v>7.8035599999999997E-2</v>
      </c>
      <c r="E20309">
        <v>280467</v>
      </c>
      <c r="F20309">
        <v>280486</v>
      </c>
      <c r="G20309">
        <v>19.125</v>
      </c>
      <c r="I20309">
        <v>15</v>
      </c>
      <c r="J20309">
        <v>183</v>
      </c>
      <c r="K20309">
        <v>2.5963099999999999</v>
      </c>
      <c r="L20309">
        <v>280137</v>
      </c>
      <c r="M20309">
        <v>280162</v>
      </c>
      <c r="N20309">
        <v>25.593800000000002</v>
      </c>
      <c r="P20309">
        <v>84</v>
      </c>
      <c r="Q20309">
        <v>183</v>
      </c>
      <c r="R20309">
        <v>2.5963099999999999</v>
      </c>
      <c r="S20309">
        <v>280662</v>
      </c>
      <c r="T20309">
        <v>280728</v>
      </c>
      <c r="U20309">
        <v>66.375</v>
      </c>
      <c r="W20309">
        <v>76</v>
      </c>
      <c r="X20309">
        <v>184</v>
      </c>
      <c r="Y20309">
        <v>0.90877600000000003</v>
      </c>
      <c r="Z20309">
        <v>280072</v>
      </c>
      <c r="AA20309">
        <v>280108</v>
      </c>
      <c r="AB20309">
        <v>35.343800000000002</v>
      </c>
      <c r="AG20309" s="89"/>
      <c r="AH20309" s="89"/>
      <c r="AI20309" s="88"/>
    </row>
    <row r="20310" spans="2:35" x14ac:dyDescent="0.2">
      <c r="B20310">
        <v>1</v>
      </c>
      <c r="C20310">
        <v>187</v>
      </c>
      <c r="D20310">
        <v>1.3615999999999999</v>
      </c>
      <c r="E20310">
        <v>280498</v>
      </c>
      <c r="F20310">
        <v>280519</v>
      </c>
      <c r="G20310">
        <v>20.718800000000002</v>
      </c>
      <c r="I20310">
        <v>44</v>
      </c>
      <c r="J20310">
        <v>183</v>
      </c>
      <c r="K20310">
        <v>2.5963099999999999</v>
      </c>
      <c r="L20310">
        <v>280184</v>
      </c>
      <c r="M20310">
        <v>280204</v>
      </c>
      <c r="N20310">
        <v>20.8125</v>
      </c>
      <c r="P20310">
        <v>95</v>
      </c>
      <c r="Q20310">
        <v>186</v>
      </c>
      <c r="R20310">
        <v>3.33033</v>
      </c>
      <c r="S20310">
        <v>280662</v>
      </c>
      <c r="T20310">
        <v>280712</v>
      </c>
      <c r="U20310">
        <v>50.5625</v>
      </c>
      <c r="W20310">
        <v>16</v>
      </c>
      <c r="X20310">
        <v>182</v>
      </c>
      <c r="Y20310">
        <v>0.51670199999999999</v>
      </c>
      <c r="Z20310">
        <v>280088</v>
      </c>
      <c r="AA20310">
        <v>280112</v>
      </c>
      <c r="AB20310">
        <v>24.4375</v>
      </c>
      <c r="AG20310" s="89"/>
      <c r="AH20310" s="89"/>
      <c r="AI20310" s="88"/>
    </row>
    <row r="20311" spans="2:35" x14ac:dyDescent="0.2">
      <c r="B20311">
        <v>69</v>
      </c>
      <c r="C20311">
        <v>184</v>
      </c>
      <c r="D20311">
        <v>2.5963099999999999</v>
      </c>
      <c r="E20311">
        <v>280498</v>
      </c>
      <c r="F20311">
        <v>280519</v>
      </c>
      <c r="G20311">
        <v>20.625</v>
      </c>
      <c r="I20311">
        <v>78</v>
      </c>
      <c r="J20311">
        <v>184</v>
      </c>
      <c r="K20311">
        <v>0.90877600000000003</v>
      </c>
      <c r="L20311">
        <v>280262</v>
      </c>
      <c r="M20311">
        <v>280280</v>
      </c>
      <c r="N20311">
        <v>18.125</v>
      </c>
      <c r="P20311">
        <v>49</v>
      </c>
      <c r="Q20311">
        <v>184</v>
      </c>
      <c r="R20311">
        <v>0.90877600000000003</v>
      </c>
      <c r="S20311">
        <v>280693</v>
      </c>
      <c r="T20311">
        <v>280731</v>
      </c>
      <c r="U20311">
        <v>37.843800000000002</v>
      </c>
      <c r="W20311">
        <v>89</v>
      </c>
      <c r="X20311">
        <v>184</v>
      </c>
      <c r="Y20311">
        <v>0.90877600000000003</v>
      </c>
      <c r="Z20311">
        <v>280119</v>
      </c>
      <c r="AA20311">
        <v>280143</v>
      </c>
      <c r="AB20311">
        <v>24.281300000000002</v>
      </c>
      <c r="AF20311" s="87"/>
      <c r="AG20311" s="89"/>
      <c r="AH20311" s="89"/>
      <c r="AI20311" s="88"/>
    </row>
    <row r="20312" spans="2:35" x14ac:dyDescent="0.2">
      <c r="B20312">
        <v>74</v>
      </c>
      <c r="C20312">
        <v>186</v>
      </c>
      <c r="D20312">
        <v>3.33033</v>
      </c>
      <c r="E20312">
        <v>280513</v>
      </c>
      <c r="F20312">
        <v>280532</v>
      </c>
      <c r="G20312">
        <v>18.4375</v>
      </c>
      <c r="I20312">
        <v>22</v>
      </c>
      <c r="J20312">
        <v>184</v>
      </c>
      <c r="K20312">
        <v>0.90877600000000003</v>
      </c>
      <c r="L20312">
        <v>280293</v>
      </c>
      <c r="M20312">
        <v>280310</v>
      </c>
      <c r="N20312">
        <v>17.125</v>
      </c>
      <c r="P20312">
        <v>0</v>
      </c>
      <c r="Q20312">
        <v>187</v>
      </c>
      <c r="R20312">
        <v>1.3615999999999999</v>
      </c>
      <c r="S20312">
        <v>280709</v>
      </c>
      <c r="T20312">
        <v>280769</v>
      </c>
      <c r="U20312">
        <v>59.9375</v>
      </c>
      <c r="W20312">
        <v>106</v>
      </c>
      <c r="X20312">
        <v>186</v>
      </c>
      <c r="Y20312">
        <v>3.33033</v>
      </c>
      <c r="Z20312">
        <v>280119</v>
      </c>
      <c r="AA20312">
        <v>280145</v>
      </c>
      <c r="AB20312">
        <v>25.843800000000002</v>
      </c>
      <c r="AG20312" s="89"/>
      <c r="AH20312" s="89"/>
      <c r="AI20312" s="88"/>
    </row>
    <row r="20313" spans="2:35" x14ac:dyDescent="0.2">
      <c r="B20313">
        <v>96</v>
      </c>
      <c r="C20313">
        <v>186</v>
      </c>
      <c r="D20313">
        <v>0.122492</v>
      </c>
      <c r="E20313">
        <v>280529</v>
      </c>
      <c r="F20313">
        <v>280547</v>
      </c>
      <c r="G20313">
        <v>17.875</v>
      </c>
      <c r="I20313">
        <v>68</v>
      </c>
      <c r="J20313">
        <v>184</v>
      </c>
      <c r="K20313">
        <v>0.90877600000000003</v>
      </c>
      <c r="L20313">
        <v>280324</v>
      </c>
      <c r="M20313">
        <v>280349</v>
      </c>
      <c r="N20313">
        <v>24.718800000000002</v>
      </c>
      <c r="P20313">
        <v>41</v>
      </c>
      <c r="Q20313">
        <v>182</v>
      </c>
      <c r="R20313">
        <v>0.51670199999999999</v>
      </c>
      <c r="S20313">
        <v>280724</v>
      </c>
      <c r="T20313">
        <v>280773</v>
      </c>
      <c r="U20313">
        <v>48.875</v>
      </c>
      <c r="W20313">
        <v>32</v>
      </c>
      <c r="X20313">
        <v>184</v>
      </c>
      <c r="Y20313">
        <v>0.90877600000000003</v>
      </c>
      <c r="Z20313">
        <v>280135</v>
      </c>
      <c r="AA20313">
        <v>280160</v>
      </c>
      <c r="AB20313">
        <v>25.531300000000002</v>
      </c>
      <c r="AG20313" s="89"/>
      <c r="AH20313" s="89"/>
      <c r="AI20313" s="88"/>
    </row>
    <row r="20314" spans="2:35" x14ac:dyDescent="0.2">
      <c r="B20314">
        <v>45</v>
      </c>
      <c r="C20314">
        <v>186</v>
      </c>
      <c r="D20314">
        <v>3.33033</v>
      </c>
      <c r="E20314">
        <v>280560</v>
      </c>
      <c r="F20314">
        <v>280584</v>
      </c>
      <c r="G20314">
        <v>23.906300000000002</v>
      </c>
      <c r="I20314">
        <v>80</v>
      </c>
      <c r="J20314">
        <v>184</v>
      </c>
      <c r="K20314">
        <v>0.90877600000000003</v>
      </c>
      <c r="L20314">
        <v>280324</v>
      </c>
      <c r="M20314">
        <v>280371</v>
      </c>
      <c r="N20314">
        <v>47.156300000000002</v>
      </c>
      <c r="P20314">
        <v>26</v>
      </c>
      <c r="Q20314">
        <v>183</v>
      </c>
      <c r="R20314">
        <v>0.51670199999999999</v>
      </c>
      <c r="S20314">
        <v>280756</v>
      </c>
      <c r="T20314">
        <v>280792</v>
      </c>
      <c r="U20314">
        <v>36.25</v>
      </c>
      <c r="W20314">
        <v>43</v>
      </c>
      <c r="X20314">
        <v>186</v>
      </c>
      <c r="Y20314">
        <v>3.33033</v>
      </c>
      <c r="Z20314">
        <v>280150</v>
      </c>
      <c r="AA20314">
        <v>280176</v>
      </c>
      <c r="AB20314">
        <v>25.1875</v>
      </c>
      <c r="AG20314" s="89"/>
      <c r="AH20314" s="89"/>
      <c r="AI20314" s="88"/>
    </row>
    <row r="20315" spans="2:35" x14ac:dyDescent="0.2">
      <c r="B20315">
        <v>106</v>
      </c>
      <c r="C20315">
        <v>184</v>
      </c>
      <c r="D20315">
        <v>2.5963099999999999</v>
      </c>
      <c r="E20315">
        <v>280560</v>
      </c>
      <c r="F20315">
        <v>280580</v>
      </c>
      <c r="G20315">
        <v>20.125</v>
      </c>
      <c r="I20315">
        <v>4</v>
      </c>
      <c r="J20315">
        <v>185</v>
      </c>
      <c r="K20315">
        <v>7.8035599999999997E-2</v>
      </c>
      <c r="L20315">
        <v>280340</v>
      </c>
      <c r="M20315">
        <v>280371</v>
      </c>
      <c r="N20315">
        <v>31.25</v>
      </c>
      <c r="P20315">
        <v>92</v>
      </c>
      <c r="Q20315">
        <v>183</v>
      </c>
      <c r="R20315">
        <v>0.51670199999999999</v>
      </c>
      <c r="S20315">
        <v>280771</v>
      </c>
      <c r="T20315">
        <v>280791</v>
      </c>
      <c r="U20315">
        <v>19.656300000000002</v>
      </c>
      <c r="W20315">
        <v>7</v>
      </c>
      <c r="X20315">
        <v>186</v>
      </c>
      <c r="Y20315">
        <v>3.33033</v>
      </c>
      <c r="Z20315">
        <v>280166</v>
      </c>
      <c r="AA20315">
        <v>280188</v>
      </c>
      <c r="AB20315">
        <v>21.8125</v>
      </c>
      <c r="AG20315" s="89"/>
      <c r="AH20315" s="89"/>
      <c r="AI20315" s="88"/>
    </row>
    <row r="20316" spans="2:35" x14ac:dyDescent="0.2">
      <c r="B20316">
        <v>76</v>
      </c>
      <c r="C20316">
        <v>186</v>
      </c>
      <c r="D20316">
        <v>3.33033</v>
      </c>
      <c r="E20316">
        <v>280576</v>
      </c>
      <c r="F20316">
        <v>280610</v>
      </c>
      <c r="G20316">
        <v>33.718800000000002</v>
      </c>
      <c r="I20316">
        <v>32</v>
      </c>
      <c r="J20316">
        <v>185</v>
      </c>
      <c r="K20316">
        <v>7.8035599999999997E-2</v>
      </c>
      <c r="L20316">
        <v>280340</v>
      </c>
      <c r="M20316">
        <v>280383</v>
      </c>
      <c r="N20316">
        <v>43.125</v>
      </c>
      <c r="P20316">
        <v>65</v>
      </c>
      <c r="Q20316">
        <v>184</v>
      </c>
      <c r="R20316">
        <v>0.90877600000000003</v>
      </c>
      <c r="S20316">
        <v>280818</v>
      </c>
      <c r="T20316">
        <v>280865</v>
      </c>
      <c r="U20316">
        <v>47.281300000000002</v>
      </c>
      <c r="W20316">
        <v>56</v>
      </c>
      <c r="X20316">
        <v>184</v>
      </c>
      <c r="Y20316">
        <v>0.90877600000000003</v>
      </c>
      <c r="Z20316">
        <v>280197</v>
      </c>
      <c r="AA20316">
        <v>280241</v>
      </c>
      <c r="AB20316">
        <v>43.4375</v>
      </c>
      <c r="AG20316" s="89"/>
      <c r="AH20316" s="89"/>
      <c r="AI20316" s="88"/>
    </row>
    <row r="20317" spans="2:35" x14ac:dyDescent="0.2">
      <c r="B20317">
        <v>62</v>
      </c>
      <c r="C20317">
        <v>184</v>
      </c>
      <c r="D20317">
        <v>0.90877600000000003</v>
      </c>
      <c r="E20317">
        <v>280592</v>
      </c>
      <c r="F20317">
        <v>280620</v>
      </c>
      <c r="G20317">
        <v>28.781300000000002</v>
      </c>
      <c r="I20317">
        <v>94</v>
      </c>
      <c r="J20317">
        <v>184</v>
      </c>
      <c r="K20317">
        <v>0.90877600000000003</v>
      </c>
      <c r="L20317">
        <v>280356</v>
      </c>
      <c r="M20317">
        <v>280384</v>
      </c>
      <c r="N20317">
        <v>28.875</v>
      </c>
      <c r="P20317">
        <v>103</v>
      </c>
      <c r="Q20317">
        <v>185</v>
      </c>
      <c r="R20317">
        <v>7.8035599999999997E-2</v>
      </c>
      <c r="S20317">
        <v>280818</v>
      </c>
      <c r="T20317">
        <v>280840</v>
      </c>
      <c r="U20317">
        <v>22.343800000000002</v>
      </c>
      <c r="W20317">
        <v>104</v>
      </c>
      <c r="X20317">
        <v>184</v>
      </c>
      <c r="Y20317">
        <v>0.90877600000000003</v>
      </c>
      <c r="Z20317">
        <v>280197</v>
      </c>
      <c r="AA20317">
        <v>280226</v>
      </c>
      <c r="AB20317">
        <v>28.8125</v>
      </c>
      <c r="AG20317" s="89"/>
      <c r="AH20317" s="89"/>
      <c r="AI20317" s="88"/>
    </row>
    <row r="20318" spans="2:35" x14ac:dyDescent="0.2">
      <c r="B20318">
        <v>35</v>
      </c>
      <c r="C20318">
        <v>184</v>
      </c>
      <c r="D20318">
        <v>0.90877600000000003</v>
      </c>
      <c r="E20318">
        <v>280609</v>
      </c>
      <c r="F20318">
        <v>280644</v>
      </c>
      <c r="G20318">
        <v>35.093800000000002</v>
      </c>
      <c r="I20318">
        <v>69</v>
      </c>
      <c r="J20318">
        <v>184</v>
      </c>
      <c r="K20318">
        <v>2.5963099999999999</v>
      </c>
      <c r="L20318">
        <v>280371</v>
      </c>
      <c r="M20318">
        <v>280446</v>
      </c>
      <c r="N20318">
        <v>75</v>
      </c>
      <c r="P20318">
        <v>107</v>
      </c>
      <c r="Q20318">
        <v>185</v>
      </c>
      <c r="R20318">
        <v>7.8035599999999997E-2</v>
      </c>
      <c r="S20318">
        <v>280818</v>
      </c>
      <c r="T20318">
        <v>280869</v>
      </c>
      <c r="U20318">
        <v>50.875</v>
      </c>
      <c r="W20318">
        <v>67</v>
      </c>
      <c r="X20318">
        <v>182</v>
      </c>
      <c r="Y20318">
        <v>0.51670199999999999</v>
      </c>
      <c r="Z20318">
        <v>280213</v>
      </c>
      <c r="AA20318">
        <v>280246</v>
      </c>
      <c r="AB20318">
        <v>32.8125</v>
      </c>
      <c r="AG20318" s="89"/>
      <c r="AH20318" s="89"/>
      <c r="AI20318" s="88"/>
    </row>
    <row r="20319" spans="2:35" x14ac:dyDescent="0.2">
      <c r="B20319">
        <v>64</v>
      </c>
      <c r="C20319">
        <v>184</v>
      </c>
      <c r="D20319">
        <v>0.90877600000000003</v>
      </c>
      <c r="E20319">
        <v>280625</v>
      </c>
      <c r="F20319">
        <v>280656</v>
      </c>
      <c r="G20319">
        <v>30.968800000000002</v>
      </c>
      <c r="I20319">
        <v>89</v>
      </c>
      <c r="J20319">
        <v>184</v>
      </c>
      <c r="K20319">
        <v>2.5963099999999999</v>
      </c>
      <c r="L20319">
        <v>280371</v>
      </c>
      <c r="M20319">
        <v>280408</v>
      </c>
      <c r="N20319">
        <v>36.781300000000002</v>
      </c>
      <c r="P20319">
        <v>35</v>
      </c>
      <c r="Q20319">
        <v>182</v>
      </c>
      <c r="R20319">
        <v>0.51670199999999999</v>
      </c>
      <c r="S20319">
        <v>280834</v>
      </c>
      <c r="T20319">
        <v>280856</v>
      </c>
      <c r="U20319">
        <v>22.593800000000002</v>
      </c>
      <c r="W20319">
        <v>90</v>
      </c>
      <c r="X20319">
        <v>186</v>
      </c>
      <c r="Y20319">
        <v>0.122492</v>
      </c>
      <c r="Z20319">
        <v>280213</v>
      </c>
      <c r="AA20319">
        <v>280246</v>
      </c>
      <c r="AB20319">
        <v>33.593800000000002</v>
      </c>
      <c r="AG20319" s="89"/>
      <c r="AH20319" s="89"/>
      <c r="AI20319" s="88"/>
    </row>
    <row r="20320" spans="2:35" x14ac:dyDescent="0.2">
      <c r="B20320">
        <v>91</v>
      </c>
      <c r="C20320">
        <v>183</v>
      </c>
      <c r="D20320">
        <v>2.5963099999999999</v>
      </c>
      <c r="E20320">
        <v>280625</v>
      </c>
      <c r="F20320">
        <v>280651</v>
      </c>
      <c r="G20320">
        <v>26.531300000000002</v>
      </c>
      <c r="I20320">
        <v>97</v>
      </c>
      <c r="J20320">
        <v>183</v>
      </c>
      <c r="K20320">
        <v>2.5963099999999999</v>
      </c>
      <c r="L20320">
        <v>280371</v>
      </c>
      <c r="M20320">
        <v>280415</v>
      </c>
      <c r="N20320">
        <v>43.5625</v>
      </c>
      <c r="P20320">
        <v>40</v>
      </c>
      <c r="Q20320">
        <v>184</v>
      </c>
      <c r="R20320">
        <v>0.90877600000000003</v>
      </c>
      <c r="S20320">
        <v>280834</v>
      </c>
      <c r="T20320">
        <v>280864</v>
      </c>
      <c r="U20320">
        <v>30.656300000000002</v>
      </c>
      <c r="W20320">
        <v>93</v>
      </c>
      <c r="X20320">
        <v>183</v>
      </c>
      <c r="Y20320">
        <v>2.5963099999999999</v>
      </c>
      <c r="Z20320">
        <v>280260</v>
      </c>
      <c r="AA20320">
        <v>280278</v>
      </c>
      <c r="AB20320">
        <v>18.625</v>
      </c>
      <c r="AG20320" s="89"/>
      <c r="AH20320" s="89"/>
      <c r="AI20320" s="88"/>
    </row>
    <row r="20321" spans="2:35" x14ac:dyDescent="0.2">
      <c r="B20321">
        <v>30</v>
      </c>
      <c r="C20321">
        <v>184</v>
      </c>
      <c r="D20321">
        <v>2.5963099999999999</v>
      </c>
      <c r="E20321">
        <v>280656</v>
      </c>
      <c r="F20321">
        <v>280673</v>
      </c>
      <c r="G20321">
        <v>16.875</v>
      </c>
      <c r="I20321">
        <v>1</v>
      </c>
      <c r="J20321">
        <v>184</v>
      </c>
      <c r="K20321">
        <v>2.5963099999999999</v>
      </c>
      <c r="L20321">
        <v>280387</v>
      </c>
      <c r="M20321">
        <v>280415</v>
      </c>
      <c r="N20321">
        <v>28.156300000000002</v>
      </c>
      <c r="P20321">
        <v>25</v>
      </c>
      <c r="Q20321">
        <v>182</v>
      </c>
      <c r="R20321">
        <v>0.51670199999999999</v>
      </c>
      <c r="S20321">
        <v>280865</v>
      </c>
      <c r="T20321">
        <v>280897</v>
      </c>
      <c r="U20321">
        <v>32.375</v>
      </c>
      <c r="W20321">
        <v>61</v>
      </c>
      <c r="X20321">
        <v>185</v>
      </c>
      <c r="Y20321">
        <v>7.8035599999999997E-2</v>
      </c>
      <c r="Z20321">
        <v>280322</v>
      </c>
      <c r="AA20321">
        <v>280354</v>
      </c>
      <c r="AB20321">
        <v>31.9375</v>
      </c>
      <c r="AG20321" s="89"/>
      <c r="AH20321" s="89"/>
      <c r="AI20321" s="88"/>
    </row>
    <row r="20322" spans="2:35" x14ac:dyDescent="0.2">
      <c r="B20322">
        <v>96</v>
      </c>
      <c r="C20322">
        <v>187</v>
      </c>
      <c r="D20322">
        <v>1.3615999999999999</v>
      </c>
      <c r="E20322">
        <v>280672</v>
      </c>
      <c r="F20322">
        <v>280690</v>
      </c>
      <c r="G20322">
        <v>18.0625</v>
      </c>
      <c r="I20322">
        <v>8</v>
      </c>
      <c r="J20322">
        <v>185</v>
      </c>
      <c r="K20322">
        <v>7.8035599999999997E-2</v>
      </c>
      <c r="L20322">
        <v>280387</v>
      </c>
      <c r="M20322">
        <v>280446</v>
      </c>
      <c r="N20322">
        <v>59.343800000000002</v>
      </c>
      <c r="P20322">
        <v>53</v>
      </c>
      <c r="Q20322">
        <v>184</v>
      </c>
      <c r="R20322">
        <v>0.90877600000000003</v>
      </c>
      <c r="S20322">
        <v>280865</v>
      </c>
      <c r="T20322">
        <v>280894</v>
      </c>
      <c r="U20322">
        <v>29.531300000000002</v>
      </c>
      <c r="W20322">
        <v>100</v>
      </c>
      <c r="X20322">
        <v>183</v>
      </c>
      <c r="Y20322">
        <v>2.5963099999999999</v>
      </c>
      <c r="Z20322">
        <v>280322</v>
      </c>
      <c r="AA20322">
        <v>280344</v>
      </c>
      <c r="AB20322">
        <v>22.25</v>
      </c>
      <c r="AG20322" s="89"/>
      <c r="AH20322" s="89"/>
      <c r="AI20322" s="88"/>
    </row>
    <row r="20323" spans="2:35" x14ac:dyDescent="0.2">
      <c r="B20323">
        <v>73</v>
      </c>
      <c r="C20323">
        <v>184</v>
      </c>
      <c r="D20323">
        <v>0.90877600000000003</v>
      </c>
      <c r="E20323">
        <v>280687</v>
      </c>
      <c r="F20323">
        <v>280726</v>
      </c>
      <c r="G20323">
        <v>38.375</v>
      </c>
      <c r="I20323">
        <v>10</v>
      </c>
      <c r="J20323">
        <v>185</v>
      </c>
      <c r="K20323">
        <v>7.8035599999999997E-2</v>
      </c>
      <c r="L20323">
        <v>280402</v>
      </c>
      <c r="M20323">
        <v>280446</v>
      </c>
      <c r="N20323">
        <v>44.031300000000002</v>
      </c>
      <c r="P20323">
        <v>18</v>
      </c>
      <c r="Q20323">
        <v>182</v>
      </c>
      <c r="R20323">
        <v>0.51670199999999999</v>
      </c>
      <c r="S20323">
        <v>280881</v>
      </c>
      <c r="T20323">
        <v>280900</v>
      </c>
      <c r="U20323">
        <v>19.6875</v>
      </c>
      <c r="W20323">
        <v>34</v>
      </c>
      <c r="X20323">
        <v>182</v>
      </c>
      <c r="Y20323">
        <v>0.51670199999999999</v>
      </c>
      <c r="Z20323">
        <v>280338</v>
      </c>
      <c r="AA20323">
        <v>280368</v>
      </c>
      <c r="AB20323">
        <v>30.343800000000002</v>
      </c>
      <c r="AF20323" s="87"/>
      <c r="AG20323" s="89"/>
      <c r="AH20323" s="89"/>
      <c r="AI20323" s="88"/>
    </row>
    <row r="20324" spans="2:35" x14ac:dyDescent="0.2">
      <c r="B20324">
        <v>9</v>
      </c>
      <c r="C20324">
        <v>183</v>
      </c>
      <c r="D20324">
        <v>0.51670199999999999</v>
      </c>
      <c r="E20324">
        <v>280703</v>
      </c>
      <c r="F20324">
        <v>280732</v>
      </c>
      <c r="G20324">
        <v>28.625</v>
      </c>
      <c r="I20324">
        <v>85</v>
      </c>
      <c r="J20324">
        <v>183</v>
      </c>
      <c r="K20324">
        <v>2.5963099999999999</v>
      </c>
      <c r="L20324">
        <v>280402</v>
      </c>
      <c r="M20324">
        <v>280455</v>
      </c>
      <c r="N20324">
        <v>52.718800000000002</v>
      </c>
      <c r="P20324">
        <v>75</v>
      </c>
      <c r="Q20324">
        <v>184</v>
      </c>
      <c r="R20324">
        <v>0.90877600000000003</v>
      </c>
      <c r="S20324">
        <v>280912</v>
      </c>
      <c r="T20324">
        <v>280941</v>
      </c>
      <c r="U20324">
        <v>28.906300000000002</v>
      </c>
      <c r="W20324">
        <v>80</v>
      </c>
      <c r="X20324">
        <v>183</v>
      </c>
      <c r="Y20324">
        <v>0.51670199999999999</v>
      </c>
      <c r="Z20324">
        <v>280338</v>
      </c>
      <c r="AA20324">
        <v>280382</v>
      </c>
      <c r="AB20324">
        <v>43.6875</v>
      </c>
      <c r="AF20324" s="87"/>
      <c r="AG20324" s="89"/>
      <c r="AH20324" s="89"/>
      <c r="AI20324" s="88"/>
    </row>
    <row r="20325" spans="2:35" x14ac:dyDescent="0.2">
      <c r="B20325">
        <v>98</v>
      </c>
      <c r="C20325">
        <v>184</v>
      </c>
      <c r="D20325">
        <v>2.5963099999999999</v>
      </c>
      <c r="E20325">
        <v>280703</v>
      </c>
      <c r="F20325">
        <v>280737</v>
      </c>
      <c r="G20325">
        <v>34.031300000000002</v>
      </c>
      <c r="I20325">
        <v>60</v>
      </c>
      <c r="J20325">
        <v>187</v>
      </c>
      <c r="K20325">
        <v>0.122492</v>
      </c>
      <c r="L20325">
        <v>280418</v>
      </c>
      <c r="M20325">
        <v>280465</v>
      </c>
      <c r="N20325">
        <v>47.156300000000002</v>
      </c>
      <c r="P20325">
        <v>88</v>
      </c>
      <c r="Q20325">
        <v>183</v>
      </c>
      <c r="R20325">
        <v>0.51670199999999999</v>
      </c>
      <c r="S20325">
        <v>280912</v>
      </c>
      <c r="T20325">
        <v>280960</v>
      </c>
      <c r="U20325">
        <v>47.8125</v>
      </c>
      <c r="W20325">
        <v>36</v>
      </c>
      <c r="X20325">
        <v>186</v>
      </c>
      <c r="Y20325">
        <v>0.122492</v>
      </c>
      <c r="Z20325">
        <v>280353</v>
      </c>
      <c r="AA20325">
        <v>280392</v>
      </c>
      <c r="AB20325">
        <v>38.406300000000002</v>
      </c>
      <c r="AG20325" s="89"/>
      <c r="AH20325" s="89"/>
      <c r="AI20325" s="88"/>
    </row>
    <row r="20326" spans="2:35" x14ac:dyDescent="0.2">
      <c r="B20326">
        <v>0</v>
      </c>
      <c r="C20326">
        <v>184</v>
      </c>
      <c r="D20326">
        <v>2.5963099999999999</v>
      </c>
      <c r="E20326">
        <v>280719</v>
      </c>
      <c r="F20326">
        <v>280749</v>
      </c>
      <c r="G20326">
        <v>30.125</v>
      </c>
      <c r="I20326">
        <v>71</v>
      </c>
      <c r="J20326">
        <v>184</v>
      </c>
      <c r="K20326">
        <v>0.90877600000000003</v>
      </c>
      <c r="L20326">
        <v>280418</v>
      </c>
      <c r="M20326">
        <v>280477</v>
      </c>
      <c r="N20326">
        <v>59.3125</v>
      </c>
      <c r="P20326">
        <v>10</v>
      </c>
      <c r="Q20326">
        <v>182</v>
      </c>
      <c r="R20326">
        <v>0.51670199999999999</v>
      </c>
      <c r="S20326">
        <v>280928</v>
      </c>
      <c r="T20326">
        <v>280960</v>
      </c>
      <c r="U20326">
        <v>31.906300000000002</v>
      </c>
      <c r="W20326">
        <v>90</v>
      </c>
      <c r="X20326">
        <v>187</v>
      </c>
      <c r="Y20326">
        <v>1.3615999999999999</v>
      </c>
      <c r="Z20326">
        <v>280369</v>
      </c>
      <c r="AA20326">
        <v>280397</v>
      </c>
      <c r="AB20326">
        <v>28.25</v>
      </c>
      <c r="AG20326" s="89"/>
      <c r="AH20326" s="89"/>
      <c r="AI20326" s="88"/>
    </row>
    <row r="20327" spans="2:35" x14ac:dyDescent="0.2">
      <c r="B20327">
        <v>34</v>
      </c>
      <c r="C20327">
        <v>184</v>
      </c>
      <c r="D20327">
        <v>0.90877600000000003</v>
      </c>
      <c r="E20327">
        <v>280734</v>
      </c>
      <c r="F20327">
        <v>280759</v>
      </c>
      <c r="G20327">
        <v>24.343800000000002</v>
      </c>
      <c r="I20327">
        <v>95</v>
      </c>
      <c r="J20327">
        <v>182</v>
      </c>
      <c r="K20327">
        <v>0.51670199999999999</v>
      </c>
      <c r="L20327">
        <v>280434</v>
      </c>
      <c r="M20327">
        <v>280477</v>
      </c>
      <c r="N20327">
        <v>43.468800000000002</v>
      </c>
      <c r="P20327">
        <v>36</v>
      </c>
      <c r="Q20327">
        <v>184</v>
      </c>
      <c r="R20327">
        <v>0.90877600000000003</v>
      </c>
      <c r="S20327">
        <v>280928</v>
      </c>
      <c r="T20327">
        <v>280986</v>
      </c>
      <c r="U20327">
        <v>57.8125</v>
      </c>
      <c r="W20327">
        <v>1</v>
      </c>
      <c r="X20327">
        <v>185</v>
      </c>
      <c r="Y20327">
        <v>7.8035599999999997E-2</v>
      </c>
      <c r="Z20327">
        <v>280385</v>
      </c>
      <c r="AA20327">
        <v>280408</v>
      </c>
      <c r="AB20327">
        <v>23.031300000000002</v>
      </c>
      <c r="AG20327" s="89"/>
      <c r="AH20327" s="89"/>
      <c r="AI20327" s="88"/>
    </row>
    <row r="20328" spans="2:35" x14ac:dyDescent="0.2">
      <c r="B20328">
        <v>82</v>
      </c>
      <c r="C20328">
        <v>184</v>
      </c>
      <c r="D20328">
        <v>0.90877600000000003</v>
      </c>
      <c r="E20328">
        <v>280767</v>
      </c>
      <c r="F20328">
        <v>280797</v>
      </c>
      <c r="G20328">
        <v>30.5625</v>
      </c>
      <c r="I20328">
        <v>4</v>
      </c>
      <c r="J20328">
        <v>186</v>
      </c>
      <c r="K20328">
        <v>3.33033</v>
      </c>
      <c r="L20328">
        <v>280465</v>
      </c>
      <c r="M20328">
        <v>280502</v>
      </c>
      <c r="N20328">
        <v>37.25</v>
      </c>
      <c r="P20328">
        <v>38</v>
      </c>
      <c r="Q20328">
        <v>184</v>
      </c>
      <c r="R20328">
        <v>0.90877600000000003</v>
      </c>
      <c r="S20328">
        <v>280928</v>
      </c>
      <c r="T20328">
        <v>280997</v>
      </c>
      <c r="U20328">
        <v>68.5625</v>
      </c>
      <c r="W20328">
        <v>8</v>
      </c>
      <c r="X20328">
        <v>184</v>
      </c>
      <c r="Y20328">
        <v>2.5963099999999999</v>
      </c>
      <c r="Z20328">
        <v>280400</v>
      </c>
      <c r="AA20328">
        <v>280449</v>
      </c>
      <c r="AB20328">
        <v>49.031300000000002</v>
      </c>
      <c r="AF20328" s="87"/>
      <c r="AG20328" s="89"/>
      <c r="AH20328" s="89"/>
      <c r="AI20328" s="88"/>
    </row>
    <row r="20329" spans="2:35" x14ac:dyDescent="0.2">
      <c r="B20329">
        <v>108</v>
      </c>
      <c r="C20329">
        <v>184</v>
      </c>
      <c r="D20329">
        <v>2.5963099999999999</v>
      </c>
      <c r="E20329">
        <v>280782</v>
      </c>
      <c r="F20329">
        <v>280813</v>
      </c>
      <c r="G20329">
        <v>31.125</v>
      </c>
      <c r="I20329">
        <v>32</v>
      </c>
      <c r="J20329">
        <v>186</v>
      </c>
      <c r="K20329">
        <v>3.33033</v>
      </c>
      <c r="L20329">
        <v>280465</v>
      </c>
      <c r="M20329">
        <v>280488</v>
      </c>
      <c r="N20329">
        <v>23.25</v>
      </c>
      <c r="P20329">
        <v>103</v>
      </c>
      <c r="Q20329">
        <v>186</v>
      </c>
      <c r="R20329">
        <v>3.33033</v>
      </c>
      <c r="S20329">
        <v>280928</v>
      </c>
      <c r="T20329">
        <v>280980</v>
      </c>
      <c r="U20329">
        <v>51.843800000000002</v>
      </c>
      <c r="W20329">
        <v>30</v>
      </c>
      <c r="X20329">
        <v>185</v>
      </c>
      <c r="Y20329">
        <v>7.8035599999999997E-2</v>
      </c>
      <c r="Z20329">
        <v>280400</v>
      </c>
      <c r="AA20329">
        <v>280428</v>
      </c>
      <c r="AB20329">
        <v>27.5625</v>
      </c>
      <c r="AF20329" s="87"/>
      <c r="AG20329" s="89"/>
      <c r="AH20329" s="89"/>
      <c r="AI20329" s="88"/>
    </row>
    <row r="20330" spans="2:35" x14ac:dyDescent="0.2">
      <c r="B20330">
        <v>49</v>
      </c>
      <c r="C20330">
        <v>184</v>
      </c>
      <c r="D20330">
        <v>0.90877600000000003</v>
      </c>
      <c r="E20330">
        <v>280798</v>
      </c>
      <c r="F20330">
        <v>280825</v>
      </c>
      <c r="G20330">
        <v>26.781300000000002</v>
      </c>
      <c r="I20330">
        <v>16</v>
      </c>
      <c r="J20330">
        <v>184</v>
      </c>
      <c r="K20330">
        <v>0.90877600000000003</v>
      </c>
      <c r="L20330">
        <v>280480</v>
      </c>
      <c r="M20330">
        <v>280498</v>
      </c>
      <c r="N20330">
        <v>17.781300000000002</v>
      </c>
      <c r="P20330">
        <v>31</v>
      </c>
      <c r="Q20330">
        <v>183</v>
      </c>
      <c r="R20330">
        <v>0.51670199999999999</v>
      </c>
      <c r="S20330">
        <v>280944</v>
      </c>
      <c r="T20330">
        <v>280986</v>
      </c>
      <c r="U20330">
        <v>42.218800000000002</v>
      </c>
      <c r="W20330">
        <v>2</v>
      </c>
      <c r="X20330">
        <v>182</v>
      </c>
      <c r="Y20330">
        <v>0.51670199999999999</v>
      </c>
      <c r="Z20330">
        <v>280416</v>
      </c>
      <c r="AA20330">
        <v>280458</v>
      </c>
      <c r="AB20330">
        <v>41.5</v>
      </c>
      <c r="AG20330" s="89"/>
      <c r="AH20330" s="89"/>
      <c r="AI20330" s="88"/>
    </row>
    <row r="20331" spans="2:35" x14ac:dyDescent="0.2">
      <c r="B20331">
        <v>21</v>
      </c>
      <c r="C20331">
        <v>184</v>
      </c>
      <c r="D20331">
        <v>2.5963099999999999</v>
      </c>
      <c r="E20331">
        <v>280813</v>
      </c>
      <c r="F20331">
        <v>280832</v>
      </c>
      <c r="G20331">
        <v>18.25</v>
      </c>
      <c r="I20331">
        <v>8</v>
      </c>
      <c r="J20331">
        <v>186</v>
      </c>
      <c r="K20331">
        <v>3.33033</v>
      </c>
      <c r="L20331">
        <v>280527</v>
      </c>
      <c r="M20331">
        <v>280558</v>
      </c>
      <c r="N20331">
        <v>30.281300000000002</v>
      </c>
      <c r="P20331">
        <v>97</v>
      </c>
      <c r="Q20331">
        <v>185</v>
      </c>
      <c r="R20331">
        <v>7.8035599999999997E-2</v>
      </c>
      <c r="S20331">
        <v>280944</v>
      </c>
      <c r="T20331">
        <v>280990</v>
      </c>
      <c r="U20331">
        <v>46.5625</v>
      </c>
      <c r="W20331">
        <v>51</v>
      </c>
      <c r="X20331">
        <v>182</v>
      </c>
      <c r="Y20331">
        <v>0.51670199999999999</v>
      </c>
      <c r="Z20331">
        <v>280416</v>
      </c>
      <c r="AA20331">
        <v>280458</v>
      </c>
      <c r="AB20331">
        <v>41.593800000000002</v>
      </c>
      <c r="AG20331" s="89"/>
      <c r="AH20331" s="89"/>
      <c r="AI20331" s="88"/>
    </row>
    <row r="20332" spans="2:35" x14ac:dyDescent="0.2">
      <c r="B20332">
        <v>5</v>
      </c>
      <c r="C20332">
        <v>184</v>
      </c>
      <c r="D20332">
        <v>2.5963099999999999</v>
      </c>
      <c r="E20332">
        <v>280892</v>
      </c>
      <c r="F20332">
        <v>280928</v>
      </c>
      <c r="G20332">
        <v>36.218800000000002</v>
      </c>
      <c r="I20332">
        <v>10</v>
      </c>
      <c r="J20332">
        <v>186</v>
      </c>
      <c r="K20332">
        <v>3.33033</v>
      </c>
      <c r="L20332">
        <v>280527</v>
      </c>
      <c r="M20332">
        <v>280556</v>
      </c>
      <c r="N20332">
        <v>28.531300000000002</v>
      </c>
      <c r="P20332">
        <v>76</v>
      </c>
      <c r="Q20332">
        <v>183</v>
      </c>
      <c r="R20332">
        <v>2.5963099999999999</v>
      </c>
      <c r="S20332">
        <v>280959</v>
      </c>
      <c r="T20332">
        <v>280990</v>
      </c>
      <c r="U20332">
        <v>30.9375</v>
      </c>
      <c r="W20332">
        <v>109</v>
      </c>
      <c r="X20332">
        <v>183</v>
      </c>
      <c r="Y20332">
        <v>0.51670199999999999</v>
      </c>
      <c r="Z20332">
        <v>280416</v>
      </c>
      <c r="AA20332">
        <v>280459</v>
      </c>
      <c r="AB20332">
        <v>42.781300000000002</v>
      </c>
      <c r="AG20332" s="89"/>
      <c r="AH20332" s="89"/>
      <c r="AI20332" s="88"/>
    </row>
    <row r="20333" spans="2:35" x14ac:dyDescent="0.2">
      <c r="B20333">
        <v>50</v>
      </c>
      <c r="C20333">
        <v>184</v>
      </c>
      <c r="D20333">
        <v>0.90877600000000003</v>
      </c>
      <c r="E20333">
        <v>280892</v>
      </c>
      <c r="F20333">
        <v>280936</v>
      </c>
      <c r="G20333">
        <v>44.625</v>
      </c>
      <c r="I20333">
        <v>13</v>
      </c>
      <c r="J20333">
        <v>184</v>
      </c>
      <c r="K20333">
        <v>2.5963099999999999</v>
      </c>
      <c r="L20333">
        <v>280527</v>
      </c>
      <c r="M20333">
        <v>280580</v>
      </c>
      <c r="N20333">
        <v>53</v>
      </c>
      <c r="P20333">
        <v>107</v>
      </c>
      <c r="Q20333">
        <v>186</v>
      </c>
      <c r="R20333">
        <v>3.33033</v>
      </c>
      <c r="S20333">
        <v>280959</v>
      </c>
      <c r="T20333">
        <v>281021</v>
      </c>
      <c r="U20333">
        <v>61.343800000000002</v>
      </c>
      <c r="W20333">
        <v>26</v>
      </c>
      <c r="X20333">
        <v>184</v>
      </c>
      <c r="Y20333">
        <v>2.5963099999999999</v>
      </c>
      <c r="Z20333">
        <v>280448</v>
      </c>
      <c r="AA20333">
        <v>280474</v>
      </c>
      <c r="AB20333">
        <v>26.375</v>
      </c>
      <c r="AF20333" s="87"/>
      <c r="AG20333" s="89"/>
      <c r="AH20333" s="89"/>
      <c r="AI20333" s="88"/>
    </row>
    <row r="20334" spans="2:35" x14ac:dyDescent="0.2">
      <c r="B20334">
        <v>54</v>
      </c>
      <c r="C20334">
        <v>184</v>
      </c>
      <c r="D20334">
        <v>0.90877600000000003</v>
      </c>
      <c r="E20334">
        <v>280892</v>
      </c>
      <c r="F20334">
        <v>280923</v>
      </c>
      <c r="G20334">
        <v>31.781300000000002</v>
      </c>
      <c r="I20334">
        <v>49</v>
      </c>
      <c r="J20334">
        <v>184</v>
      </c>
      <c r="K20334">
        <v>2.5963099999999999</v>
      </c>
      <c r="L20334">
        <v>280527</v>
      </c>
      <c r="M20334">
        <v>280566</v>
      </c>
      <c r="N20334">
        <v>38.531300000000002</v>
      </c>
      <c r="P20334">
        <v>28</v>
      </c>
      <c r="Q20334">
        <v>184</v>
      </c>
      <c r="R20334">
        <v>2.5963099999999999</v>
      </c>
      <c r="S20334">
        <v>280990</v>
      </c>
      <c r="T20334">
        <v>281030</v>
      </c>
      <c r="U20334">
        <v>39.718800000000002</v>
      </c>
      <c r="W20334">
        <v>61</v>
      </c>
      <c r="X20334">
        <v>186</v>
      </c>
      <c r="Y20334">
        <v>3.33033</v>
      </c>
      <c r="Z20334">
        <v>280448</v>
      </c>
      <c r="AA20334">
        <v>280479</v>
      </c>
      <c r="AB20334">
        <v>31.281300000000002</v>
      </c>
      <c r="AG20334" s="89"/>
      <c r="AH20334" s="89"/>
      <c r="AI20334" s="88"/>
    </row>
    <row r="20335" spans="2:35" x14ac:dyDescent="0.2">
      <c r="B20335">
        <v>88</v>
      </c>
      <c r="C20335">
        <v>184</v>
      </c>
      <c r="D20335">
        <v>2.5963099999999999</v>
      </c>
      <c r="E20335">
        <v>280892</v>
      </c>
      <c r="F20335">
        <v>280950</v>
      </c>
      <c r="G20335">
        <v>58.531300000000002</v>
      </c>
      <c r="I20335">
        <v>70</v>
      </c>
      <c r="J20335">
        <v>185</v>
      </c>
      <c r="K20335">
        <v>7.8035599999999997E-2</v>
      </c>
      <c r="L20335">
        <v>280543</v>
      </c>
      <c r="M20335">
        <v>280576</v>
      </c>
      <c r="N20335">
        <v>32.968800000000002</v>
      </c>
      <c r="P20335">
        <v>24</v>
      </c>
      <c r="Q20335">
        <v>183</v>
      </c>
      <c r="R20335">
        <v>0.51670199999999999</v>
      </c>
      <c r="S20335">
        <v>281006</v>
      </c>
      <c r="T20335">
        <v>281030</v>
      </c>
      <c r="U20335">
        <v>24.093800000000002</v>
      </c>
      <c r="W20335">
        <v>103</v>
      </c>
      <c r="X20335">
        <v>185</v>
      </c>
      <c r="Y20335">
        <v>7.8035599999999997E-2</v>
      </c>
      <c r="Z20335">
        <v>280463</v>
      </c>
      <c r="AA20335">
        <v>280501</v>
      </c>
      <c r="AB20335">
        <v>37.75</v>
      </c>
      <c r="AF20335" s="87"/>
      <c r="AG20335" s="89"/>
      <c r="AH20335" s="89"/>
      <c r="AI20335" s="88"/>
    </row>
    <row r="20336" spans="2:35" x14ac:dyDescent="0.2">
      <c r="B20336">
        <v>27</v>
      </c>
      <c r="C20336">
        <v>184</v>
      </c>
      <c r="D20336">
        <v>0.90877600000000003</v>
      </c>
      <c r="E20336">
        <v>280923</v>
      </c>
      <c r="F20336">
        <v>280957</v>
      </c>
      <c r="G20336">
        <v>34.25</v>
      </c>
      <c r="I20336">
        <v>2</v>
      </c>
      <c r="J20336">
        <v>185</v>
      </c>
      <c r="K20336">
        <v>7.8035599999999997E-2</v>
      </c>
      <c r="L20336">
        <v>280559</v>
      </c>
      <c r="M20336">
        <v>280606</v>
      </c>
      <c r="N20336">
        <v>47.468800000000002</v>
      </c>
      <c r="P20336">
        <v>78</v>
      </c>
      <c r="Q20336">
        <v>183</v>
      </c>
      <c r="R20336">
        <v>2.5963099999999999</v>
      </c>
      <c r="S20336">
        <v>281006</v>
      </c>
      <c r="T20336">
        <v>281052</v>
      </c>
      <c r="U20336">
        <v>45.5625</v>
      </c>
      <c r="W20336">
        <v>64</v>
      </c>
      <c r="X20336">
        <v>185</v>
      </c>
      <c r="Y20336">
        <v>7.8035599999999997E-2</v>
      </c>
      <c r="Z20336">
        <v>280479</v>
      </c>
      <c r="AA20336">
        <v>280508</v>
      </c>
      <c r="AB20336">
        <v>29</v>
      </c>
      <c r="AG20336" s="89"/>
      <c r="AH20336" s="89"/>
      <c r="AI20336" s="88"/>
    </row>
    <row r="20337" spans="2:35" x14ac:dyDescent="0.2">
      <c r="B20337">
        <v>59</v>
      </c>
      <c r="C20337">
        <v>184</v>
      </c>
      <c r="D20337">
        <v>0.90877600000000003</v>
      </c>
      <c r="E20337">
        <v>280954</v>
      </c>
      <c r="F20337">
        <v>280976</v>
      </c>
      <c r="G20337">
        <v>22.25</v>
      </c>
      <c r="I20337">
        <v>61</v>
      </c>
      <c r="J20337">
        <v>184</v>
      </c>
      <c r="K20337">
        <v>0.90877600000000003</v>
      </c>
      <c r="L20337">
        <v>280559</v>
      </c>
      <c r="M20337">
        <v>280598</v>
      </c>
      <c r="N20337">
        <v>39.625</v>
      </c>
      <c r="P20337">
        <v>64</v>
      </c>
      <c r="Q20337">
        <v>183</v>
      </c>
      <c r="R20337">
        <v>0.51670199999999999</v>
      </c>
      <c r="S20337">
        <v>281022</v>
      </c>
      <c r="T20337">
        <v>281058</v>
      </c>
      <c r="U20337">
        <v>36.656300000000002</v>
      </c>
      <c r="W20337">
        <v>77</v>
      </c>
      <c r="X20337">
        <v>183</v>
      </c>
      <c r="Y20337">
        <v>2.5963099999999999</v>
      </c>
      <c r="Z20337">
        <v>280494</v>
      </c>
      <c r="AA20337">
        <v>280542</v>
      </c>
      <c r="AB20337">
        <v>47.1875</v>
      </c>
      <c r="AG20337" s="89"/>
      <c r="AH20337" s="89"/>
      <c r="AI20337" s="88"/>
    </row>
    <row r="20338" spans="2:35" x14ac:dyDescent="0.2">
      <c r="B20338">
        <v>18</v>
      </c>
      <c r="C20338">
        <v>183</v>
      </c>
      <c r="D20338">
        <v>0.51670199999999999</v>
      </c>
      <c r="E20338">
        <v>280970</v>
      </c>
      <c r="F20338">
        <v>280988</v>
      </c>
      <c r="G20338">
        <v>18.031300000000002</v>
      </c>
      <c r="I20338">
        <v>12</v>
      </c>
      <c r="J20338">
        <v>185</v>
      </c>
      <c r="K20338">
        <v>7.8035599999999997E-2</v>
      </c>
      <c r="L20338">
        <v>280574</v>
      </c>
      <c r="M20338">
        <v>280620</v>
      </c>
      <c r="N20338">
        <v>46.218800000000002</v>
      </c>
      <c r="P20338">
        <v>74</v>
      </c>
      <c r="Q20338">
        <v>185</v>
      </c>
      <c r="R20338">
        <v>7.8035599999999997E-2</v>
      </c>
      <c r="S20338">
        <v>281022</v>
      </c>
      <c r="T20338">
        <v>281051</v>
      </c>
      <c r="U20338">
        <v>29.593800000000002</v>
      </c>
      <c r="W20338">
        <v>1</v>
      </c>
      <c r="X20338">
        <v>186</v>
      </c>
      <c r="Y20338">
        <v>3.33033</v>
      </c>
      <c r="Z20338">
        <v>280495</v>
      </c>
      <c r="AA20338">
        <v>280528</v>
      </c>
      <c r="AB20338">
        <v>33.4375</v>
      </c>
      <c r="AG20338" s="89"/>
      <c r="AH20338" s="89"/>
      <c r="AI20338" s="88"/>
    </row>
    <row r="20339" spans="2:35" x14ac:dyDescent="0.2">
      <c r="B20339">
        <v>19</v>
      </c>
      <c r="C20339">
        <v>182</v>
      </c>
      <c r="D20339">
        <v>0.51670199999999999</v>
      </c>
      <c r="E20339">
        <v>281001</v>
      </c>
      <c r="F20339">
        <v>281044</v>
      </c>
      <c r="G20339">
        <v>43.1875</v>
      </c>
      <c r="I20339">
        <v>24</v>
      </c>
      <c r="J20339">
        <v>185</v>
      </c>
      <c r="K20339">
        <v>7.8035599999999997E-2</v>
      </c>
      <c r="L20339">
        <v>280574</v>
      </c>
      <c r="M20339">
        <v>280636</v>
      </c>
      <c r="N20339">
        <v>61.9375</v>
      </c>
      <c r="P20339">
        <v>83</v>
      </c>
      <c r="Q20339">
        <v>184</v>
      </c>
      <c r="R20339">
        <v>0.90877600000000003</v>
      </c>
      <c r="S20339">
        <v>281037</v>
      </c>
      <c r="T20339">
        <v>281092</v>
      </c>
      <c r="U20339">
        <v>54.718800000000002</v>
      </c>
      <c r="W20339">
        <v>14</v>
      </c>
      <c r="X20339">
        <v>183</v>
      </c>
      <c r="Y20339">
        <v>0.51670199999999999</v>
      </c>
      <c r="Z20339">
        <v>280510</v>
      </c>
      <c r="AA20339">
        <v>280549</v>
      </c>
      <c r="AB20339">
        <v>39.093800000000002</v>
      </c>
      <c r="AG20339" s="89"/>
      <c r="AH20339" s="89"/>
      <c r="AI20339" s="88"/>
    </row>
    <row r="20340" spans="2:35" x14ac:dyDescent="0.2">
      <c r="B20340">
        <v>100</v>
      </c>
      <c r="C20340">
        <v>184</v>
      </c>
      <c r="D20340">
        <v>0.90877600000000003</v>
      </c>
      <c r="E20340">
        <v>281001</v>
      </c>
      <c r="F20340">
        <v>281061</v>
      </c>
      <c r="G20340">
        <v>60.25</v>
      </c>
      <c r="I20340">
        <v>73</v>
      </c>
      <c r="J20340">
        <v>185</v>
      </c>
      <c r="K20340">
        <v>7.8035599999999997E-2</v>
      </c>
      <c r="L20340">
        <v>280574</v>
      </c>
      <c r="M20340">
        <v>280617</v>
      </c>
      <c r="N20340">
        <v>43.125</v>
      </c>
      <c r="P20340">
        <v>47</v>
      </c>
      <c r="Q20340">
        <v>183</v>
      </c>
      <c r="R20340">
        <v>2.5963099999999999</v>
      </c>
      <c r="S20340">
        <v>281053</v>
      </c>
      <c r="T20340">
        <v>281080</v>
      </c>
      <c r="U20340">
        <v>26.156300000000002</v>
      </c>
      <c r="W20340">
        <v>30</v>
      </c>
      <c r="X20340">
        <v>186</v>
      </c>
      <c r="Y20340">
        <v>3.33033</v>
      </c>
      <c r="Z20340">
        <v>280510</v>
      </c>
      <c r="AA20340">
        <v>280557</v>
      </c>
      <c r="AB20340">
        <v>46.875</v>
      </c>
      <c r="AG20340" s="89"/>
      <c r="AH20340" s="89"/>
      <c r="AI20340" s="88"/>
    </row>
    <row r="20341" spans="2:35" x14ac:dyDescent="0.2">
      <c r="B20341">
        <v>24</v>
      </c>
      <c r="C20341">
        <v>183</v>
      </c>
      <c r="D20341">
        <v>0.51670199999999999</v>
      </c>
      <c r="E20341">
        <v>281079</v>
      </c>
      <c r="F20341">
        <v>281100</v>
      </c>
      <c r="G20341">
        <v>20.531300000000002</v>
      </c>
      <c r="I20341">
        <v>60</v>
      </c>
      <c r="J20341">
        <v>188</v>
      </c>
      <c r="K20341">
        <v>1.3615999999999999</v>
      </c>
      <c r="L20341">
        <v>280590</v>
      </c>
      <c r="M20341">
        <v>280643</v>
      </c>
      <c r="N20341">
        <v>53.5</v>
      </c>
      <c r="P20341">
        <v>96</v>
      </c>
      <c r="Q20341">
        <v>183</v>
      </c>
      <c r="R20341">
        <v>2.5963099999999999</v>
      </c>
      <c r="S20341">
        <v>281054</v>
      </c>
      <c r="T20341">
        <v>281082</v>
      </c>
      <c r="U20341">
        <v>28.1875</v>
      </c>
      <c r="W20341">
        <v>60</v>
      </c>
      <c r="X20341">
        <v>184</v>
      </c>
      <c r="Y20341">
        <v>2.5963099999999999</v>
      </c>
      <c r="Z20341">
        <v>280510</v>
      </c>
      <c r="AA20341">
        <v>280541</v>
      </c>
      <c r="AB20341">
        <v>31.281300000000002</v>
      </c>
      <c r="AF20341" s="87"/>
      <c r="AG20341" s="89"/>
      <c r="AH20341" s="89"/>
      <c r="AI20341" s="88"/>
    </row>
    <row r="20342" spans="2:35" x14ac:dyDescent="0.2">
      <c r="B20342">
        <v>67</v>
      </c>
      <c r="C20342">
        <v>184</v>
      </c>
      <c r="D20342">
        <v>0.90877600000000003</v>
      </c>
      <c r="E20342">
        <v>281110</v>
      </c>
      <c r="F20342">
        <v>281234</v>
      </c>
      <c r="G20342">
        <v>123.46899999999999</v>
      </c>
      <c r="I20342">
        <v>45</v>
      </c>
      <c r="J20342">
        <v>185</v>
      </c>
      <c r="K20342">
        <v>7.8035599999999997E-2</v>
      </c>
      <c r="L20342">
        <v>280606</v>
      </c>
      <c r="M20342">
        <v>280650</v>
      </c>
      <c r="N20342">
        <v>44.6875</v>
      </c>
      <c r="P20342">
        <v>62</v>
      </c>
      <c r="Q20342">
        <v>183</v>
      </c>
      <c r="R20342">
        <v>2.5963099999999999</v>
      </c>
      <c r="S20342">
        <v>281069</v>
      </c>
      <c r="T20342">
        <v>281106</v>
      </c>
      <c r="U20342">
        <v>37.281300000000002</v>
      </c>
      <c r="W20342">
        <v>36</v>
      </c>
      <c r="X20342">
        <v>187</v>
      </c>
      <c r="Y20342">
        <v>1.3615999999999999</v>
      </c>
      <c r="Z20342">
        <v>280526</v>
      </c>
      <c r="AA20342">
        <v>280561</v>
      </c>
      <c r="AB20342">
        <v>35.125</v>
      </c>
      <c r="AG20342" s="89"/>
      <c r="AH20342" s="89"/>
      <c r="AI20342" s="88"/>
    </row>
    <row r="20343" spans="2:35" x14ac:dyDescent="0.2">
      <c r="B20343">
        <v>89</v>
      </c>
      <c r="C20343">
        <v>184</v>
      </c>
      <c r="D20343">
        <v>0.90877600000000003</v>
      </c>
      <c r="E20343">
        <v>281110</v>
      </c>
      <c r="F20343">
        <v>281234</v>
      </c>
      <c r="G20343">
        <v>123.688</v>
      </c>
      <c r="I20343">
        <v>63</v>
      </c>
      <c r="J20343">
        <v>184</v>
      </c>
      <c r="K20343">
        <v>0.90877600000000003</v>
      </c>
      <c r="L20343">
        <v>280621</v>
      </c>
      <c r="M20343">
        <v>280655</v>
      </c>
      <c r="N20343">
        <v>33.843800000000002</v>
      </c>
      <c r="P20343">
        <v>86</v>
      </c>
      <c r="Q20343">
        <v>183</v>
      </c>
      <c r="R20343">
        <v>2.5963099999999999</v>
      </c>
      <c r="S20343">
        <v>281069</v>
      </c>
      <c r="T20343">
        <v>281101</v>
      </c>
      <c r="U20343">
        <v>31.9375</v>
      </c>
      <c r="W20343">
        <v>57</v>
      </c>
      <c r="X20343">
        <v>183</v>
      </c>
      <c r="Y20343">
        <v>0.51670199999999999</v>
      </c>
      <c r="Z20343">
        <v>280526</v>
      </c>
      <c r="AA20343">
        <v>280568</v>
      </c>
      <c r="AB20343">
        <v>42.343800000000002</v>
      </c>
      <c r="AG20343" s="89"/>
      <c r="AH20343" s="89"/>
      <c r="AI20343" s="88"/>
    </row>
    <row r="20344" spans="2:35" x14ac:dyDescent="0.2">
      <c r="B20344">
        <v>41</v>
      </c>
      <c r="C20344">
        <v>185</v>
      </c>
      <c r="D20344">
        <v>7.8035599999999997E-2</v>
      </c>
      <c r="E20344">
        <v>281126</v>
      </c>
      <c r="F20344">
        <v>281267</v>
      </c>
      <c r="G20344">
        <v>140.96899999999999</v>
      </c>
      <c r="I20344">
        <v>34</v>
      </c>
      <c r="J20344">
        <v>185</v>
      </c>
      <c r="K20344">
        <v>7.8035599999999997E-2</v>
      </c>
      <c r="L20344">
        <v>280668</v>
      </c>
      <c r="M20344">
        <v>280696</v>
      </c>
      <c r="N20344">
        <v>27.5625</v>
      </c>
      <c r="P20344">
        <v>97</v>
      </c>
      <c r="Q20344">
        <v>186</v>
      </c>
      <c r="R20344">
        <v>3.33033</v>
      </c>
      <c r="S20344">
        <v>281069</v>
      </c>
      <c r="T20344">
        <v>281097</v>
      </c>
      <c r="U20344">
        <v>27.531300000000002</v>
      </c>
      <c r="W20344">
        <v>85</v>
      </c>
      <c r="X20344">
        <v>183</v>
      </c>
      <c r="Y20344">
        <v>2.5963099999999999</v>
      </c>
      <c r="Z20344">
        <v>280573</v>
      </c>
      <c r="AA20344">
        <v>280598</v>
      </c>
      <c r="AB20344">
        <v>25.656300000000002</v>
      </c>
      <c r="AG20344" s="89"/>
      <c r="AH20344" s="89"/>
      <c r="AI20344" s="88"/>
    </row>
    <row r="20345" spans="2:35" x14ac:dyDescent="0.2">
      <c r="B20345">
        <v>57</v>
      </c>
      <c r="C20345">
        <v>185</v>
      </c>
      <c r="D20345">
        <v>7.8035599999999997E-2</v>
      </c>
      <c r="E20345">
        <v>281142</v>
      </c>
      <c r="F20345">
        <v>281271</v>
      </c>
      <c r="G20345">
        <v>129.65600000000001</v>
      </c>
      <c r="I20345">
        <v>70</v>
      </c>
      <c r="J20345">
        <v>186</v>
      </c>
      <c r="K20345">
        <v>3.33033</v>
      </c>
      <c r="L20345">
        <v>280668</v>
      </c>
      <c r="M20345">
        <v>280683</v>
      </c>
      <c r="N20345">
        <v>15.25</v>
      </c>
      <c r="P20345">
        <v>87</v>
      </c>
      <c r="Q20345">
        <v>185</v>
      </c>
      <c r="R20345">
        <v>7.8035599999999997E-2</v>
      </c>
      <c r="S20345">
        <v>281085</v>
      </c>
      <c r="T20345">
        <v>281121</v>
      </c>
      <c r="U20345">
        <v>36.593800000000002</v>
      </c>
      <c r="W20345">
        <v>97</v>
      </c>
      <c r="X20345">
        <v>183</v>
      </c>
      <c r="Y20345">
        <v>2.5963099999999999</v>
      </c>
      <c r="Z20345">
        <v>280573</v>
      </c>
      <c r="AA20345">
        <v>280596</v>
      </c>
      <c r="AB20345">
        <v>23.406300000000002</v>
      </c>
      <c r="AG20345" s="89"/>
      <c r="AH20345" s="89"/>
      <c r="AI20345" s="88"/>
    </row>
    <row r="20346" spans="2:35" x14ac:dyDescent="0.2">
      <c r="B20346">
        <v>66</v>
      </c>
      <c r="C20346">
        <v>186</v>
      </c>
      <c r="D20346">
        <v>0.122492</v>
      </c>
      <c r="E20346">
        <v>281142</v>
      </c>
      <c r="F20346">
        <v>281255</v>
      </c>
      <c r="G20346">
        <v>113.438</v>
      </c>
      <c r="I20346">
        <v>38</v>
      </c>
      <c r="J20346">
        <v>184</v>
      </c>
      <c r="K20346">
        <v>0.90877600000000003</v>
      </c>
      <c r="L20346">
        <v>280684</v>
      </c>
      <c r="M20346">
        <v>280725</v>
      </c>
      <c r="N20346">
        <v>41.3125</v>
      </c>
      <c r="P20346">
        <v>12</v>
      </c>
      <c r="Q20346">
        <v>184</v>
      </c>
      <c r="R20346">
        <v>2.5963099999999999</v>
      </c>
      <c r="S20346">
        <v>281116</v>
      </c>
      <c r="T20346">
        <v>281132</v>
      </c>
      <c r="U20346">
        <v>16.031300000000002</v>
      </c>
      <c r="W20346">
        <v>64</v>
      </c>
      <c r="X20346">
        <v>186</v>
      </c>
      <c r="Y20346">
        <v>3.33033</v>
      </c>
      <c r="Z20346">
        <v>280589</v>
      </c>
      <c r="AA20346">
        <v>280624</v>
      </c>
      <c r="AB20346">
        <v>35.4375</v>
      </c>
      <c r="AG20346" s="89"/>
      <c r="AH20346" s="89"/>
      <c r="AI20346" s="88"/>
    </row>
    <row r="20347" spans="2:35" x14ac:dyDescent="0.2">
      <c r="B20347">
        <v>105</v>
      </c>
      <c r="C20347">
        <v>186</v>
      </c>
      <c r="D20347">
        <v>0.122492</v>
      </c>
      <c r="E20347">
        <v>281142</v>
      </c>
      <c r="F20347">
        <v>281279</v>
      </c>
      <c r="G20347">
        <v>137.84399999999999</v>
      </c>
      <c r="I20347">
        <v>65</v>
      </c>
      <c r="J20347">
        <v>187</v>
      </c>
      <c r="K20347">
        <v>0.122492</v>
      </c>
      <c r="L20347">
        <v>280684</v>
      </c>
      <c r="M20347">
        <v>280725</v>
      </c>
      <c r="N20347">
        <v>41.093800000000002</v>
      </c>
      <c r="P20347">
        <v>74</v>
      </c>
      <c r="Q20347">
        <v>186</v>
      </c>
      <c r="R20347">
        <v>3.33033</v>
      </c>
      <c r="S20347">
        <v>281132</v>
      </c>
      <c r="T20347">
        <v>281148</v>
      </c>
      <c r="U20347">
        <v>16.031300000000002</v>
      </c>
      <c r="W20347">
        <v>103</v>
      </c>
      <c r="X20347">
        <v>186</v>
      </c>
      <c r="Y20347">
        <v>3.33033</v>
      </c>
      <c r="Z20347">
        <v>280589</v>
      </c>
      <c r="AA20347">
        <v>280613</v>
      </c>
      <c r="AB20347">
        <v>24.0625</v>
      </c>
      <c r="AF20347" s="87"/>
      <c r="AG20347" s="89"/>
      <c r="AH20347" s="89"/>
      <c r="AI20347" s="88"/>
    </row>
    <row r="20348" spans="2:35" x14ac:dyDescent="0.2">
      <c r="B20348">
        <v>93</v>
      </c>
      <c r="C20348">
        <v>184</v>
      </c>
      <c r="D20348">
        <v>0.90877600000000003</v>
      </c>
      <c r="E20348">
        <v>281157</v>
      </c>
      <c r="F20348">
        <v>281289</v>
      </c>
      <c r="G20348">
        <v>132.18799999999999</v>
      </c>
      <c r="I20348">
        <v>109</v>
      </c>
      <c r="J20348">
        <v>183</v>
      </c>
      <c r="K20348">
        <v>0.51670199999999999</v>
      </c>
      <c r="L20348">
        <v>280684</v>
      </c>
      <c r="M20348">
        <v>280725</v>
      </c>
      <c r="N20348">
        <v>41.156300000000002</v>
      </c>
      <c r="P20348">
        <v>82</v>
      </c>
      <c r="Q20348">
        <v>184</v>
      </c>
      <c r="R20348">
        <v>0.90877600000000003</v>
      </c>
      <c r="S20348">
        <v>281148</v>
      </c>
      <c r="T20348">
        <v>281189</v>
      </c>
      <c r="U20348">
        <v>41.343800000000002</v>
      </c>
      <c r="W20348">
        <v>48</v>
      </c>
      <c r="X20348">
        <v>184</v>
      </c>
      <c r="Y20348">
        <v>2.5963099999999999</v>
      </c>
      <c r="Z20348">
        <v>280604</v>
      </c>
      <c r="AA20348">
        <v>280633</v>
      </c>
      <c r="AB20348">
        <v>28.406300000000002</v>
      </c>
      <c r="AG20348" s="89"/>
      <c r="AH20348" s="89"/>
      <c r="AI20348" s="88"/>
    </row>
    <row r="20349" spans="2:35" x14ac:dyDescent="0.2">
      <c r="B20349">
        <v>37</v>
      </c>
      <c r="C20349">
        <v>184</v>
      </c>
      <c r="D20349">
        <v>0.90877600000000003</v>
      </c>
      <c r="E20349">
        <v>281189</v>
      </c>
      <c r="F20349">
        <v>281271</v>
      </c>
      <c r="G20349">
        <v>82.8125</v>
      </c>
      <c r="I20349">
        <v>2</v>
      </c>
      <c r="J20349">
        <v>186</v>
      </c>
      <c r="K20349">
        <v>3.33033</v>
      </c>
      <c r="L20349">
        <v>280699</v>
      </c>
      <c r="M20349">
        <v>280725</v>
      </c>
      <c r="N20349">
        <v>25.343800000000002</v>
      </c>
      <c r="P20349">
        <v>29</v>
      </c>
      <c r="Q20349">
        <v>184</v>
      </c>
      <c r="R20349">
        <v>0.90877600000000003</v>
      </c>
      <c r="S20349">
        <v>281163</v>
      </c>
      <c r="T20349">
        <v>281202</v>
      </c>
      <c r="U20349">
        <v>38.406300000000002</v>
      </c>
      <c r="W20349">
        <v>16</v>
      </c>
      <c r="X20349">
        <v>183</v>
      </c>
      <c r="Y20349">
        <v>2.5963099999999999</v>
      </c>
      <c r="Z20349">
        <v>280636</v>
      </c>
      <c r="AA20349">
        <v>280668</v>
      </c>
      <c r="AB20349">
        <v>32.906300000000002</v>
      </c>
      <c r="AG20349" s="89"/>
      <c r="AH20349" s="89"/>
      <c r="AI20349" s="88"/>
    </row>
    <row r="20350" spans="2:35" x14ac:dyDescent="0.2">
      <c r="B20350">
        <v>15</v>
      </c>
      <c r="C20350">
        <v>188</v>
      </c>
      <c r="D20350">
        <v>1.6296200000000001</v>
      </c>
      <c r="E20350">
        <v>281204</v>
      </c>
      <c r="F20350">
        <v>281249</v>
      </c>
      <c r="G20350">
        <v>45.25</v>
      </c>
      <c r="I20350">
        <v>12</v>
      </c>
      <c r="J20350">
        <v>186</v>
      </c>
      <c r="K20350">
        <v>3.33033</v>
      </c>
      <c r="L20350">
        <v>280699</v>
      </c>
      <c r="M20350">
        <v>280743</v>
      </c>
      <c r="N20350">
        <v>44.093800000000002</v>
      </c>
      <c r="P20350">
        <v>52</v>
      </c>
      <c r="Q20350">
        <v>184</v>
      </c>
      <c r="R20350">
        <v>0.90877600000000003</v>
      </c>
      <c r="S20350">
        <v>281163</v>
      </c>
      <c r="T20350">
        <v>281195</v>
      </c>
      <c r="U20350">
        <v>31.656300000000002</v>
      </c>
      <c r="W20350">
        <v>31</v>
      </c>
      <c r="X20350">
        <v>185</v>
      </c>
      <c r="Y20350">
        <v>7.8035599999999997E-2</v>
      </c>
      <c r="Z20350">
        <v>280636</v>
      </c>
      <c r="AA20350">
        <v>280664</v>
      </c>
      <c r="AB20350">
        <v>28.375</v>
      </c>
      <c r="AF20350" s="87"/>
      <c r="AG20350" s="89"/>
      <c r="AH20350" s="89"/>
      <c r="AI20350" s="88"/>
    </row>
    <row r="20351" spans="2:35" x14ac:dyDescent="0.2">
      <c r="B20351">
        <v>70</v>
      </c>
      <c r="C20351">
        <v>185</v>
      </c>
      <c r="D20351">
        <v>7.8035599999999997E-2</v>
      </c>
      <c r="E20351">
        <v>281204</v>
      </c>
      <c r="F20351">
        <v>281271</v>
      </c>
      <c r="G20351">
        <v>67.1875</v>
      </c>
      <c r="I20351">
        <v>73</v>
      </c>
      <c r="J20351">
        <v>186</v>
      </c>
      <c r="K20351">
        <v>3.33033</v>
      </c>
      <c r="L20351">
        <v>280699</v>
      </c>
      <c r="M20351">
        <v>280753</v>
      </c>
      <c r="N20351">
        <v>53.468800000000002</v>
      </c>
      <c r="P20351">
        <v>94</v>
      </c>
      <c r="Q20351">
        <v>183</v>
      </c>
      <c r="R20351">
        <v>0.51670199999999999</v>
      </c>
      <c r="S20351">
        <v>281163</v>
      </c>
      <c r="T20351">
        <v>281195</v>
      </c>
      <c r="U20351">
        <v>31.625</v>
      </c>
      <c r="W20351">
        <v>54</v>
      </c>
      <c r="X20351">
        <v>185</v>
      </c>
      <c r="Y20351">
        <v>7.8035599999999997E-2</v>
      </c>
      <c r="Z20351">
        <v>280636</v>
      </c>
      <c r="AA20351">
        <v>280669</v>
      </c>
      <c r="AB20351">
        <v>32.9375</v>
      </c>
      <c r="AG20351" s="89"/>
      <c r="AH20351" s="89"/>
      <c r="AI20351" s="88"/>
    </row>
    <row r="20352" spans="2:35" x14ac:dyDescent="0.2">
      <c r="B20352">
        <v>68</v>
      </c>
      <c r="C20352">
        <v>185</v>
      </c>
      <c r="D20352">
        <v>7.8035599999999997E-2</v>
      </c>
      <c r="E20352">
        <v>281220</v>
      </c>
      <c r="F20352">
        <v>281271</v>
      </c>
      <c r="G20352">
        <v>51.375</v>
      </c>
      <c r="I20352">
        <v>96</v>
      </c>
      <c r="J20352">
        <v>184</v>
      </c>
      <c r="K20352">
        <v>0.90877600000000003</v>
      </c>
      <c r="L20352">
        <v>280699</v>
      </c>
      <c r="M20352">
        <v>280755</v>
      </c>
      <c r="N20352">
        <v>56.093800000000002</v>
      </c>
      <c r="P20352">
        <v>48</v>
      </c>
      <c r="Q20352">
        <v>183</v>
      </c>
      <c r="R20352">
        <v>2.5963099999999999</v>
      </c>
      <c r="S20352">
        <v>281179</v>
      </c>
      <c r="T20352">
        <v>281209</v>
      </c>
      <c r="U20352">
        <v>29.656300000000002</v>
      </c>
      <c r="W20352">
        <v>13</v>
      </c>
      <c r="X20352">
        <v>185</v>
      </c>
      <c r="Y20352">
        <v>7.8035599999999997E-2</v>
      </c>
      <c r="Z20352">
        <v>280682</v>
      </c>
      <c r="AA20352">
        <v>280712</v>
      </c>
      <c r="AB20352">
        <v>29.5625</v>
      </c>
      <c r="AF20352" s="87"/>
      <c r="AG20352" s="89"/>
      <c r="AH20352" s="89"/>
      <c r="AI20352" s="88"/>
    </row>
    <row r="20353" spans="2:35" x14ac:dyDescent="0.2">
      <c r="B20353">
        <v>6</v>
      </c>
      <c r="C20353">
        <v>185</v>
      </c>
      <c r="D20353">
        <v>7.8035599999999997E-2</v>
      </c>
      <c r="E20353">
        <v>281251</v>
      </c>
      <c r="F20353">
        <v>281315</v>
      </c>
      <c r="G20353">
        <v>63.656300000000002</v>
      </c>
      <c r="I20353">
        <v>24</v>
      </c>
      <c r="J20353">
        <v>186</v>
      </c>
      <c r="K20353">
        <v>3.33033</v>
      </c>
      <c r="L20353">
        <v>280715</v>
      </c>
      <c r="M20353">
        <v>280763</v>
      </c>
      <c r="N20353">
        <v>48.281300000000002</v>
      </c>
      <c r="P20353">
        <v>90</v>
      </c>
      <c r="Q20353">
        <v>184</v>
      </c>
      <c r="R20353">
        <v>2.5963099999999999</v>
      </c>
      <c r="S20353">
        <v>281195</v>
      </c>
      <c r="T20353">
        <v>281234</v>
      </c>
      <c r="U20353">
        <v>39.0625</v>
      </c>
      <c r="W20353">
        <v>49</v>
      </c>
      <c r="X20353">
        <v>183</v>
      </c>
      <c r="Y20353">
        <v>0.51670199999999999</v>
      </c>
      <c r="Z20353">
        <v>280729</v>
      </c>
      <c r="AA20353">
        <v>280750</v>
      </c>
      <c r="AB20353">
        <v>20.718800000000002</v>
      </c>
      <c r="AF20353" s="87"/>
      <c r="AG20353" s="89"/>
      <c r="AH20353" s="89"/>
      <c r="AI20353" s="88"/>
    </row>
    <row r="20354" spans="2:35" x14ac:dyDescent="0.2">
      <c r="B20354">
        <v>9</v>
      </c>
      <c r="C20354">
        <v>184</v>
      </c>
      <c r="D20354">
        <v>2.5963099999999999</v>
      </c>
      <c r="E20354">
        <v>281251</v>
      </c>
      <c r="F20354">
        <v>281319</v>
      </c>
      <c r="G20354">
        <v>68.468800000000002</v>
      </c>
      <c r="I20354">
        <v>41</v>
      </c>
      <c r="J20354">
        <v>184</v>
      </c>
      <c r="K20354">
        <v>0.90877600000000003</v>
      </c>
      <c r="L20354">
        <v>280731</v>
      </c>
      <c r="M20354">
        <v>280768</v>
      </c>
      <c r="N20354">
        <v>37.125</v>
      </c>
      <c r="P20354">
        <v>43</v>
      </c>
      <c r="Q20354">
        <v>188</v>
      </c>
      <c r="R20354">
        <v>1.6296200000000001</v>
      </c>
      <c r="S20354">
        <v>281210</v>
      </c>
      <c r="T20354">
        <v>281253</v>
      </c>
      <c r="U20354">
        <v>42.593800000000002</v>
      </c>
      <c r="W20354">
        <v>68</v>
      </c>
      <c r="X20354">
        <v>183</v>
      </c>
      <c r="Y20354">
        <v>0.51670199999999999</v>
      </c>
      <c r="Z20354">
        <v>280729</v>
      </c>
      <c r="AA20354">
        <v>280754</v>
      </c>
      <c r="AB20354">
        <v>24.6875</v>
      </c>
      <c r="AF20354" s="87"/>
      <c r="AG20354" s="89"/>
      <c r="AH20354" s="89"/>
      <c r="AI20354" s="88"/>
    </row>
    <row r="20355" spans="2:35" x14ac:dyDescent="0.2">
      <c r="B20355">
        <v>47</v>
      </c>
      <c r="C20355">
        <v>185</v>
      </c>
      <c r="D20355">
        <v>7.8035599999999997E-2</v>
      </c>
      <c r="E20355">
        <v>281282</v>
      </c>
      <c r="F20355">
        <v>281311</v>
      </c>
      <c r="G20355">
        <v>28.5625</v>
      </c>
      <c r="I20355">
        <v>45</v>
      </c>
      <c r="J20355">
        <v>186</v>
      </c>
      <c r="K20355">
        <v>3.33033</v>
      </c>
      <c r="L20355">
        <v>280731</v>
      </c>
      <c r="M20355">
        <v>280777</v>
      </c>
      <c r="N20355">
        <v>46.5625</v>
      </c>
      <c r="P20355">
        <v>80</v>
      </c>
      <c r="Q20355">
        <v>183</v>
      </c>
      <c r="R20355">
        <v>0.51670199999999999</v>
      </c>
      <c r="S20355">
        <v>281210</v>
      </c>
      <c r="T20355">
        <v>281255</v>
      </c>
      <c r="U20355">
        <v>44.75</v>
      </c>
      <c r="W20355">
        <v>31</v>
      </c>
      <c r="X20355">
        <v>186</v>
      </c>
      <c r="Y20355">
        <v>3.33033</v>
      </c>
      <c r="Z20355">
        <v>280745</v>
      </c>
      <c r="AA20355">
        <v>280788</v>
      </c>
      <c r="AB20355">
        <v>42.906300000000002</v>
      </c>
      <c r="AG20355" s="89"/>
      <c r="AH20355" s="89"/>
      <c r="AI20355" s="88"/>
    </row>
    <row r="20356" spans="2:35" x14ac:dyDescent="0.2">
      <c r="B20356">
        <v>56</v>
      </c>
      <c r="C20356">
        <v>185</v>
      </c>
      <c r="D20356">
        <v>7.8035599999999997E-2</v>
      </c>
      <c r="E20356">
        <v>281282</v>
      </c>
      <c r="F20356">
        <v>281314</v>
      </c>
      <c r="G20356">
        <v>31.375</v>
      </c>
      <c r="I20356">
        <v>101</v>
      </c>
      <c r="J20356">
        <v>183</v>
      </c>
      <c r="K20356">
        <v>0.51670199999999999</v>
      </c>
      <c r="L20356">
        <v>280762</v>
      </c>
      <c r="M20356">
        <v>280784</v>
      </c>
      <c r="N20356">
        <v>21.75</v>
      </c>
      <c r="P20356">
        <v>87</v>
      </c>
      <c r="Q20356">
        <v>186</v>
      </c>
      <c r="R20356">
        <v>3.33033</v>
      </c>
      <c r="S20356">
        <v>281210</v>
      </c>
      <c r="T20356">
        <v>281255</v>
      </c>
      <c r="U20356">
        <v>44.9375</v>
      </c>
      <c r="W20356">
        <v>40</v>
      </c>
      <c r="X20356">
        <v>185</v>
      </c>
      <c r="Y20356">
        <v>7.8035599999999997E-2</v>
      </c>
      <c r="Z20356">
        <v>280745</v>
      </c>
      <c r="AA20356">
        <v>280788</v>
      </c>
      <c r="AB20356">
        <v>42.781300000000002</v>
      </c>
      <c r="AG20356" s="89"/>
      <c r="AH20356" s="89"/>
      <c r="AI20356" s="88"/>
    </row>
    <row r="20357" spans="2:35" x14ac:dyDescent="0.2">
      <c r="B20357">
        <v>71</v>
      </c>
      <c r="C20357">
        <v>182</v>
      </c>
      <c r="D20357">
        <v>0.51670199999999999</v>
      </c>
      <c r="E20357">
        <v>281317</v>
      </c>
      <c r="F20357">
        <v>281340</v>
      </c>
      <c r="G20357">
        <v>23.343800000000002</v>
      </c>
      <c r="I20357">
        <v>34</v>
      </c>
      <c r="J20357">
        <v>186</v>
      </c>
      <c r="K20357">
        <v>3.33033</v>
      </c>
      <c r="L20357">
        <v>280778</v>
      </c>
      <c r="M20357">
        <v>280807</v>
      </c>
      <c r="N20357">
        <v>29.625</v>
      </c>
      <c r="P20357">
        <v>39</v>
      </c>
      <c r="Q20357">
        <v>184</v>
      </c>
      <c r="R20357">
        <v>2.5963099999999999</v>
      </c>
      <c r="S20357">
        <v>281226</v>
      </c>
      <c r="T20357">
        <v>281244</v>
      </c>
      <c r="U20357">
        <v>18.25</v>
      </c>
      <c r="W20357">
        <v>54</v>
      </c>
      <c r="X20357">
        <v>186</v>
      </c>
      <c r="Y20357">
        <v>3.33033</v>
      </c>
      <c r="Z20357">
        <v>280761</v>
      </c>
      <c r="AA20357">
        <v>280836</v>
      </c>
      <c r="AB20357">
        <v>75.4375</v>
      </c>
      <c r="AG20357" s="89"/>
      <c r="AH20357" s="89"/>
      <c r="AI20357" s="88"/>
    </row>
    <row r="20358" spans="2:35" x14ac:dyDescent="0.2">
      <c r="B20358">
        <v>41</v>
      </c>
      <c r="C20358">
        <v>186</v>
      </c>
      <c r="D20358">
        <v>3.33033</v>
      </c>
      <c r="E20358">
        <v>281348</v>
      </c>
      <c r="F20358">
        <v>281374</v>
      </c>
      <c r="G20358">
        <v>25.375</v>
      </c>
      <c r="I20358">
        <v>65</v>
      </c>
      <c r="J20358">
        <v>188</v>
      </c>
      <c r="K20358">
        <v>1.3615999999999999</v>
      </c>
      <c r="L20358">
        <v>280856</v>
      </c>
      <c r="M20358">
        <v>280873</v>
      </c>
      <c r="N20358">
        <v>16.843800000000002</v>
      </c>
      <c r="P20358">
        <v>58</v>
      </c>
      <c r="Q20358">
        <v>183</v>
      </c>
      <c r="R20358">
        <v>2.5963099999999999</v>
      </c>
      <c r="S20358">
        <v>281226</v>
      </c>
      <c r="T20358">
        <v>281255</v>
      </c>
      <c r="U20358">
        <v>29.093800000000002</v>
      </c>
      <c r="W20358">
        <v>75</v>
      </c>
      <c r="X20358">
        <v>182</v>
      </c>
      <c r="Y20358">
        <v>0.51670199999999999</v>
      </c>
      <c r="Z20358">
        <v>280761</v>
      </c>
      <c r="AA20358">
        <v>280803</v>
      </c>
      <c r="AB20358">
        <v>42</v>
      </c>
      <c r="AF20358" s="87"/>
      <c r="AG20358" s="89"/>
      <c r="AH20358" s="89"/>
      <c r="AI20358" s="88"/>
    </row>
    <row r="20359" spans="2:35" x14ac:dyDescent="0.2">
      <c r="B20359">
        <v>57</v>
      </c>
      <c r="C20359">
        <v>186</v>
      </c>
      <c r="D20359">
        <v>3.33033</v>
      </c>
      <c r="E20359">
        <v>281364</v>
      </c>
      <c r="F20359">
        <v>281393</v>
      </c>
      <c r="G20359">
        <v>29.406300000000002</v>
      </c>
      <c r="I20359">
        <v>59</v>
      </c>
      <c r="J20359">
        <v>184</v>
      </c>
      <c r="K20359">
        <v>0.90877600000000003</v>
      </c>
      <c r="L20359">
        <v>280887</v>
      </c>
      <c r="M20359">
        <v>280903</v>
      </c>
      <c r="N20359">
        <v>16.343800000000002</v>
      </c>
      <c r="P20359">
        <v>30</v>
      </c>
      <c r="Q20359">
        <v>184</v>
      </c>
      <c r="R20359">
        <v>2.5963099999999999</v>
      </c>
      <c r="S20359">
        <v>281241</v>
      </c>
      <c r="T20359">
        <v>281266</v>
      </c>
      <c r="U20359">
        <v>24.8125</v>
      </c>
      <c r="W20359">
        <v>67</v>
      </c>
      <c r="X20359">
        <v>183</v>
      </c>
      <c r="Y20359">
        <v>2.5963099999999999</v>
      </c>
      <c r="Z20359">
        <v>280776</v>
      </c>
      <c r="AA20359">
        <v>280836</v>
      </c>
      <c r="AB20359">
        <v>60.093800000000002</v>
      </c>
      <c r="AF20359" s="87"/>
      <c r="AG20359" s="89"/>
      <c r="AH20359" s="89"/>
      <c r="AI20359" s="88"/>
    </row>
    <row r="20360" spans="2:35" x14ac:dyDescent="0.2">
      <c r="B20360">
        <v>68</v>
      </c>
      <c r="C20360">
        <v>186</v>
      </c>
      <c r="D20360">
        <v>3.33033</v>
      </c>
      <c r="E20360">
        <v>281364</v>
      </c>
      <c r="F20360">
        <v>281392</v>
      </c>
      <c r="G20360">
        <v>27.5</v>
      </c>
      <c r="I20360">
        <v>46</v>
      </c>
      <c r="J20360">
        <v>184</v>
      </c>
      <c r="K20360">
        <v>0.90877600000000003</v>
      </c>
      <c r="L20360">
        <v>280903</v>
      </c>
      <c r="M20360">
        <v>280931</v>
      </c>
      <c r="N20360">
        <v>28.5</v>
      </c>
      <c r="P20360">
        <v>15</v>
      </c>
      <c r="Q20360">
        <v>186</v>
      </c>
      <c r="R20360">
        <v>0.122492</v>
      </c>
      <c r="S20360">
        <v>281273</v>
      </c>
      <c r="T20360">
        <v>281296</v>
      </c>
      <c r="U20360">
        <v>22.906300000000002</v>
      </c>
      <c r="W20360">
        <v>13</v>
      </c>
      <c r="X20360">
        <v>186</v>
      </c>
      <c r="Y20360">
        <v>3.33033</v>
      </c>
      <c r="Z20360">
        <v>280792</v>
      </c>
      <c r="AA20360">
        <v>280828</v>
      </c>
      <c r="AB20360">
        <v>35.718800000000002</v>
      </c>
      <c r="AF20360" s="87"/>
      <c r="AG20360" s="89"/>
      <c r="AH20360" s="89"/>
      <c r="AI20360" s="88"/>
    </row>
    <row r="20361" spans="2:35" x14ac:dyDescent="0.2">
      <c r="B20361">
        <v>70</v>
      </c>
      <c r="C20361">
        <v>186</v>
      </c>
      <c r="D20361">
        <v>3.33033</v>
      </c>
      <c r="E20361">
        <v>281364</v>
      </c>
      <c r="F20361">
        <v>281410</v>
      </c>
      <c r="G20361">
        <v>46.3125</v>
      </c>
      <c r="I20361">
        <v>77</v>
      </c>
      <c r="J20361">
        <v>184</v>
      </c>
      <c r="K20361">
        <v>0.90877600000000003</v>
      </c>
      <c r="L20361">
        <v>280903</v>
      </c>
      <c r="M20361">
        <v>280926</v>
      </c>
      <c r="N20361">
        <v>23.031300000000002</v>
      </c>
      <c r="P20361">
        <v>73</v>
      </c>
      <c r="Q20361">
        <v>184</v>
      </c>
      <c r="R20361">
        <v>0.90877600000000003</v>
      </c>
      <c r="S20361">
        <v>281273</v>
      </c>
      <c r="T20361">
        <v>281304</v>
      </c>
      <c r="U20361">
        <v>31</v>
      </c>
      <c r="W20361">
        <v>72</v>
      </c>
      <c r="X20361">
        <v>182</v>
      </c>
      <c r="Y20361">
        <v>0.51670199999999999</v>
      </c>
      <c r="Z20361">
        <v>280792</v>
      </c>
      <c r="AA20361">
        <v>280828</v>
      </c>
      <c r="AB20361">
        <v>35.781300000000002</v>
      </c>
      <c r="AF20361" s="87"/>
      <c r="AG20361" s="89"/>
      <c r="AH20361" s="89"/>
      <c r="AI20361" s="88"/>
    </row>
    <row r="20362" spans="2:35" x14ac:dyDescent="0.2">
      <c r="B20362">
        <v>53</v>
      </c>
      <c r="C20362">
        <v>185</v>
      </c>
      <c r="D20362">
        <v>7.8035599999999997E-2</v>
      </c>
      <c r="E20362">
        <v>281380</v>
      </c>
      <c r="F20362">
        <v>281416</v>
      </c>
      <c r="G20362">
        <v>35.9375</v>
      </c>
      <c r="I20362">
        <v>92</v>
      </c>
      <c r="J20362">
        <v>185</v>
      </c>
      <c r="K20362">
        <v>7.8035599999999997E-2</v>
      </c>
      <c r="L20362">
        <v>280918</v>
      </c>
      <c r="M20362">
        <v>280952</v>
      </c>
      <c r="N20362">
        <v>34.031300000000002</v>
      </c>
      <c r="P20362">
        <v>41</v>
      </c>
      <c r="Q20362">
        <v>183</v>
      </c>
      <c r="R20362">
        <v>2.5963099999999999</v>
      </c>
      <c r="S20362">
        <v>281304</v>
      </c>
      <c r="T20362">
        <v>281322</v>
      </c>
      <c r="U20362">
        <v>18.531300000000002</v>
      </c>
      <c r="W20362">
        <v>98</v>
      </c>
      <c r="X20362">
        <v>183</v>
      </c>
      <c r="Y20362">
        <v>0.51670199999999999</v>
      </c>
      <c r="Z20362">
        <v>280792</v>
      </c>
      <c r="AA20362">
        <v>280843</v>
      </c>
      <c r="AB20362">
        <v>51.343800000000002</v>
      </c>
      <c r="AG20362" s="89"/>
      <c r="AH20362" s="89"/>
      <c r="AI20362" s="88"/>
    </row>
    <row r="20363" spans="2:35" x14ac:dyDescent="0.2">
      <c r="B20363">
        <v>66</v>
      </c>
      <c r="C20363">
        <v>187</v>
      </c>
      <c r="D20363">
        <v>1.3615999999999999</v>
      </c>
      <c r="E20363">
        <v>281380</v>
      </c>
      <c r="F20363">
        <v>281416</v>
      </c>
      <c r="G20363">
        <v>35.9375</v>
      </c>
      <c r="I20363">
        <v>57</v>
      </c>
      <c r="J20363">
        <v>184</v>
      </c>
      <c r="K20363">
        <v>0.90877600000000003</v>
      </c>
      <c r="L20363">
        <v>280934</v>
      </c>
      <c r="M20363">
        <v>280952</v>
      </c>
      <c r="N20363">
        <v>18.593800000000002</v>
      </c>
      <c r="P20363">
        <v>79</v>
      </c>
      <c r="Q20363">
        <v>185</v>
      </c>
      <c r="R20363">
        <v>7.8035599999999997E-2</v>
      </c>
      <c r="S20363">
        <v>281304</v>
      </c>
      <c r="T20363">
        <v>281333</v>
      </c>
      <c r="U20363">
        <v>29.031300000000002</v>
      </c>
      <c r="W20363">
        <v>45</v>
      </c>
      <c r="X20363">
        <v>184</v>
      </c>
      <c r="Y20363">
        <v>0.90877600000000003</v>
      </c>
      <c r="Z20363">
        <v>280808</v>
      </c>
      <c r="AA20363">
        <v>280831</v>
      </c>
      <c r="AB20363">
        <v>23.968800000000002</v>
      </c>
      <c r="AG20363" s="89"/>
      <c r="AH20363" s="89"/>
      <c r="AI20363" s="88"/>
    </row>
    <row r="20364" spans="2:35" x14ac:dyDescent="0.2">
      <c r="B20364">
        <v>6</v>
      </c>
      <c r="C20364">
        <v>186</v>
      </c>
      <c r="D20364">
        <v>3.33033</v>
      </c>
      <c r="E20364">
        <v>281396</v>
      </c>
      <c r="F20364">
        <v>281440</v>
      </c>
      <c r="G20364">
        <v>44.031300000000002</v>
      </c>
      <c r="I20364">
        <v>7</v>
      </c>
      <c r="J20364">
        <v>184</v>
      </c>
      <c r="K20364">
        <v>0.90877600000000003</v>
      </c>
      <c r="L20364">
        <v>280949</v>
      </c>
      <c r="M20364">
        <v>280976</v>
      </c>
      <c r="N20364">
        <v>26.343800000000002</v>
      </c>
      <c r="P20364">
        <v>26</v>
      </c>
      <c r="Q20364">
        <v>184</v>
      </c>
      <c r="R20364">
        <v>2.5963099999999999</v>
      </c>
      <c r="S20364">
        <v>281320</v>
      </c>
      <c r="T20364">
        <v>281357</v>
      </c>
      <c r="U20364">
        <v>37.6875</v>
      </c>
      <c r="W20364">
        <v>87</v>
      </c>
      <c r="X20364">
        <v>184</v>
      </c>
      <c r="Y20364">
        <v>0.90877600000000003</v>
      </c>
      <c r="Z20364">
        <v>280817</v>
      </c>
      <c r="AA20364">
        <v>280841</v>
      </c>
      <c r="AB20364">
        <v>23.968800000000002</v>
      </c>
      <c r="AG20364" s="89"/>
      <c r="AH20364" s="89"/>
      <c r="AI20364" s="88"/>
    </row>
    <row r="20365" spans="2:35" x14ac:dyDescent="0.2">
      <c r="B20365">
        <v>39</v>
      </c>
      <c r="C20365">
        <v>184</v>
      </c>
      <c r="D20365">
        <v>0.90877600000000003</v>
      </c>
      <c r="E20365">
        <v>281396</v>
      </c>
      <c r="F20365">
        <v>281442</v>
      </c>
      <c r="G20365">
        <v>46.656300000000002</v>
      </c>
      <c r="I20365">
        <v>90</v>
      </c>
      <c r="J20365">
        <v>184</v>
      </c>
      <c r="K20365">
        <v>0.90877600000000003</v>
      </c>
      <c r="L20365">
        <v>280965</v>
      </c>
      <c r="M20365">
        <v>280982</v>
      </c>
      <c r="N20365">
        <v>16.8125</v>
      </c>
      <c r="P20365">
        <v>92</v>
      </c>
      <c r="Q20365">
        <v>184</v>
      </c>
      <c r="R20365">
        <v>2.5963099999999999</v>
      </c>
      <c r="S20365">
        <v>281320</v>
      </c>
      <c r="T20365">
        <v>281352</v>
      </c>
      <c r="U20365">
        <v>32.9375</v>
      </c>
      <c r="W20365">
        <v>40</v>
      </c>
      <c r="X20365">
        <v>186</v>
      </c>
      <c r="Y20365">
        <v>3.33033</v>
      </c>
      <c r="Z20365">
        <v>280873</v>
      </c>
      <c r="AA20365">
        <v>280910</v>
      </c>
      <c r="AB20365">
        <v>36.468800000000002</v>
      </c>
      <c r="AG20365" s="89"/>
      <c r="AH20365" s="89"/>
      <c r="AI20365" s="88"/>
    </row>
    <row r="20366" spans="2:35" x14ac:dyDescent="0.2">
      <c r="B20366">
        <v>47</v>
      </c>
      <c r="C20366">
        <v>186</v>
      </c>
      <c r="D20366">
        <v>3.33033</v>
      </c>
      <c r="E20366">
        <v>281396</v>
      </c>
      <c r="F20366">
        <v>281438</v>
      </c>
      <c r="G20366">
        <v>42.75</v>
      </c>
      <c r="I20366">
        <v>66</v>
      </c>
      <c r="J20366">
        <v>184</v>
      </c>
      <c r="K20366">
        <v>0.90877600000000003</v>
      </c>
      <c r="L20366">
        <v>280981</v>
      </c>
      <c r="M20366">
        <v>281004</v>
      </c>
      <c r="N20366">
        <v>23.406300000000002</v>
      </c>
      <c r="P20366">
        <v>20</v>
      </c>
      <c r="Q20366">
        <v>184</v>
      </c>
      <c r="R20366">
        <v>0.90877600000000003</v>
      </c>
      <c r="S20366">
        <v>281335</v>
      </c>
      <c r="T20366">
        <v>281366</v>
      </c>
      <c r="U20366">
        <v>31.281300000000002</v>
      </c>
      <c r="W20366">
        <v>55</v>
      </c>
      <c r="X20366">
        <v>182</v>
      </c>
      <c r="Y20366">
        <v>0.51670199999999999</v>
      </c>
      <c r="Z20366">
        <v>280873</v>
      </c>
      <c r="AA20366">
        <v>280903</v>
      </c>
      <c r="AB20366">
        <v>30.156300000000002</v>
      </c>
      <c r="AG20366" s="89"/>
      <c r="AH20366" s="89"/>
      <c r="AI20366" s="88"/>
    </row>
    <row r="20367" spans="2:35" x14ac:dyDescent="0.2">
      <c r="B20367">
        <v>56</v>
      </c>
      <c r="C20367">
        <v>186</v>
      </c>
      <c r="D20367">
        <v>3.33033</v>
      </c>
      <c r="E20367">
        <v>281396</v>
      </c>
      <c r="F20367">
        <v>281440</v>
      </c>
      <c r="G20367">
        <v>44.218800000000002</v>
      </c>
      <c r="I20367">
        <v>88</v>
      </c>
      <c r="J20367">
        <v>184</v>
      </c>
      <c r="K20367">
        <v>0.90877600000000003</v>
      </c>
      <c r="L20367">
        <v>280981</v>
      </c>
      <c r="M20367">
        <v>280999</v>
      </c>
      <c r="N20367">
        <v>18.468800000000002</v>
      </c>
      <c r="P20367">
        <v>50</v>
      </c>
      <c r="Q20367">
        <v>185</v>
      </c>
      <c r="R20367">
        <v>7.8035599999999997E-2</v>
      </c>
      <c r="S20367">
        <v>281335</v>
      </c>
      <c r="T20367">
        <v>281374</v>
      </c>
      <c r="U20367">
        <v>39.156300000000002</v>
      </c>
      <c r="W20367">
        <v>12</v>
      </c>
      <c r="X20367">
        <v>184</v>
      </c>
      <c r="Y20367">
        <v>0.90877600000000003</v>
      </c>
      <c r="Z20367">
        <v>280889</v>
      </c>
      <c r="AA20367">
        <v>280918</v>
      </c>
      <c r="AB20367">
        <v>28.5</v>
      </c>
      <c r="AF20367" s="87"/>
      <c r="AG20367" s="89"/>
      <c r="AH20367" s="89"/>
      <c r="AI20367" s="88"/>
    </row>
    <row r="20368" spans="2:35" x14ac:dyDescent="0.2">
      <c r="B20368">
        <v>2</v>
      </c>
      <c r="C20368">
        <v>183</v>
      </c>
      <c r="D20368">
        <v>0.51670199999999999</v>
      </c>
      <c r="E20368">
        <v>281411</v>
      </c>
      <c r="F20368">
        <v>281466</v>
      </c>
      <c r="G20368">
        <v>54.5</v>
      </c>
      <c r="I20368">
        <v>75</v>
      </c>
      <c r="J20368">
        <v>184</v>
      </c>
      <c r="K20368">
        <v>0.90877600000000003</v>
      </c>
      <c r="L20368">
        <v>280996</v>
      </c>
      <c r="M20368">
        <v>281026</v>
      </c>
      <c r="N20368">
        <v>29.843800000000002</v>
      </c>
      <c r="P20368">
        <v>3</v>
      </c>
      <c r="Q20368">
        <v>185</v>
      </c>
      <c r="R20368">
        <v>7.8035599999999997E-2</v>
      </c>
      <c r="S20368">
        <v>281366</v>
      </c>
      <c r="T20368">
        <v>281399</v>
      </c>
      <c r="U20368">
        <v>32.875</v>
      </c>
      <c r="W20368">
        <v>34</v>
      </c>
      <c r="X20368">
        <v>183</v>
      </c>
      <c r="Y20368">
        <v>2.5963099999999999</v>
      </c>
      <c r="Z20368">
        <v>280889</v>
      </c>
      <c r="AA20368">
        <v>280921</v>
      </c>
      <c r="AB20368">
        <v>32.343800000000002</v>
      </c>
      <c r="AG20368" s="89"/>
      <c r="AH20368" s="89"/>
      <c r="AI20368" s="88"/>
    </row>
    <row r="20369" spans="2:35" x14ac:dyDescent="0.2">
      <c r="B20369">
        <v>105</v>
      </c>
      <c r="C20369">
        <v>187</v>
      </c>
      <c r="D20369">
        <v>1.3615999999999999</v>
      </c>
      <c r="E20369">
        <v>281411</v>
      </c>
      <c r="F20369">
        <v>281466</v>
      </c>
      <c r="G20369">
        <v>54.3125</v>
      </c>
      <c r="I20369">
        <v>95</v>
      </c>
      <c r="J20369">
        <v>183</v>
      </c>
      <c r="K20369">
        <v>2.5963099999999999</v>
      </c>
      <c r="L20369">
        <v>280996</v>
      </c>
      <c r="M20369">
        <v>281026</v>
      </c>
      <c r="N20369">
        <v>29.593800000000002</v>
      </c>
      <c r="P20369">
        <v>101</v>
      </c>
      <c r="Q20369">
        <v>185</v>
      </c>
      <c r="R20369">
        <v>7.8035599999999997E-2</v>
      </c>
      <c r="S20369">
        <v>281366</v>
      </c>
      <c r="T20369">
        <v>281395</v>
      </c>
      <c r="U20369">
        <v>28.4375</v>
      </c>
      <c r="W20369">
        <v>80</v>
      </c>
      <c r="X20369">
        <v>184</v>
      </c>
      <c r="Y20369">
        <v>2.5963099999999999</v>
      </c>
      <c r="Z20369">
        <v>280905</v>
      </c>
      <c r="AA20369">
        <v>280931</v>
      </c>
      <c r="AB20369">
        <v>26.625</v>
      </c>
      <c r="AG20369" s="89"/>
      <c r="AH20369" s="89"/>
      <c r="AI20369" s="88"/>
    </row>
    <row r="20370" spans="2:35" x14ac:dyDescent="0.2">
      <c r="B20370">
        <v>22</v>
      </c>
      <c r="C20370">
        <v>183</v>
      </c>
      <c r="D20370">
        <v>0.51670199999999999</v>
      </c>
      <c r="E20370">
        <v>281427</v>
      </c>
      <c r="F20370">
        <v>281466</v>
      </c>
      <c r="G20370">
        <v>38.5625</v>
      </c>
      <c r="I20370">
        <v>36</v>
      </c>
      <c r="J20370">
        <v>185</v>
      </c>
      <c r="K20370">
        <v>7.8035599999999997E-2</v>
      </c>
      <c r="L20370">
        <v>281012</v>
      </c>
      <c r="M20370">
        <v>281054</v>
      </c>
      <c r="N20370">
        <v>41.75</v>
      </c>
      <c r="P20370">
        <v>35</v>
      </c>
      <c r="Q20370">
        <v>183</v>
      </c>
      <c r="R20370">
        <v>2.5963099999999999</v>
      </c>
      <c r="S20370">
        <v>281382</v>
      </c>
      <c r="T20370">
        <v>281414</v>
      </c>
      <c r="U20370">
        <v>31.5625</v>
      </c>
      <c r="W20370">
        <v>59</v>
      </c>
      <c r="X20370">
        <v>183</v>
      </c>
      <c r="Y20370">
        <v>0.51670199999999999</v>
      </c>
      <c r="Z20370">
        <v>280936</v>
      </c>
      <c r="AA20370">
        <v>281011</v>
      </c>
      <c r="AB20370">
        <v>75.25</v>
      </c>
      <c r="AF20370" s="87"/>
      <c r="AG20370" s="89"/>
      <c r="AH20370" s="89"/>
      <c r="AI20370" s="88"/>
    </row>
    <row r="20371" spans="2:35" x14ac:dyDescent="0.2">
      <c r="B20371">
        <v>36</v>
      </c>
      <c r="C20371">
        <v>183</v>
      </c>
      <c r="D20371">
        <v>0.51670199999999999</v>
      </c>
      <c r="E20371">
        <v>281442</v>
      </c>
      <c r="F20371">
        <v>281485</v>
      </c>
      <c r="G20371">
        <v>42.781300000000002</v>
      </c>
      <c r="I20371">
        <v>105</v>
      </c>
      <c r="J20371">
        <v>185</v>
      </c>
      <c r="K20371">
        <v>7.8035599999999997E-2</v>
      </c>
      <c r="L20371">
        <v>281012</v>
      </c>
      <c r="M20371">
        <v>281034</v>
      </c>
      <c r="N20371">
        <v>22.125</v>
      </c>
      <c r="P20371">
        <v>72</v>
      </c>
      <c r="Q20371">
        <v>183</v>
      </c>
      <c r="R20371">
        <v>0.51670199999999999</v>
      </c>
      <c r="S20371">
        <v>281382</v>
      </c>
      <c r="T20371">
        <v>281418</v>
      </c>
      <c r="U20371">
        <v>36.281300000000002</v>
      </c>
      <c r="W20371">
        <v>102</v>
      </c>
      <c r="X20371">
        <v>183</v>
      </c>
      <c r="Y20371">
        <v>0.51670199999999999</v>
      </c>
      <c r="Z20371">
        <v>280967</v>
      </c>
      <c r="AA20371">
        <v>281249</v>
      </c>
      <c r="AB20371">
        <v>281.5</v>
      </c>
      <c r="AF20371" s="87"/>
      <c r="AG20371" s="89"/>
      <c r="AH20371" s="89"/>
      <c r="AI20371" s="88"/>
    </row>
    <row r="20372" spans="2:35" x14ac:dyDescent="0.2">
      <c r="B20372">
        <v>48</v>
      </c>
      <c r="C20372">
        <v>184</v>
      </c>
      <c r="D20372">
        <v>0.90877600000000003</v>
      </c>
      <c r="E20372">
        <v>281443</v>
      </c>
      <c r="F20372">
        <v>281493</v>
      </c>
      <c r="G20372">
        <v>50.468800000000002</v>
      </c>
      <c r="I20372">
        <v>62</v>
      </c>
      <c r="J20372">
        <v>184</v>
      </c>
      <c r="K20372">
        <v>0.90877600000000003</v>
      </c>
      <c r="L20372">
        <v>281043</v>
      </c>
      <c r="M20372">
        <v>281230</v>
      </c>
      <c r="N20372">
        <v>186.375</v>
      </c>
      <c r="P20372">
        <v>59</v>
      </c>
      <c r="Q20372">
        <v>184</v>
      </c>
      <c r="R20372">
        <v>0.90877600000000003</v>
      </c>
      <c r="S20372">
        <v>281413</v>
      </c>
      <c r="T20372">
        <v>281446</v>
      </c>
      <c r="U20372">
        <v>32.718800000000002</v>
      </c>
      <c r="W20372">
        <v>2</v>
      </c>
      <c r="X20372">
        <v>183</v>
      </c>
      <c r="Y20372">
        <v>2.5963099999999999</v>
      </c>
      <c r="Z20372">
        <v>280983</v>
      </c>
      <c r="AA20372">
        <v>281186</v>
      </c>
      <c r="AB20372">
        <v>202.96899999999999</v>
      </c>
      <c r="AG20372" s="89"/>
      <c r="AH20372" s="89"/>
      <c r="AI20372" s="88"/>
    </row>
    <row r="20373" spans="2:35" x14ac:dyDescent="0.2">
      <c r="B20373">
        <v>61</v>
      </c>
      <c r="C20373">
        <v>184</v>
      </c>
      <c r="D20373">
        <v>0.90877600000000003</v>
      </c>
      <c r="E20373">
        <v>281458</v>
      </c>
      <c r="F20373">
        <v>281497</v>
      </c>
      <c r="G20373">
        <v>39.3125</v>
      </c>
      <c r="I20373">
        <v>76</v>
      </c>
      <c r="J20373">
        <v>185</v>
      </c>
      <c r="K20373">
        <v>7.8035599999999997E-2</v>
      </c>
      <c r="L20373">
        <v>281043</v>
      </c>
      <c r="M20373">
        <v>281222</v>
      </c>
      <c r="N20373">
        <v>178.875</v>
      </c>
      <c r="P20373">
        <v>79</v>
      </c>
      <c r="Q20373">
        <v>186</v>
      </c>
      <c r="R20373">
        <v>3.33033</v>
      </c>
      <c r="S20373">
        <v>281413</v>
      </c>
      <c r="T20373">
        <v>281462</v>
      </c>
      <c r="U20373">
        <v>48.8125</v>
      </c>
      <c r="W20373">
        <v>51</v>
      </c>
      <c r="X20373">
        <v>183</v>
      </c>
      <c r="Y20373">
        <v>2.5963099999999999</v>
      </c>
      <c r="Z20373">
        <v>280983</v>
      </c>
      <c r="AA20373">
        <v>281186</v>
      </c>
      <c r="AB20373">
        <v>203.18799999999999</v>
      </c>
      <c r="AF20373" s="87"/>
      <c r="AG20373" s="89"/>
      <c r="AH20373" s="89"/>
      <c r="AI20373" s="88"/>
    </row>
    <row r="20374" spans="2:35" x14ac:dyDescent="0.2">
      <c r="B20374">
        <v>94</v>
      </c>
      <c r="C20374">
        <v>183</v>
      </c>
      <c r="D20374">
        <v>0.51670199999999999</v>
      </c>
      <c r="E20374">
        <v>281474</v>
      </c>
      <c r="F20374">
        <v>281501</v>
      </c>
      <c r="G20374">
        <v>26.843800000000002</v>
      </c>
      <c r="I20374">
        <v>92</v>
      </c>
      <c r="J20374">
        <v>186</v>
      </c>
      <c r="K20374">
        <v>3.33033</v>
      </c>
      <c r="L20374">
        <v>281043</v>
      </c>
      <c r="M20374">
        <v>281204</v>
      </c>
      <c r="N20374">
        <v>160.56299999999999</v>
      </c>
      <c r="P20374">
        <v>15</v>
      </c>
      <c r="Q20374">
        <v>187</v>
      </c>
      <c r="R20374">
        <v>1.3615999999999999</v>
      </c>
      <c r="S20374">
        <v>281429</v>
      </c>
      <c r="T20374">
        <v>281484</v>
      </c>
      <c r="U20374">
        <v>55.281300000000002</v>
      </c>
      <c r="W20374">
        <v>109</v>
      </c>
      <c r="X20374">
        <v>184</v>
      </c>
      <c r="Y20374">
        <v>2.5963099999999999</v>
      </c>
      <c r="Z20374">
        <v>280983</v>
      </c>
      <c r="AA20374">
        <v>281248</v>
      </c>
      <c r="AB20374">
        <v>265.18799999999999</v>
      </c>
      <c r="AG20374" s="89"/>
      <c r="AH20374" s="89"/>
      <c r="AI20374" s="88"/>
    </row>
    <row r="20375" spans="2:35" x14ac:dyDescent="0.2">
      <c r="B20375">
        <v>14</v>
      </c>
      <c r="C20375">
        <v>188</v>
      </c>
      <c r="D20375">
        <v>1.6296200000000001</v>
      </c>
      <c r="E20375">
        <v>281505</v>
      </c>
      <c r="F20375">
        <v>281553</v>
      </c>
      <c r="G20375">
        <v>48.25</v>
      </c>
      <c r="I20375">
        <v>6</v>
      </c>
      <c r="J20375">
        <v>185</v>
      </c>
      <c r="K20375">
        <v>7.8035599999999997E-2</v>
      </c>
      <c r="L20375">
        <v>281059</v>
      </c>
      <c r="M20375">
        <v>281258</v>
      </c>
      <c r="N20375">
        <v>199.375</v>
      </c>
      <c r="P20375">
        <v>18</v>
      </c>
      <c r="Q20375">
        <v>183</v>
      </c>
      <c r="R20375">
        <v>2.5963099999999999</v>
      </c>
      <c r="S20375">
        <v>281429</v>
      </c>
      <c r="T20375">
        <v>281462</v>
      </c>
      <c r="U20375">
        <v>33.218800000000002</v>
      </c>
      <c r="W20375">
        <v>39</v>
      </c>
      <c r="X20375">
        <v>183</v>
      </c>
      <c r="Y20375">
        <v>0.51670199999999999</v>
      </c>
      <c r="Z20375">
        <v>280998</v>
      </c>
      <c r="AA20375">
        <v>281211</v>
      </c>
      <c r="AB20375">
        <v>212.34399999999999</v>
      </c>
      <c r="AG20375" s="89"/>
      <c r="AH20375" s="89"/>
      <c r="AI20375" s="88"/>
    </row>
    <row r="20376" spans="2:35" x14ac:dyDescent="0.2">
      <c r="B20376">
        <v>18</v>
      </c>
      <c r="C20376">
        <v>184</v>
      </c>
      <c r="D20376">
        <v>2.5963099999999999</v>
      </c>
      <c r="E20376">
        <v>281505</v>
      </c>
      <c r="F20376">
        <v>281540</v>
      </c>
      <c r="G20376">
        <v>34.625</v>
      </c>
      <c r="I20376">
        <v>83</v>
      </c>
      <c r="J20376">
        <v>182</v>
      </c>
      <c r="K20376">
        <v>0.51670199999999999</v>
      </c>
      <c r="L20376">
        <v>281059</v>
      </c>
      <c r="M20376">
        <v>281258</v>
      </c>
      <c r="N20376">
        <v>199.375</v>
      </c>
      <c r="P20376">
        <v>25</v>
      </c>
      <c r="Q20376">
        <v>183</v>
      </c>
      <c r="R20376">
        <v>2.5963099999999999</v>
      </c>
      <c r="S20376">
        <v>281429</v>
      </c>
      <c r="T20376">
        <v>281484</v>
      </c>
      <c r="U20376">
        <v>55</v>
      </c>
      <c r="W20376">
        <v>92</v>
      </c>
      <c r="X20376">
        <v>184</v>
      </c>
      <c r="Y20376">
        <v>0.90877600000000003</v>
      </c>
      <c r="Z20376">
        <v>281014</v>
      </c>
      <c r="AA20376">
        <v>281249</v>
      </c>
      <c r="AB20376">
        <v>234.53100000000001</v>
      </c>
      <c r="AG20376" s="89"/>
      <c r="AH20376" s="89"/>
      <c r="AI20376" s="88"/>
    </row>
    <row r="20377" spans="2:35" x14ac:dyDescent="0.2">
      <c r="B20377">
        <v>33</v>
      </c>
      <c r="C20377">
        <v>184</v>
      </c>
      <c r="D20377">
        <v>0.90877600000000003</v>
      </c>
      <c r="E20377">
        <v>281505</v>
      </c>
      <c r="F20377">
        <v>281553</v>
      </c>
      <c r="G20377">
        <v>48</v>
      </c>
      <c r="I20377">
        <v>86</v>
      </c>
      <c r="J20377">
        <v>186</v>
      </c>
      <c r="K20377">
        <v>0.122492</v>
      </c>
      <c r="L20377">
        <v>281059</v>
      </c>
      <c r="M20377">
        <v>281294</v>
      </c>
      <c r="N20377">
        <v>235.34399999999999</v>
      </c>
      <c r="P20377">
        <v>85</v>
      </c>
      <c r="Q20377">
        <v>184</v>
      </c>
      <c r="R20377">
        <v>0.90877600000000003</v>
      </c>
      <c r="S20377">
        <v>281429</v>
      </c>
      <c r="T20377">
        <v>281484</v>
      </c>
      <c r="U20377">
        <v>55.0625</v>
      </c>
      <c r="W20377">
        <v>35</v>
      </c>
      <c r="X20377">
        <v>183</v>
      </c>
      <c r="Y20377">
        <v>0.51670199999999999</v>
      </c>
      <c r="Z20377">
        <v>281030</v>
      </c>
      <c r="AA20377">
        <v>281248</v>
      </c>
      <c r="AB20377">
        <v>218.46899999999999</v>
      </c>
      <c r="AG20377" s="89"/>
      <c r="AH20377" s="89"/>
      <c r="AI20377" s="88"/>
    </row>
    <row r="20378" spans="2:35" x14ac:dyDescent="0.2">
      <c r="B20378">
        <v>53</v>
      </c>
      <c r="C20378">
        <v>186</v>
      </c>
      <c r="D20378">
        <v>3.33033</v>
      </c>
      <c r="E20378">
        <v>281505</v>
      </c>
      <c r="F20378">
        <v>281534</v>
      </c>
      <c r="G20378">
        <v>28.906300000000002</v>
      </c>
      <c r="I20378">
        <v>54</v>
      </c>
      <c r="J20378">
        <v>187</v>
      </c>
      <c r="K20378">
        <v>0.122492</v>
      </c>
      <c r="L20378">
        <v>281121</v>
      </c>
      <c r="M20378">
        <v>281280</v>
      </c>
      <c r="N20378">
        <v>158.81299999999999</v>
      </c>
      <c r="P20378">
        <v>22</v>
      </c>
      <c r="Q20378">
        <v>183</v>
      </c>
      <c r="R20378">
        <v>0.51670199999999999</v>
      </c>
      <c r="S20378">
        <v>281446</v>
      </c>
      <c r="T20378">
        <v>281513</v>
      </c>
      <c r="U20378">
        <v>66.875</v>
      </c>
      <c r="W20378">
        <v>76</v>
      </c>
      <c r="X20378">
        <v>185</v>
      </c>
      <c r="Y20378">
        <v>7.8035599999999997E-2</v>
      </c>
      <c r="Z20378">
        <v>281030</v>
      </c>
      <c r="AA20378">
        <v>281277</v>
      </c>
      <c r="AB20378">
        <v>247</v>
      </c>
      <c r="AF20378" s="87"/>
      <c r="AG20378" s="89"/>
      <c r="AH20378" s="89"/>
      <c r="AI20378" s="88"/>
    </row>
    <row r="20379" spans="2:35" x14ac:dyDescent="0.2">
      <c r="B20379">
        <v>78</v>
      </c>
      <c r="C20379">
        <v>183</v>
      </c>
      <c r="D20379">
        <v>0.51670199999999999</v>
      </c>
      <c r="E20379">
        <v>281505</v>
      </c>
      <c r="F20379">
        <v>281547</v>
      </c>
      <c r="G20379">
        <v>41.75</v>
      </c>
      <c r="I20379">
        <v>105</v>
      </c>
      <c r="J20379">
        <v>186</v>
      </c>
      <c r="K20379">
        <v>3.33033</v>
      </c>
      <c r="L20379">
        <v>281121</v>
      </c>
      <c r="M20379">
        <v>281234</v>
      </c>
      <c r="N20379">
        <v>112.688</v>
      </c>
      <c r="P20379">
        <v>54</v>
      </c>
      <c r="Q20379">
        <v>184</v>
      </c>
      <c r="R20379">
        <v>0.90877600000000003</v>
      </c>
      <c r="S20379">
        <v>281446</v>
      </c>
      <c r="T20379">
        <v>281484</v>
      </c>
      <c r="U20379">
        <v>37.9375</v>
      </c>
      <c r="W20379">
        <v>94</v>
      </c>
      <c r="X20379">
        <v>183</v>
      </c>
      <c r="Y20379">
        <v>0.51670199999999999</v>
      </c>
      <c r="Z20379">
        <v>281030</v>
      </c>
      <c r="AA20379">
        <v>281277</v>
      </c>
      <c r="AB20379">
        <v>247.21899999999999</v>
      </c>
      <c r="AG20379" s="89"/>
      <c r="AH20379" s="89"/>
      <c r="AI20379" s="88"/>
    </row>
    <row r="20380" spans="2:35" x14ac:dyDescent="0.2">
      <c r="B20380">
        <v>92</v>
      </c>
      <c r="C20380">
        <v>184</v>
      </c>
      <c r="D20380">
        <v>0.90877600000000003</v>
      </c>
      <c r="E20380">
        <v>281505</v>
      </c>
      <c r="F20380">
        <v>281544</v>
      </c>
      <c r="G20380">
        <v>38.531300000000002</v>
      </c>
      <c r="I20380">
        <v>36</v>
      </c>
      <c r="J20380">
        <v>186</v>
      </c>
      <c r="K20380">
        <v>3.33033</v>
      </c>
      <c r="L20380">
        <v>281137</v>
      </c>
      <c r="M20380">
        <v>281258</v>
      </c>
      <c r="N20380">
        <v>120.59399999999999</v>
      </c>
      <c r="P20380">
        <v>17</v>
      </c>
      <c r="Q20380">
        <v>186</v>
      </c>
      <c r="R20380">
        <v>0.122492</v>
      </c>
      <c r="S20380">
        <v>281463</v>
      </c>
      <c r="T20380">
        <v>281513</v>
      </c>
      <c r="U20380">
        <v>49.9375</v>
      </c>
      <c r="W20380">
        <v>29</v>
      </c>
      <c r="X20380">
        <v>184</v>
      </c>
      <c r="Y20380">
        <v>0.90877600000000003</v>
      </c>
      <c r="Z20380">
        <v>281061</v>
      </c>
      <c r="AA20380">
        <v>281248</v>
      </c>
      <c r="AB20380">
        <v>187.21899999999999</v>
      </c>
      <c r="AG20380" s="89"/>
      <c r="AH20380" s="89"/>
      <c r="AI20380" s="88"/>
    </row>
    <row r="20381" spans="2:35" x14ac:dyDescent="0.2">
      <c r="B20381">
        <v>62</v>
      </c>
      <c r="C20381">
        <v>185</v>
      </c>
      <c r="D20381">
        <v>7.8035599999999997E-2</v>
      </c>
      <c r="E20381">
        <v>281536</v>
      </c>
      <c r="F20381">
        <v>281569</v>
      </c>
      <c r="G20381">
        <v>32.468800000000002</v>
      </c>
      <c r="I20381">
        <v>78</v>
      </c>
      <c r="J20381">
        <v>185</v>
      </c>
      <c r="K20381">
        <v>7.8035599999999997E-2</v>
      </c>
      <c r="L20381">
        <v>281199</v>
      </c>
      <c r="M20381">
        <v>281258</v>
      </c>
      <c r="N20381">
        <v>58.593800000000002</v>
      </c>
      <c r="P20381">
        <v>50</v>
      </c>
      <c r="Q20381">
        <v>186</v>
      </c>
      <c r="R20381">
        <v>3.33033</v>
      </c>
      <c r="S20381">
        <v>281463</v>
      </c>
      <c r="T20381">
        <v>281513</v>
      </c>
      <c r="U20381">
        <v>49.843800000000002</v>
      </c>
      <c r="W20381">
        <v>89</v>
      </c>
      <c r="X20381">
        <v>185</v>
      </c>
      <c r="Y20381">
        <v>7.8035599999999997E-2</v>
      </c>
      <c r="Z20381">
        <v>281061</v>
      </c>
      <c r="AA20381">
        <v>281277</v>
      </c>
      <c r="AB20381">
        <v>215.71899999999999</v>
      </c>
      <c r="AG20381" s="89"/>
      <c r="AH20381" s="89"/>
      <c r="AI20381" s="88"/>
    </row>
    <row r="20382" spans="2:35" x14ac:dyDescent="0.2">
      <c r="B20382">
        <v>19</v>
      </c>
      <c r="C20382">
        <v>183</v>
      </c>
      <c r="D20382">
        <v>2.5963099999999999</v>
      </c>
      <c r="E20382">
        <v>281568</v>
      </c>
      <c r="F20382">
        <v>281597</v>
      </c>
      <c r="G20382">
        <v>29.718800000000002</v>
      </c>
      <c r="I20382">
        <v>53</v>
      </c>
      <c r="J20382">
        <v>183</v>
      </c>
      <c r="K20382">
        <v>0.51670199999999999</v>
      </c>
      <c r="L20382">
        <v>281215</v>
      </c>
      <c r="M20382">
        <v>281260</v>
      </c>
      <c r="N20382">
        <v>44.843800000000002</v>
      </c>
      <c r="P20382">
        <v>3</v>
      </c>
      <c r="Q20382">
        <v>186</v>
      </c>
      <c r="R20382">
        <v>3.33033</v>
      </c>
      <c r="S20382">
        <v>281479</v>
      </c>
      <c r="T20382">
        <v>281534</v>
      </c>
      <c r="U20382">
        <v>55.625</v>
      </c>
      <c r="W20382">
        <v>14</v>
      </c>
      <c r="X20382">
        <v>184</v>
      </c>
      <c r="Y20382">
        <v>2.5963099999999999</v>
      </c>
      <c r="Z20382">
        <v>281077</v>
      </c>
      <c r="AA20382">
        <v>281248</v>
      </c>
      <c r="AB20382">
        <v>171.625</v>
      </c>
      <c r="AG20382" s="89"/>
      <c r="AH20382" s="89"/>
      <c r="AI20382" s="88"/>
    </row>
    <row r="20383" spans="2:35" x14ac:dyDescent="0.2">
      <c r="B20383">
        <v>35</v>
      </c>
      <c r="C20383">
        <v>185</v>
      </c>
      <c r="D20383">
        <v>7.8035599999999997E-2</v>
      </c>
      <c r="E20383">
        <v>281568</v>
      </c>
      <c r="F20383">
        <v>281601</v>
      </c>
      <c r="G20383">
        <v>33.531300000000002</v>
      </c>
      <c r="I20383">
        <v>22</v>
      </c>
      <c r="J20383">
        <v>185</v>
      </c>
      <c r="K20383">
        <v>7.8035599999999997E-2</v>
      </c>
      <c r="L20383">
        <v>281231</v>
      </c>
      <c r="M20383">
        <v>281281</v>
      </c>
      <c r="N20383">
        <v>50.718800000000002</v>
      </c>
      <c r="P20383">
        <v>10</v>
      </c>
      <c r="Q20383">
        <v>183</v>
      </c>
      <c r="R20383">
        <v>2.5963099999999999</v>
      </c>
      <c r="S20383">
        <v>281479</v>
      </c>
      <c r="T20383">
        <v>281526</v>
      </c>
      <c r="U20383">
        <v>47.531300000000002</v>
      </c>
      <c r="W20383">
        <v>28</v>
      </c>
      <c r="X20383">
        <v>184</v>
      </c>
      <c r="Y20383">
        <v>0.90877600000000003</v>
      </c>
      <c r="Z20383">
        <v>281077</v>
      </c>
      <c r="AA20383">
        <v>281277</v>
      </c>
      <c r="AB20383">
        <v>200.34399999999999</v>
      </c>
      <c r="AG20383" s="89"/>
      <c r="AH20383" s="89"/>
      <c r="AI20383" s="88"/>
    </row>
    <row r="20384" spans="2:35" x14ac:dyDescent="0.2">
      <c r="B20384">
        <v>64</v>
      </c>
      <c r="C20384">
        <v>185</v>
      </c>
      <c r="D20384">
        <v>7.8035599999999997E-2</v>
      </c>
      <c r="E20384">
        <v>281568</v>
      </c>
      <c r="F20384">
        <v>281597</v>
      </c>
      <c r="G20384">
        <v>29.656300000000002</v>
      </c>
      <c r="I20384">
        <v>25</v>
      </c>
      <c r="J20384">
        <v>182</v>
      </c>
      <c r="K20384">
        <v>0.51670199999999999</v>
      </c>
      <c r="L20384">
        <v>281246</v>
      </c>
      <c r="M20384">
        <v>281295</v>
      </c>
      <c r="N20384">
        <v>48.718800000000002</v>
      </c>
      <c r="P20384">
        <v>88</v>
      </c>
      <c r="Q20384">
        <v>184</v>
      </c>
      <c r="R20384">
        <v>2.5963099999999999</v>
      </c>
      <c r="S20384">
        <v>281479</v>
      </c>
      <c r="T20384">
        <v>281534</v>
      </c>
      <c r="U20384">
        <v>55.656300000000002</v>
      </c>
      <c r="W20384">
        <v>32</v>
      </c>
      <c r="X20384">
        <v>185</v>
      </c>
      <c r="Y20384">
        <v>7.8035599999999997E-2</v>
      </c>
      <c r="Z20384">
        <v>281077</v>
      </c>
      <c r="AA20384">
        <v>281249</v>
      </c>
      <c r="AB20384">
        <v>172.06299999999999</v>
      </c>
      <c r="AF20384" s="87"/>
      <c r="AG20384" s="89"/>
      <c r="AH20384" s="89"/>
      <c r="AI20384" s="88"/>
    </row>
    <row r="20385" spans="2:35" x14ac:dyDescent="0.2">
      <c r="B20385">
        <v>16</v>
      </c>
      <c r="C20385">
        <v>183</v>
      </c>
      <c r="D20385">
        <v>0.51670199999999999</v>
      </c>
      <c r="E20385">
        <v>281583</v>
      </c>
      <c r="F20385">
        <v>281616</v>
      </c>
      <c r="G20385">
        <v>33.0625</v>
      </c>
      <c r="I20385">
        <v>109</v>
      </c>
      <c r="J20385">
        <v>184</v>
      </c>
      <c r="K20385">
        <v>2.5963099999999999</v>
      </c>
      <c r="L20385">
        <v>281246</v>
      </c>
      <c r="M20385">
        <v>281295</v>
      </c>
      <c r="N20385">
        <v>48.531300000000002</v>
      </c>
      <c r="P20385">
        <v>101</v>
      </c>
      <c r="Q20385">
        <v>186</v>
      </c>
      <c r="R20385">
        <v>3.33033</v>
      </c>
      <c r="S20385">
        <v>281479</v>
      </c>
      <c r="T20385">
        <v>281524</v>
      </c>
      <c r="U20385">
        <v>45.9375</v>
      </c>
      <c r="W20385">
        <v>57</v>
      </c>
      <c r="X20385">
        <v>184</v>
      </c>
      <c r="Y20385">
        <v>2.5963099999999999</v>
      </c>
      <c r="Z20385">
        <v>281092</v>
      </c>
      <c r="AA20385">
        <v>281248</v>
      </c>
      <c r="AB20385">
        <v>155.96899999999999</v>
      </c>
      <c r="AG20385" s="89"/>
      <c r="AH20385" s="89"/>
      <c r="AI20385" s="88"/>
    </row>
    <row r="20386" spans="2:35" x14ac:dyDescent="0.2">
      <c r="B20386">
        <v>87</v>
      </c>
      <c r="C20386">
        <v>184</v>
      </c>
      <c r="D20386">
        <v>0.90877600000000003</v>
      </c>
      <c r="E20386">
        <v>281614</v>
      </c>
      <c r="F20386">
        <v>281646</v>
      </c>
      <c r="G20386">
        <v>31.1875</v>
      </c>
      <c r="I20386">
        <v>68</v>
      </c>
      <c r="J20386">
        <v>185</v>
      </c>
      <c r="K20386">
        <v>7.8035599999999997E-2</v>
      </c>
      <c r="L20386">
        <v>281262</v>
      </c>
      <c r="M20386">
        <v>281347</v>
      </c>
      <c r="N20386">
        <v>85</v>
      </c>
      <c r="P20386">
        <v>34</v>
      </c>
      <c r="Q20386">
        <v>185</v>
      </c>
      <c r="R20386">
        <v>7.8035599999999997E-2</v>
      </c>
      <c r="S20386">
        <v>281494</v>
      </c>
      <c r="T20386">
        <v>281532</v>
      </c>
      <c r="U20386">
        <v>37.375</v>
      </c>
      <c r="W20386">
        <v>104</v>
      </c>
      <c r="X20386">
        <v>185</v>
      </c>
      <c r="Y20386">
        <v>7.8035599999999997E-2</v>
      </c>
      <c r="Z20386">
        <v>281139</v>
      </c>
      <c r="AA20386">
        <v>281312</v>
      </c>
      <c r="AB20386">
        <v>173.125</v>
      </c>
      <c r="AF20386" s="87"/>
      <c r="AG20386" s="89"/>
      <c r="AH20386" s="89"/>
      <c r="AI20386" s="88"/>
    </row>
    <row r="20387" spans="2:35" x14ac:dyDescent="0.2">
      <c r="B20387">
        <v>97</v>
      </c>
      <c r="C20387">
        <v>186</v>
      </c>
      <c r="D20387">
        <v>0.122492</v>
      </c>
      <c r="E20387">
        <v>281614</v>
      </c>
      <c r="F20387">
        <v>281642</v>
      </c>
      <c r="G20387">
        <v>27.75</v>
      </c>
      <c r="I20387">
        <v>67</v>
      </c>
      <c r="J20387">
        <v>183</v>
      </c>
      <c r="K20387">
        <v>0.51670199999999999</v>
      </c>
      <c r="L20387">
        <v>281278</v>
      </c>
      <c r="M20387">
        <v>281311</v>
      </c>
      <c r="N20387">
        <v>33.093800000000002</v>
      </c>
      <c r="P20387">
        <v>31</v>
      </c>
      <c r="Q20387">
        <v>184</v>
      </c>
      <c r="R20387">
        <v>2.5963099999999999</v>
      </c>
      <c r="S20387">
        <v>281510</v>
      </c>
      <c r="T20387">
        <v>281542</v>
      </c>
      <c r="U20387">
        <v>32.218800000000002</v>
      </c>
      <c r="W20387">
        <v>56</v>
      </c>
      <c r="X20387">
        <v>185</v>
      </c>
      <c r="Y20387">
        <v>7.8035599999999997E-2</v>
      </c>
      <c r="Z20387">
        <v>281155</v>
      </c>
      <c r="AA20387">
        <v>281338</v>
      </c>
      <c r="AB20387">
        <v>183.18799999999999</v>
      </c>
      <c r="AG20387" s="89"/>
      <c r="AH20387" s="89"/>
      <c r="AI20387" s="88"/>
    </row>
    <row r="20388" spans="2:35" x14ac:dyDescent="0.2">
      <c r="B20388">
        <v>24</v>
      </c>
      <c r="C20388">
        <v>184</v>
      </c>
      <c r="D20388">
        <v>2.5963099999999999</v>
      </c>
      <c r="E20388">
        <v>281630</v>
      </c>
      <c r="F20388">
        <v>281707</v>
      </c>
      <c r="G20388">
        <v>76.406300000000002</v>
      </c>
      <c r="I20388">
        <v>87</v>
      </c>
      <c r="J20388">
        <v>184</v>
      </c>
      <c r="K20388">
        <v>0.90877600000000003</v>
      </c>
      <c r="L20388">
        <v>281278</v>
      </c>
      <c r="M20388">
        <v>281331</v>
      </c>
      <c r="N20388">
        <v>53.156300000000002</v>
      </c>
      <c r="P20388">
        <v>93</v>
      </c>
      <c r="Q20388">
        <v>185</v>
      </c>
      <c r="R20388">
        <v>7.8035599999999997E-2</v>
      </c>
      <c r="S20388">
        <v>281525</v>
      </c>
      <c r="T20388">
        <v>281558</v>
      </c>
      <c r="U20388">
        <v>32.25</v>
      </c>
      <c r="W20388">
        <v>83</v>
      </c>
      <c r="X20388">
        <v>183</v>
      </c>
      <c r="Y20388">
        <v>0.51670199999999999</v>
      </c>
      <c r="Z20388">
        <v>281202</v>
      </c>
      <c r="AA20388">
        <v>281312</v>
      </c>
      <c r="AB20388">
        <v>110.813</v>
      </c>
      <c r="AF20388" s="87"/>
      <c r="AG20388" s="89"/>
      <c r="AH20388" s="89"/>
      <c r="AI20388" s="88"/>
    </row>
    <row r="20389" spans="2:35" x14ac:dyDescent="0.2">
      <c r="B20389">
        <v>85</v>
      </c>
      <c r="C20389">
        <v>184</v>
      </c>
      <c r="D20389">
        <v>0.90877600000000003</v>
      </c>
      <c r="E20389">
        <v>281630</v>
      </c>
      <c r="F20389">
        <v>281687</v>
      </c>
      <c r="G20389">
        <v>57.093800000000002</v>
      </c>
      <c r="I20389">
        <v>11</v>
      </c>
      <c r="J20389">
        <v>183</v>
      </c>
      <c r="K20389">
        <v>0.51670199999999999</v>
      </c>
      <c r="L20389">
        <v>281293</v>
      </c>
      <c r="M20389">
        <v>281331</v>
      </c>
      <c r="N20389">
        <v>37.5625</v>
      </c>
      <c r="P20389">
        <v>8</v>
      </c>
      <c r="Q20389">
        <v>184</v>
      </c>
      <c r="R20389">
        <v>0.90877600000000003</v>
      </c>
      <c r="S20389">
        <v>281541</v>
      </c>
      <c r="T20389">
        <v>281571</v>
      </c>
      <c r="U20389">
        <v>30.4375</v>
      </c>
      <c r="W20389">
        <v>91</v>
      </c>
      <c r="X20389">
        <v>184</v>
      </c>
      <c r="Y20389">
        <v>0.90877600000000003</v>
      </c>
      <c r="Z20389">
        <v>281248</v>
      </c>
      <c r="AA20389">
        <v>281308</v>
      </c>
      <c r="AB20389">
        <v>59.6875</v>
      </c>
      <c r="AG20389" s="89"/>
      <c r="AH20389" s="89"/>
      <c r="AI20389" s="88"/>
    </row>
    <row r="20390" spans="2:35" x14ac:dyDescent="0.2">
      <c r="B20390">
        <v>20</v>
      </c>
      <c r="C20390">
        <v>183</v>
      </c>
      <c r="D20390">
        <v>0.51670199999999999</v>
      </c>
      <c r="E20390">
        <v>281646</v>
      </c>
      <c r="F20390">
        <v>281692</v>
      </c>
      <c r="G20390">
        <v>46.375</v>
      </c>
      <c r="I20390">
        <v>80</v>
      </c>
      <c r="J20390">
        <v>185</v>
      </c>
      <c r="K20390">
        <v>7.8035599999999997E-2</v>
      </c>
      <c r="L20390">
        <v>281293</v>
      </c>
      <c r="M20390">
        <v>281331</v>
      </c>
      <c r="N20390">
        <v>37.3125</v>
      </c>
      <c r="P20390">
        <v>63</v>
      </c>
      <c r="Q20390">
        <v>184</v>
      </c>
      <c r="R20390">
        <v>0.90877600000000003</v>
      </c>
      <c r="S20390">
        <v>281541</v>
      </c>
      <c r="T20390">
        <v>281585</v>
      </c>
      <c r="U20390">
        <v>43.625</v>
      </c>
      <c r="W20390">
        <v>0</v>
      </c>
      <c r="X20390">
        <v>188</v>
      </c>
      <c r="Y20390">
        <v>1.6296200000000001</v>
      </c>
      <c r="Z20390">
        <v>281264</v>
      </c>
      <c r="AA20390">
        <v>281360</v>
      </c>
      <c r="AB20390">
        <v>96.031300000000002</v>
      </c>
      <c r="AG20390" s="89"/>
      <c r="AH20390" s="89"/>
      <c r="AI20390" s="88"/>
    </row>
    <row r="20391" spans="2:35" x14ac:dyDescent="0.2">
      <c r="B20391">
        <v>26</v>
      </c>
      <c r="C20391">
        <v>183</v>
      </c>
      <c r="D20391">
        <v>0.51670199999999999</v>
      </c>
      <c r="E20391">
        <v>281646</v>
      </c>
      <c r="F20391">
        <v>281710</v>
      </c>
      <c r="G20391">
        <v>64.718800000000002</v>
      </c>
      <c r="I20391">
        <v>94</v>
      </c>
      <c r="J20391">
        <v>185</v>
      </c>
      <c r="K20391">
        <v>7.8035599999999997E-2</v>
      </c>
      <c r="L20391">
        <v>281293</v>
      </c>
      <c r="M20391">
        <v>281344</v>
      </c>
      <c r="N20391">
        <v>50.343800000000002</v>
      </c>
      <c r="P20391">
        <v>24</v>
      </c>
      <c r="Q20391">
        <v>184</v>
      </c>
      <c r="R20391">
        <v>2.5963099999999999</v>
      </c>
      <c r="S20391">
        <v>281557</v>
      </c>
      <c r="T20391">
        <v>281600</v>
      </c>
      <c r="U20391">
        <v>42.968800000000002</v>
      </c>
      <c r="W20391">
        <v>4</v>
      </c>
      <c r="X20391">
        <v>184</v>
      </c>
      <c r="Y20391">
        <v>0.90877600000000003</v>
      </c>
      <c r="Z20391">
        <v>281264</v>
      </c>
      <c r="AA20391">
        <v>281341</v>
      </c>
      <c r="AB20391">
        <v>76.5625</v>
      </c>
      <c r="AG20391" s="89"/>
      <c r="AH20391" s="89"/>
      <c r="AI20391" s="88"/>
    </row>
    <row r="20392" spans="2:35" x14ac:dyDescent="0.2">
      <c r="B20392">
        <v>32</v>
      </c>
      <c r="C20392">
        <v>183</v>
      </c>
      <c r="D20392">
        <v>0.51670199999999999</v>
      </c>
      <c r="E20392">
        <v>281646</v>
      </c>
      <c r="F20392">
        <v>281694</v>
      </c>
      <c r="G20392">
        <v>48.3125</v>
      </c>
      <c r="I20392">
        <v>52</v>
      </c>
      <c r="J20392">
        <v>187</v>
      </c>
      <c r="K20392">
        <v>0.122492</v>
      </c>
      <c r="L20392">
        <v>281309</v>
      </c>
      <c r="M20392">
        <v>281363</v>
      </c>
      <c r="N20392">
        <v>54.5</v>
      </c>
      <c r="P20392">
        <v>45</v>
      </c>
      <c r="Q20392">
        <v>184</v>
      </c>
      <c r="R20392">
        <v>0.90877600000000003</v>
      </c>
      <c r="S20392">
        <v>281557</v>
      </c>
      <c r="T20392">
        <v>281623</v>
      </c>
      <c r="U20392">
        <v>66.468800000000002</v>
      </c>
      <c r="W20392">
        <v>5</v>
      </c>
      <c r="X20392">
        <v>184</v>
      </c>
      <c r="Y20392">
        <v>0.90877600000000003</v>
      </c>
      <c r="Z20392">
        <v>281264</v>
      </c>
      <c r="AA20392">
        <v>281340</v>
      </c>
      <c r="AB20392">
        <v>76.406300000000002</v>
      </c>
      <c r="AG20392" s="89"/>
      <c r="AH20392" s="89"/>
      <c r="AI20392" s="88"/>
    </row>
    <row r="20393" spans="2:35" x14ac:dyDescent="0.2">
      <c r="B20393">
        <v>73</v>
      </c>
      <c r="C20393">
        <v>185</v>
      </c>
      <c r="D20393">
        <v>7.8035599999999997E-2</v>
      </c>
      <c r="E20393">
        <v>281646</v>
      </c>
      <c r="F20393">
        <v>281710</v>
      </c>
      <c r="G20393">
        <v>64.781300000000002</v>
      </c>
      <c r="I20393">
        <v>76</v>
      </c>
      <c r="J20393">
        <v>186</v>
      </c>
      <c r="K20393">
        <v>3.33033</v>
      </c>
      <c r="L20393">
        <v>281309</v>
      </c>
      <c r="M20393">
        <v>281355</v>
      </c>
      <c r="N20393">
        <v>46.406300000000002</v>
      </c>
      <c r="P20393">
        <v>55</v>
      </c>
      <c r="Q20393">
        <v>184</v>
      </c>
      <c r="R20393">
        <v>0.90877600000000003</v>
      </c>
      <c r="S20393">
        <v>281557</v>
      </c>
      <c r="T20393">
        <v>281626</v>
      </c>
      <c r="U20393">
        <v>69.468800000000002</v>
      </c>
      <c r="W20393">
        <v>24</v>
      </c>
      <c r="X20393">
        <v>186</v>
      </c>
      <c r="Y20393">
        <v>0.122492</v>
      </c>
      <c r="Z20393">
        <v>281264</v>
      </c>
      <c r="AA20393">
        <v>281342</v>
      </c>
      <c r="AB20393">
        <v>77.5625</v>
      </c>
      <c r="AG20393" s="89"/>
      <c r="AH20393" s="89"/>
      <c r="AI20393" s="88"/>
    </row>
    <row r="20394" spans="2:35" x14ac:dyDescent="0.2">
      <c r="B20394">
        <v>44</v>
      </c>
      <c r="C20394">
        <v>183</v>
      </c>
      <c r="D20394">
        <v>0.51670199999999999</v>
      </c>
      <c r="E20394">
        <v>281661</v>
      </c>
      <c r="F20394">
        <v>281741</v>
      </c>
      <c r="G20394">
        <v>79.843800000000002</v>
      </c>
      <c r="I20394">
        <v>101</v>
      </c>
      <c r="J20394">
        <v>184</v>
      </c>
      <c r="K20394">
        <v>2.5963099999999999</v>
      </c>
      <c r="L20394">
        <v>281309</v>
      </c>
      <c r="M20394">
        <v>281364</v>
      </c>
      <c r="N20394">
        <v>55.375</v>
      </c>
      <c r="P20394">
        <v>108</v>
      </c>
      <c r="Q20394">
        <v>185</v>
      </c>
      <c r="R20394">
        <v>7.8035599999999997E-2</v>
      </c>
      <c r="S20394">
        <v>281572</v>
      </c>
      <c r="T20394">
        <v>281601</v>
      </c>
      <c r="U20394">
        <v>29.031300000000002</v>
      </c>
      <c r="W20394">
        <v>41</v>
      </c>
      <c r="X20394">
        <v>183</v>
      </c>
      <c r="Y20394">
        <v>0.51670199999999999</v>
      </c>
      <c r="Z20394">
        <v>281280</v>
      </c>
      <c r="AA20394">
        <v>281342</v>
      </c>
      <c r="AB20394">
        <v>62.125</v>
      </c>
      <c r="AF20394" s="87"/>
      <c r="AG20394" s="89"/>
      <c r="AH20394" s="89"/>
      <c r="AI20394" s="88"/>
    </row>
    <row r="20395" spans="2:35" x14ac:dyDescent="0.2">
      <c r="B20395">
        <v>62</v>
      </c>
      <c r="C20395">
        <v>186</v>
      </c>
      <c r="D20395">
        <v>3.33033</v>
      </c>
      <c r="E20395">
        <v>281661</v>
      </c>
      <c r="F20395">
        <v>281742</v>
      </c>
      <c r="G20395">
        <v>81.031300000000002</v>
      </c>
      <c r="I20395">
        <v>79</v>
      </c>
      <c r="J20395">
        <v>184</v>
      </c>
      <c r="K20395">
        <v>0.90877600000000003</v>
      </c>
      <c r="L20395">
        <v>281325</v>
      </c>
      <c r="M20395">
        <v>281395</v>
      </c>
      <c r="N20395">
        <v>70.031300000000002</v>
      </c>
      <c r="P20395">
        <v>44</v>
      </c>
      <c r="Q20395">
        <v>184</v>
      </c>
      <c r="R20395">
        <v>0.90877600000000003</v>
      </c>
      <c r="S20395">
        <v>281588</v>
      </c>
      <c r="T20395">
        <v>281626</v>
      </c>
      <c r="U20395">
        <v>38.218800000000002</v>
      </c>
      <c r="W20395">
        <v>44</v>
      </c>
      <c r="X20395">
        <v>184</v>
      </c>
      <c r="Y20395">
        <v>0.90877600000000003</v>
      </c>
      <c r="Z20395">
        <v>281280</v>
      </c>
      <c r="AA20395">
        <v>281360</v>
      </c>
      <c r="AB20395">
        <v>80.718800000000002</v>
      </c>
      <c r="AF20395" s="87"/>
      <c r="AG20395" s="89"/>
      <c r="AH20395" s="89"/>
      <c r="AI20395" s="88"/>
    </row>
    <row r="20396" spans="2:35" x14ac:dyDescent="0.2">
      <c r="B20396">
        <v>104</v>
      </c>
      <c r="C20396">
        <v>183</v>
      </c>
      <c r="D20396">
        <v>0.51670199999999999</v>
      </c>
      <c r="E20396">
        <v>281661</v>
      </c>
      <c r="F20396">
        <v>281725</v>
      </c>
      <c r="G20396">
        <v>63.875</v>
      </c>
      <c r="I20396">
        <v>6</v>
      </c>
      <c r="J20396">
        <v>186</v>
      </c>
      <c r="K20396">
        <v>3.33033</v>
      </c>
      <c r="L20396">
        <v>281340</v>
      </c>
      <c r="M20396">
        <v>281411</v>
      </c>
      <c r="N20396">
        <v>71.0625</v>
      </c>
      <c r="P20396">
        <v>64</v>
      </c>
      <c r="Q20396">
        <v>184</v>
      </c>
      <c r="R20396">
        <v>2.5963099999999999</v>
      </c>
      <c r="S20396">
        <v>281588</v>
      </c>
      <c r="T20396">
        <v>281616</v>
      </c>
      <c r="U20396">
        <v>27.6875</v>
      </c>
      <c r="W20396">
        <v>49</v>
      </c>
      <c r="X20396">
        <v>184</v>
      </c>
      <c r="Y20396">
        <v>2.5963099999999999</v>
      </c>
      <c r="Z20396">
        <v>281280</v>
      </c>
      <c r="AA20396">
        <v>281397</v>
      </c>
      <c r="AB20396">
        <v>117.21899999999999</v>
      </c>
      <c r="AF20396" s="87"/>
      <c r="AG20396" s="89"/>
      <c r="AH20396" s="89"/>
      <c r="AI20396" s="88"/>
    </row>
    <row r="20397" spans="2:35" x14ac:dyDescent="0.2">
      <c r="B20397">
        <v>34</v>
      </c>
      <c r="C20397">
        <v>185</v>
      </c>
      <c r="D20397">
        <v>7.8035599999999997E-2</v>
      </c>
      <c r="E20397">
        <v>281677</v>
      </c>
      <c r="F20397">
        <v>281718</v>
      </c>
      <c r="G20397">
        <v>41.406300000000002</v>
      </c>
      <c r="I20397">
        <v>42</v>
      </c>
      <c r="J20397">
        <v>184</v>
      </c>
      <c r="K20397">
        <v>0.90877600000000003</v>
      </c>
      <c r="L20397">
        <v>281340</v>
      </c>
      <c r="M20397">
        <v>281392</v>
      </c>
      <c r="N20397">
        <v>51.5625</v>
      </c>
      <c r="P20397">
        <v>81</v>
      </c>
      <c r="Q20397">
        <v>185</v>
      </c>
      <c r="R20397">
        <v>7.8035599999999997E-2</v>
      </c>
      <c r="S20397">
        <v>281588</v>
      </c>
      <c r="T20397">
        <v>281618</v>
      </c>
      <c r="U20397">
        <v>30</v>
      </c>
      <c r="W20397">
        <v>68</v>
      </c>
      <c r="X20397">
        <v>184</v>
      </c>
      <c r="Y20397">
        <v>2.5963099999999999</v>
      </c>
      <c r="Z20397">
        <v>281280</v>
      </c>
      <c r="AA20397">
        <v>281397</v>
      </c>
      <c r="AB20397">
        <v>117.46899999999999</v>
      </c>
      <c r="AG20397" s="89"/>
      <c r="AH20397" s="89"/>
      <c r="AI20397" s="88"/>
    </row>
    <row r="20398" spans="2:35" x14ac:dyDescent="0.2">
      <c r="B20398">
        <v>64</v>
      </c>
      <c r="C20398">
        <v>186</v>
      </c>
      <c r="D20398">
        <v>3.33033</v>
      </c>
      <c r="E20398">
        <v>281677</v>
      </c>
      <c r="F20398">
        <v>281748</v>
      </c>
      <c r="G20398">
        <v>70.593800000000002</v>
      </c>
      <c r="I20398">
        <v>78</v>
      </c>
      <c r="J20398">
        <v>186</v>
      </c>
      <c r="K20398">
        <v>3.33033</v>
      </c>
      <c r="L20398">
        <v>281340</v>
      </c>
      <c r="M20398">
        <v>281373</v>
      </c>
      <c r="N20398">
        <v>32.75</v>
      </c>
      <c r="P20398">
        <v>34</v>
      </c>
      <c r="Q20398">
        <v>186</v>
      </c>
      <c r="R20398">
        <v>3.33033</v>
      </c>
      <c r="S20398">
        <v>281619</v>
      </c>
      <c r="T20398">
        <v>281642</v>
      </c>
      <c r="U20398">
        <v>23</v>
      </c>
      <c r="W20398">
        <v>9</v>
      </c>
      <c r="X20398">
        <v>184</v>
      </c>
      <c r="Y20398">
        <v>0.90877600000000003</v>
      </c>
      <c r="Z20398">
        <v>281295</v>
      </c>
      <c r="AA20398">
        <v>281397</v>
      </c>
      <c r="AB20398">
        <v>101.84399999999999</v>
      </c>
      <c r="AF20398" s="87"/>
      <c r="AG20398" s="89"/>
      <c r="AH20398" s="89"/>
      <c r="AI20398" s="88"/>
    </row>
    <row r="20399" spans="2:35" x14ac:dyDescent="0.2">
      <c r="B20399">
        <v>35</v>
      </c>
      <c r="C20399">
        <v>186</v>
      </c>
      <c r="D20399">
        <v>3.33033</v>
      </c>
      <c r="E20399">
        <v>281693</v>
      </c>
      <c r="F20399">
        <v>281746</v>
      </c>
      <c r="G20399">
        <v>53.843800000000002</v>
      </c>
      <c r="I20399">
        <v>22</v>
      </c>
      <c r="J20399">
        <v>186</v>
      </c>
      <c r="K20399">
        <v>3.33033</v>
      </c>
      <c r="L20399">
        <v>281371</v>
      </c>
      <c r="M20399">
        <v>281411</v>
      </c>
      <c r="N20399">
        <v>40.031300000000002</v>
      </c>
      <c r="P20399">
        <v>57</v>
      </c>
      <c r="Q20399">
        <v>185</v>
      </c>
      <c r="R20399">
        <v>7.8035599999999997E-2</v>
      </c>
      <c r="S20399">
        <v>281619</v>
      </c>
      <c r="T20399">
        <v>281642</v>
      </c>
      <c r="U20399">
        <v>23.031300000000002</v>
      </c>
      <c r="W20399">
        <v>75</v>
      </c>
      <c r="X20399">
        <v>183</v>
      </c>
      <c r="Y20399">
        <v>2.5963099999999999</v>
      </c>
      <c r="Z20399">
        <v>281327</v>
      </c>
      <c r="AA20399">
        <v>281397</v>
      </c>
      <c r="AB20399">
        <v>70.625</v>
      </c>
      <c r="AF20399" s="87"/>
      <c r="AG20399" s="89"/>
      <c r="AH20399" s="89"/>
      <c r="AI20399" s="88"/>
    </row>
    <row r="20400" spans="2:35" x14ac:dyDescent="0.2">
      <c r="B20400">
        <v>46</v>
      </c>
      <c r="C20400">
        <v>184</v>
      </c>
      <c r="D20400">
        <v>0.90877600000000003</v>
      </c>
      <c r="E20400">
        <v>281708</v>
      </c>
      <c r="F20400">
        <v>281787</v>
      </c>
      <c r="G20400">
        <v>78.9375</v>
      </c>
      <c r="I20400">
        <v>71</v>
      </c>
      <c r="J20400">
        <v>185</v>
      </c>
      <c r="K20400">
        <v>7.8035599999999997E-2</v>
      </c>
      <c r="L20400">
        <v>281387</v>
      </c>
      <c r="M20400">
        <v>281417</v>
      </c>
      <c r="N20400">
        <v>29.875</v>
      </c>
      <c r="P20400">
        <v>69</v>
      </c>
      <c r="Q20400">
        <v>185</v>
      </c>
      <c r="R20400">
        <v>7.8035599999999997E-2</v>
      </c>
      <c r="S20400">
        <v>281619</v>
      </c>
      <c r="T20400">
        <v>281662</v>
      </c>
      <c r="U20400">
        <v>43.0625</v>
      </c>
      <c r="W20400">
        <v>32</v>
      </c>
      <c r="X20400">
        <v>186</v>
      </c>
      <c r="Y20400">
        <v>3.33033</v>
      </c>
      <c r="Z20400">
        <v>281342</v>
      </c>
      <c r="AA20400">
        <v>281397</v>
      </c>
      <c r="AB20400">
        <v>55.1875</v>
      </c>
      <c r="AF20400" s="87"/>
      <c r="AG20400" s="89"/>
      <c r="AH20400" s="89"/>
      <c r="AI20400" s="88"/>
    </row>
    <row r="20401" spans="2:35" x14ac:dyDescent="0.2">
      <c r="B20401">
        <v>82</v>
      </c>
      <c r="C20401">
        <v>185</v>
      </c>
      <c r="D20401">
        <v>7.8035599999999997E-2</v>
      </c>
      <c r="E20401">
        <v>281708</v>
      </c>
      <c r="F20401">
        <v>281781</v>
      </c>
      <c r="G20401">
        <v>72.906300000000002</v>
      </c>
      <c r="I20401">
        <v>54</v>
      </c>
      <c r="J20401">
        <v>188</v>
      </c>
      <c r="K20401">
        <v>1.3615999999999999</v>
      </c>
      <c r="L20401">
        <v>281403</v>
      </c>
      <c r="M20401">
        <v>281451</v>
      </c>
      <c r="N20401">
        <v>48.468800000000002</v>
      </c>
      <c r="P20401">
        <v>4</v>
      </c>
      <c r="Q20401">
        <v>187</v>
      </c>
      <c r="R20401">
        <v>1.6296200000000001</v>
      </c>
      <c r="S20401">
        <v>281650</v>
      </c>
      <c r="T20401">
        <v>281699</v>
      </c>
      <c r="U20401">
        <v>48.5625</v>
      </c>
      <c r="W20401">
        <v>72</v>
      </c>
      <c r="X20401">
        <v>183</v>
      </c>
      <c r="Y20401">
        <v>2.5963099999999999</v>
      </c>
      <c r="Z20401">
        <v>281358</v>
      </c>
      <c r="AA20401">
        <v>281450</v>
      </c>
      <c r="AB20401">
        <v>92.281300000000002</v>
      </c>
      <c r="AG20401" s="89"/>
      <c r="AH20401" s="89"/>
      <c r="AI20401" s="88"/>
    </row>
    <row r="20402" spans="2:35" x14ac:dyDescent="0.2">
      <c r="B20402">
        <v>49</v>
      </c>
      <c r="C20402">
        <v>185</v>
      </c>
      <c r="D20402">
        <v>7.8035599999999997E-2</v>
      </c>
      <c r="E20402">
        <v>281739</v>
      </c>
      <c r="F20402">
        <v>281800</v>
      </c>
      <c r="G20402">
        <v>60.406300000000002</v>
      </c>
      <c r="I20402">
        <v>16</v>
      </c>
      <c r="J20402">
        <v>185</v>
      </c>
      <c r="K20402">
        <v>7.8035599999999997E-2</v>
      </c>
      <c r="L20402">
        <v>281418</v>
      </c>
      <c r="M20402">
        <v>281471</v>
      </c>
      <c r="N20402">
        <v>52.8125</v>
      </c>
      <c r="P20402">
        <v>17</v>
      </c>
      <c r="Q20402">
        <v>187</v>
      </c>
      <c r="R20402">
        <v>1.3615999999999999</v>
      </c>
      <c r="S20402">
        <v>281650</v>
      </c>
      <c r="T20402">
        <v>281696</v>
      </c>
      <c r="U20402">
        <v>45.968800000000002</v>
      </c>
      <c r="W20402">
        <v>76</v>
      </c>
      <c r="X20402">
        <v>186</v>
      </c>
      <c r="Y20402">
        <v>3.33033</v>
      </c>
      <c r="Z20402">
        <v>281358</v>
      </c>
      <c r="AA20402">
        <v>281403</v>
      </c>
      <c r="AB20402">
        <v>45.218800000000002</v>
      </c>
      <c r="AF20402" s="87"/>
      <c r="AG20402" s="89"/>
      <c r="AH20402" s="89"/>
      <c r="AI20402" s="88"/>
    </row>
    <row r="20403" spans="2:35" x14ac:dyDescent="0.2">
      <c r="B20403">
        <v>72</v>
      </c>
      <c r="C20403">
        <v>188</v>
      </c>
      <c r="D20403">
        <v>1.6296200000000001</v>
      </c>
      <c r="E20403">
        <v>281739</v>
      </c>
      <c r="F20403">
        <v>281766</v>
      </c>
      <c r="G20403">
        <v>26.093800000000002</v>
      </c>
      <c r="I20403">
        <v>80</v>
      </c>
      <c r="J20403">
        <v>186</v>
      </c>
      <c r="K20403">
        <v>3.33033</v>
      </c>
      <c r="L20403">
        <v>281418</v>
      </c>
      <c r="M20403">
        <v>281463</v>
      </c>
      <c r="N20403">
        <v>44.656300000000002</v>
      </c>
      <c r="P20403">
        <v>49</v>
      </c>
      <c r="Q20403">
        <v>185</v>
      </c>
      <c r="R20403">
        <v>7.8035599999999997E-2</v>
      </c>
      <c r="S20403">
        <v>281650</v>
      </c>
      <c r="T20403">
        <v>281699</v>
      </c>
      <c r="U20403">
        <v>48.5625</v>
      </c>
      <c r="W20403">
        <v>89</v>
      </c>
      <c r="X20403">
        <v>186</v>
      </c>
      <c r="Y20403">
        <v>3.33033</v>
      </c>
      <c r="Z20403">
        <v>281358</v>
      </c>
      <c r="AA20403">
        <v>281412</v>
      </c>
      <c r="AB20403">
        <v>54</v>
      </c>
      <c r="AF20403" s="87"/>
      <c r="AG20403" s="89"/>
      <c r="AH20403" s="89"/>
      <c r="AI20403" s="88"/>
    </row>
    <row r="20404" spans="2:35" x14ac:dyDescent="0.2">
      <c r="B20404">
        <v>17</v>
      </c>
      <c r="C20404">
        <v>184</v>
      </c>
      <c r="D20404">
        <v>0.90877600000000003</v>
      </c>
      <c r="E20404">
        <v>281755</v>
      </c>
      <c r="F20404">
        <v>281795</v>
      </c>
      <c r="G20404">
        <v>40.0625</v>
      </c>
      <c r="I20404">
        <v>86</v>
      </c>
      <c r="J20404">
        <v>187</v>
      </c>
      <c r="K20404">
        <v>1.3615999999999999</v>
      </c>
      <c r="L20404">
        <v>281418</v>
      </c>
      <c r="M20404">
        <v>281463</v>
      </c>
      <c r="N20404">
        <v>44.75</v>
      </c>
      <c r="P20404">
        <v>93</v>
      </c>
      <c r="Q20404">
        <v>186</v>
      </c>
      <c r="R20404">
        <v>3.33033</v>
      </c>
      <c r="S20404">
        <v>281650</v>
      </c>
      <c r="T20404">
        <v>281698</v>
      </c>
      <c r="U20404">
        <v>47.125</v>
      </c>
      <c r="W20404">
        <v>108</v>
      </c>
      <c r="X20404">
        <v>184</v>
      </c>
      <c r="Y20404">
        <v>0.90877600000000003</v>
      </c>
      <c r="Z20404">
        <v>281358</v>
      </c>
      <c r="AA20404">
        <v>281450</v>
      </c>
      <c r="AB20404">
        <v>92.0625</v>
      </c>
      <c r="AG20404" s="89"/>
      <c r="AH20404" s="89"/>
      <c r="AI20404" s="88"/>
    </row>
    <row r="20405" spans="2:35" x14ac:dyDescent="0.2">
      <c r="B20405">
        <v>77</v>
      </c>
      <c r="C20405">
        <v>184</v>
      </c>
      <c r="D20405">
        <v>0.90877600000000003</v>
      </c>
      <c r="E20405">
        <v>281755</v>
      </c>
      <c r="F20405">
        <v>281800</v>
      </c>
      <c r="G20405">
        <v>44.5625</v>
      </c>
      <c r="I20405">
        <v>68</v>
      </c>
      <c r="J20405">
        <v>186</v>
      </c>
      <c r="K20405">
        <v>3.33033</v>
      </c>
      <c r="L20405">
        <v>281434</v>
      </c>
      <c r="M20405">
        <v>281473</v>
      </c>
      <c r="N20405">
        <v>39.3125</v>
      </c>
      <c r="P20405">
        <v>108</v>
      </c>
      <c r="Q20405">
        <v>186</v>
      </c>
      <c r="R20405">
        <v>3.33033</v>
      </c>
      <c r="S20405">
        <v>281682</v>
      </c>
      <c r="T20405">
        <v>281718</v>
      </c>
      <c r="U20405">
        <v>36</v>
      </c>
      <c r="W20405">
        <v>98</v>
      </c>
      <c r="X20405">
        <v>184</v>
      </c>
      <c r="Y20405">
        <v>2.5963099999999999</v>
      </c>
      <c r="Z20405">
        <v>281373</v>
      </c>
      <c r="AA20405">
        <v>281446</v>
      </c>
      <c r="AB20405">
        <v>72.6875</v>
      </c>
      <c r="AF20405" s="87"/>
      <c r="AG20405" s="89"/>
      <c r="AH20405" s="89"/>
      <c r="AI20405" s="88"/>
    </row>
    <row r="20406" spans="2:35" x14ac:dyDescent="0.2">
      <c r="B20406">
        <v>97</v>
      </c>
      <c r="C20406">
        <v>187</v>
      </c>
      <c r="D20406">
        <v>1.3615999999999999</v>
      </c>
      <c r="E20406">
        <v>281771</v>
      </c>
      <c r="F20406">
        <v>281809</v>
      </c>
      <c r="G20406">
        <v>38.343800000000002</v>
      </c>
      <c r="I20406">
        <v>94</v>
      </c>
      <c r="J20406">
        <v>186</v>
      </c>
      <c r="K20406">
        <v>3.33033</v>
      </c>
      <c r="L20406">
        <v>281434</v>
      </c>
      <c r="M20406">
        <v>281469</v>
      </c>
      <c r="N20406">
        <v>35.125</v>
      </c>
      <c r="P20406">
        <v>81</v>
      </c>
      <c r="Q20406">
        <v>186</v>
      </c>
      <c r="R20406">
        <v>3.33033</v>
      </c>
      <c r="S20406">
        <v>281698</v>
      </c>
      <c r="T20406">
        <v>281723</v>
      </c>
      <c r="U20406">
        <v>25.906300000000002</v>
      </c>
      <c r="W20406">
        <v>104</v>
      </c>
      <c r="X20406">
        <v>186</v>
      </c>
      <c r="Y20406">
        <v>3.33033</v>
      </c>
      <c r="Z20406">
        <v>281405</v>
      </c>
      <c r="AA20406">
        <v>281450</v>
      </c>
      <c r="AB20406">
        <v>45.1875</v>
      </c>
      <c r="AF20406" s="87"/>
      <c r="AG20406" s="89"/>
      <c r="AH20406" s="89"/>
      <c r="AI20406" s="88"/>
    </row>
    <row r="20407" spans="2:35" x14ac:dyDescent="0.2">
      <c r="B20407">
        <v>34</v>
      </c>
      <c r="C20407">
        <v>186</v>
      </c>
      <c r="D20407">
        <v>3.33033</v>
      </c>
      <c r="E20407">
        <v>281802</v>
      </c>
      <c r="F20407">
        <v>281821</v>
      </c>
      <c r="G20407">
        <v>18.6875</v>
      </c>
      <c r="I20407">
        <v>82</v>
      </c>
      <c r="J20407">
        <v>184</v>
      </c>
      <c r="K20407">
        <v>0.90877600000000003</v>
      </c>
      <c r="L20407">
        <v>281481</v>
      </c>
      <c r="M20407">
        <v>281518</v>
      </c>
      <c r="N20407">
        <v>37.656300000000002</v>
      </c>
      <c r="P20407">
        <v>94</v>
      </c>
      <c r="Q20407">
        <v>184</v>
      </c>
      <c r="R20407">
        <v>2.5963099999999999</v>
      </c>
      <c r="S20407">
        <v>281713</v>
      </c>
      <c r="T20407">
        <v>281735</v>
      </c>
      <c r="U20407">
        <v>22.1875</v>
      </c>
      <c r="W20407">
        <v>23</v>
      </c>
      <c r="X20407">
        <v>184</v>
      </c>
      <c r="Y20407">
        <v>0.90877600000000003</v>
      </c>
      <c r="Z20407">
        <v>281420</v>
      </c>
      <c r="AA20407">
        <v>281450</v>
      </c>
      <c r="AB20407">
        <v>29.5625</v>
      </c>
      <c r="AG20407" s="89"/>
      <c r="AH20407" s="89"/>
      <c r="AI20407" s="88"/>
    </row>
    <row r="20408" spans="2:35" x14ac:dyDescent="0.2">
      <c r="B20408">
        <v>73</v>
      </c>
      <c r="C20408">
        <v>186</v>
      </c>
      <c r="D20408">
        <v>3.33033</v>
      </c>
      <c r="E20408">
        <v>281802</v>
      </c>
      <c r="F20408">
        <v>281822</v>
      </c>
      <c r="G20408">
        <v>20.25</v>
      </c>
      <c r="I20408">
        <v>52</v>
      </c>
      <c r="J20408">
        <v>188</v>
      </c>
      <c r="K20408">
        <v>1.3615999999999999</v>
      </c>
      <c r="L20408">
        <v>281496</v>
      </c>
      <c r="M20408">
        <v>281538</v>
      </c>
      <c r="N20408">
        <v>41.9375</v>
      </c>
      <c r="P20408">
        <v>57</v>
      </c>
      <c r="Q20408">
        <v>186</v>
      </c>
      <c r="R20408">
        <v>3.33033</v>
      </c>
      <c r="S20408">
        <v>281729</v>
      </c>
      <c r="T20408">
        <v>281756</v>
      </c>
      <c r="U20408">
        <v>27.281300000000002</v>
      </c>
      <c r="W20408">
        <v>55</v>
      </c>
      <c r="X20408">
        <v>183</v>
      </c>
      <c r="Y20408">
        <v>2.5963099999999999</v>
      </c>
      <c r="Z20408">
        <v>281420</v>
      </c>
      <c r="AA20408">
        <v>281470</v>
      </c>
      <c r="AB20408">
        <v>49.5625</v>
      </c>
      <c r="AG20408" s="89"/>
      <c r="AH20408" s="89"/>
      <c r="AI20408" s="88"/>
    </row>
    <row r="20409" spans="2:35" x14ac:dyDescent="0.2">
      <c r="B20409">
        <v>54</v>
      </c>
      <c r="C20409">
        <v>185</v>
      </c>
      <c r="D20409">
        <v>7.8035599999999997E-2</v>
      </c>
      <c r="E20409">
        <v>281834</v>
      </c>
      <c r="F20409">
        <v>281853</v>
      </c>
      <c r="G20409">
        <v>19.843800000000002</v>
      </c>
      <c r="I20409">
        <v>71</v>
      </c>
      <c r="J20409">
        <v>186</v>
      </c>
      <c r="K20409">
        <v>3.33033</v>
      </c>
      <c r="L20409">
        <v>281496</v>
      </c>
      <c r="M20409">
        <v>281538</v>
      </c>
      <c r="N20409">
        <v>41.75</v>
      </c>
      <c r="P20409">
        <v>67</v>
      </c>
      <c r="Q20409">
        <v>184</v>
      </c>
      <c r="R20409">
        <v>0.90877600000000003</v>
      </c>
      <c r="S20409">
        <v>281729</v>
      </c>
      <c r="T20409">
        <v>281762</v>
      </c>
      <c r="U20409">
        <v>33.468800000000002</v>
      </c>
      <c r="W20409">
        <v>56</v>
      </c>
      <c r="X20409">
        <v>186</v>
      </c>
      <c r="Y20409">
        <v>3.33033</v>
      </c>
      <c r="Z20409">
        <v>281420</v>
      </c>
      <c r="AA20409">
        <v>281452</v>
      </c>
      <c r="AB20409">
        <v>31.5</v>
      </c>
      <c r="AG20409" s="89"/>
      <c r="AH20409" s="89"/>
      <c r="AI20409" s="88"/>
    </row>
    <row r="20410" spans="2:35" x14ac:dyDescent="0.2">
      <c r="B20410">
        <v>50</v>
      </c>
      <c r="C20410">
        <v>185</v>
      </c>
      <c r="D20410">
        <v>7.8035599999999997E-2</v>
      </c>
      <c r="E20410">
        <v>281849</v>
      </c>
      <c r="F20410">
        <v>281876</v>
      </c>
      <c r="G20410">
        <v>26.6875</v>
      </c>
      <c r="I20410">
        <v>61</v>
      </c>
      <c r="J20410">
        <v>185</v>
      </c>
      <c r="K20410">
        <v>7.8035599999999997E-2</v>
      </c>
      <c r="L20410">
        <v>281512</v>
      </c>
      <c r="M20410">
        <v>281550</v>
      </c>
      <c r="N20410">
        <v>38.375</v>
      </c>
      <c r="P20410">
        <v>69</v>
      </c>
      <c r="Q20410">
        <v>186</v>
      </c>
      <c r="R20410">
        <v>3.33033</v>
      </c>
      <c r="S20410">
        <v>281744</v>
      </c>
      <c r="T20410">
        <v>281762</v>
      </c>
      <c r="U20410">
        <v>17.781300000000002</v>
      </c>
      <c r="W20410">
        <v>24</v>
      </c>
      <c r="X20410">
        <v>187</v>
      </c>
      <c r="Y20410">
        <v>1.3615999999999999</v>
      </c>
      <c r="Z20410">
        <v>281467</v>
      </c>
      <c r="AA20410">
        <v>281495</v>
      </c>
      <c r="AB20410">
        <v>28.218800000000002</v>
      </c>
      <c r="AG20410" s="89"/>
      <c r="AH20410" s="89"/>
      <c r="AI20410" s="88"/>
    </row>
    <row r="20411" spans="2:35" x14ac:dyDescent="0.2">
      <c r="B20411">
        <v>71</v>
      </c>
      <c r="C20411">
        <v>183</v>
      </c>
      <c r="D20411">
        <v>2.5963099999999999</v>
      </c>
      <c r="E20411">
        <v>281865</v>
      </c>
      <c r="F20411">
        <v>281899</v>
      </c>
      <c r="G20411">
        <v>33.968800000000002</v>
      </c>
      <c r="I20411">
        <v>0</v>
      </c>
      <c r="J20411">
        <v>188</v>
      </c>
      <c r="K20411">
        <v>1.6296200000000001</v>
      </c>
      <c r="L20411">
        <v>281528</v>
      </c>
      <c r="M20411">
        <v>281565</v>
      </c>
      <c r="N20411">
        <v>37.406300000000002</v>
      </c>
      <c r="P20411">
        <v>6</v>
      </c>
      <c r="Q20411">
        <v>184</v>
      </c>
      <c r="R20411">
        <v>0.90877600000000003</v>
      </c>
      <c r="S20411">
        <v>281776</v>
      </c>
      <c r="T20411">
        <v>281813</v>
      </c>
      <c r="U20411">
        <v>37.0625</v>
      </c>
      <c r="W20411">
        <v>27</v>
      </c>
      <c r="X20411">
        <v>186</v>
      </c>
      <c r="Y20411">
        <v>0.122492</v>
      </c>
      <c r="Z20411">
        <v>281498</v>
      </c>
      <c r="AA20411">
        <v>281522</v>
      </c>
      <c r="AB20411">
        <v>23.343800000000002</v>
      </c>
      <c r="AG20411" s="89"/>
      <c r="AH20411" s="89"/>
      <c r="AI20411" s="88"/>
    </row>
    <row r="20412" spans="2:35" x14ac:dyDescent="0.2">
      <c r="B20412">
        <v>82</v>
      </c>
      <c r="C20412">
        <v>186</v>
      </c>
      <c r="D20412">
        <v>3.33033</v>
      </c>
      <c r="E20412">
        <v>281865</v>
      </c>
      <c r="F20412">
        <v>281894</v>
      </c>
      <c r="G20412">
        <v>28.906300000000002</v>
      </c>
      <c r="I20412">
        <v>9</v>
      </c>
      <c r="J20412">
        <v>188</v>
      </c>
      <c r="K20412">
        <v>1.6296200000000001</v>
      </c>
      <c r="L20412">
        <v>281528</v>
      </c>
      <c r="M20412">
        <v>281555</v>
      </c>
      <c r="N20412">
        <v>27.656300000000002</v>
      </c>
      <c r="P20412">
        <v>40</v>
      </c>
      <c r="Q20412">
        <v>185</v>
      </c>
      <c r="R20412">
        <v>7.8035599999999997E-2</v>
      </c>
      <c r="S20412">
        <v>281776</v>
      </c>
      <c r="T20412">
        <v>281822</v>
      </c>
      <c r="U20412">
        <v>46.375</v>
      </c>
      <c r="W20412">
        <v>10</v>
      </c>
      <c r="X20412">
        <v>184</v>
      </c>
      <c r="Y20412">
        <v>0.90877600000000003</v>
      </c>
      <c r="Z20412">
        <v>281530</v>
      </c>
      <c r="AA20412">
        <v>281550</v>
      </c>
      <c r="AB20412">
        <v>20.781300000000002</v>
      </c>
      <c r="AF20412" s="87"/>
      <c r="AG20412" s="89"/>
      <c r="AH20412" s="89"/>
      <c r="AI20412" s="88"/>
    </row>
    <row r="20413" spans="2:35" x14ac:dyDescent="0.2">
      <c r="B20413">
        <v>1</v>
      </c>
      <c r="C20413">
        <v>188</v>
      </c>
      <c r="D20413">
        <v>1.6296200000000001</v>
      </c>
      <c r="E20413">
        <v>281880</v>
      </c>
      <c r="F20413">
        <v>281900</v>
      </c>
      <c r="G20413">
        <v>20.031300000000002</v>
      </c>
      <c r="I20413">
        <v>16</v>
      </c>
      <c r="J20413">
        <v>186</v>
      </c>
      <c r="K20413">
        <v>3.33033</v>
      </c>
      <c r="L20413">
        <v>281559</v>
      </c>
      <c r="M20413">
        <v>281589</v>
      </c>
      <c r="N20413">
        <v>30.531300000000002</v>
      </c>
      <c r="P20413">
        <v>65</v>
      </c>
      <c r="Q20413">
        <v>185</v>
      </c>
      <c r="R20413">
        <v>7.8035599999999997E-2</v>
      </c>
      <c r="S20413">
        <v>281776</v>
      </c>
      <c r="T20413">
        <v>281812</v>
      </c>
      <c r="U20413">
        <v>36.8125</v>
      </c>
      <c r="W20413">
        <v>46</v>
      </c>
      <c r="X20413">
        <v>184</v>
      </c>
      <c r="Y20413">
        <v>0.90877600000000003</v>
      </c>
      <c r="Z20413">
        <v>281530</v>
      </c>
      <c r="AA20413">
        <v>281563</v>
      </c>
      <c r="AB20413">
        <v>33</v>
      </c>
      <c r="AG20413" s="89"/>
      <c r="AH20413" s="89"/>
      <c r="AI20413" s="88"/>
    </row>
    <row r="20414" spans="2:35" x14ac:dyDescent="0.2">
      <c r="B20414">
        <v>27</v>
      </c>
      <c r="C20414">
        <v>185</v>
      </c>
      <c r="D20414">
        <v>7.8035599999999997E-2</v>
      </c>
      <c r="E20414">
        <v>281880</v>
      </c>
      <c r="F20414">
        <v>281929</v>
      </c>
      <c r="G20414">
        <v>48.75</v>
      </c>
      <c r="I20414">
        <v>20</v>
      </c>
      <c r="J20414">
        <v>184</v>
      </c>
      <c r="K20414">
        <v>0.90877600000000003</v>
      </c>
      <c r="L20414">
        <v>281559</v>
      </c>
      <c r="M20414">
        <v>281580</v>
      </c>
      <c r="N20414">
        <v>21.406300000000002</v>
      </c>
      <c r="P20414">
        <v>80</v>
      </c>
      <c r="Q20414">
        <v>184</v>
      </c>
      <c r="R20414">
        <v>2.5963099999999999</v>
      </c>
      <c r="S20414">
        <v>281776</v>
      </c>
      <c r="T20414">
        <v>281822</v>
      </c>
      <c r="U20414">
        <v>45.9375</v>
      </c>
      <c r="W20414">
        <v>59</v>
      </c>
      <c r="X20414">
        <v>184</v>
      </c>
      <c r="Y20414">
        <v>2.5963099999999999</v>
      </c>
      <c r="Z20414">
        <v>281530</v>
      </c>
      <c r="AA20414">
        <v>281561</v>
      </c>
      <c r="AB20414">
        <v>31.656300000000002</v>
      </c>
      <c r="AG20414" s="89"/>
      <c r="AH20414" s="89"/>
      <c r="AI20414" s="88"/>
    </row>
    <row r="20415" spans="2:35" x14ac:dyDescent="0.2">
      <c r="B20415">
        <v>49</v>
      </c>
      <c r="C20415">
        <v>186</v>
      </c>
      <c r="D20415">
        <v>3.33033</v>
      </c>
      <c r="E20415">
        <v>281880</v>
      </c>
      <c r="F20415">
        <v>281927</v>
      </c>
      <c r="G20415">
        <v>46.3125</v>
      </c>
      <c r="I20415">
        <v>63</v>
      </c>
      <c r="J20415">
        <v>185</v>
      </c>
      <c r="K20415">
        <v>7.8035599999999997E-2</v>
      </c>
      <c r="L20415">
        <v>281575</v>
      </c>
      <c r="M20415">
        <v>281604</v>
      </c>
      <c r="N20415">
        <v>29.531300000000002</v>
      </c>
      <c r="P20415">
        <v>49</v>
      </c>
      <c r="Q20415">
        <v>186</v>
      </c>
      <c r="R20415">
        <v>3.33033</v>
      </c>
      <c r="S20415">
        <v>281791</v>
      </c>
      <c r="T20415">
        <v>281819</v>
      </c>
      <c r="U20415">
        <v>27.656300000000002</v>
      </c>
      <c r="W20415">
        <v>101</v>
      </c>
      <c r="X20415">
        <v>184</v>
      </c>
      <c r="Y20415">
        <v>0.90877600000000003</v>
      </c>
      <c r="Z20415">
        <v>281545</v>
      </c>
      <c r="AA20415">
        <v>281584</v>
      </c>
      <c r="AB20415">
        <v>38.468800000000002</v>
      </c>
      <c r="AG20415" s="89"/>
      <c r="AH20415" s="89"/>
      <c r="AI20415" s="88"/>
    </row>
    <row r="20416" spans="2:35" x14ac:dyDescent="0.2">
      <c r="B20416">
        <v>58</v>
      </c>
      <c r="C20416">
        <v>183</v>
      </c>
      <c r="D20416">
        <v>0.51670199999999999</v>
      </c>
      <c r="E20416">
        <v>281896</v>
      </c>
      <c r="F20416">
        <v>281929</v>
      </c>
      <c r="G20416">
        <v>33.125</v>
      </c>
      <c r="I20416">
        <v>27</v>
      </c>
      <c r="J20416">
        <v>184</v>
      </c>
      <c r="K20416">
        <v>0.90877600000000003</v>
      </c>
      <c r="L20416">
        <v>281590</v>
      </c>
      <c r="M20416">
        <v>281609</v>
      </c>
      <c r="N20416">
        <v>18.468800000000002</v>
      </c>
      <c r="P20416">
        <v>53</v>
      </c>
      <c r="Q20416">
        <v>185</v>
      </c>
      <c r="R20416">
        <v>7.8035599999999997E-2</v>
      </c>
      <c r="S20416">
        <v>281807</v>
      </c>
      <c r="T20416">
        <v>281837</v>
      </c>
      <c r="U20416">
        <v>30.156300000000002</v>
      </c>
      <c r="W20416">
        <v>37</v>
      </c>
      <c r="X20416">
        <v>184</v>
      </c>
      <c r="Y20416">
        <v>0.90877600000000003</v>
      </c>
      <c r="Z20416">
        <v>281608</v>
      </c>
      <c r="AA20416">
        <v>281634</v>
      </c>
      <c r="AB20416">
        <v>26.093800000000002</v>
      </c>
      <c r="AG20416" s="89"/>
      <c r="AH20416" s="89"/>
      <c r="AI20416" s="88"/>
    </row>
    <row r="20417" spans="2:35" x14ac:dyDescent="0.2">
      <c r="B20417">
        <v>59</v>
      </c>
      <c r="C20417">
        <v>185</v>
      </c>
      <c r="D20417">
        <v>7.8035599999999997E-2</v>
      </c>
      <c r="E20417">
        <v>281896</v>
      </c>
      <c r="F20417">
        <v>281941</v>
      </c>
      <c r="G20417">
        <v>45.156300000000002</v>
      </c>
      <c r="I20417">
        <v>38</v>
      </c>
      <c r="J20417">
        <v>185</v>
      </c>
      <c r="K20417">
        <v>7.8035599999999997E-2</v>
      </c>
      <c r="L20417">
        <v>281634</v>
      </c>
      <c r="M20417">
        <v>281652</v>
      </c>
      <c r="N20417">
        <v>18.468800000000002</v>
      </c>
      <c r="P20417">
        <v>66</v>
      </c>
      <c r="Q20417">
        <v>184</v>
      </c>
      <c r="R20417">
        <v>0.90877600000000003</v>
      </c>
      <c r="S20417">
        <v>281854</v>
      </c>
      <c r="T20417">
        <v>281889</v>
      </c>
      <c r="U20417">
        <v>35.343800000000002</v>
      </c>
      <c r="W20417">
        <v>73</v>
      </c>
      <c r="X20417">
        <v>184</v>
      </c>
      <c r="Y20417">
        <v>0.90877600000000003</v>
      </c>
      <c r="Z20417">
        <v>281623</v>
      </c>
      <c r="AA20417">
        <v>281644</v>
      </c>
      <c r="AB20417">
        <v>20.375</v>
      </c>
      <c r="AG20417" s="89"/>
      <c r="AH20417" s="89"/>
      <c r="AI20417" s="88"/>
    </row>
    <row r="20418" spans="2:35" x14ac:dyDescent="0.2">
      <c r="B20418">
        <v>42</v>
      </c>
      <c r="C20418">
        <v>183</v>
      </c>
      <c r="D20418">
        <v>0.51670199999999999</v>
      </c>
      <c r="E20418">
        <v>281927</v>
      </c>
      <c r="F20418">
        <v>281946</v>
      </c>
      <c r="G20418">
        <v>18.656300000000002</v>
      </c>
      <c r="I20418">
        <v>61</v>
      </c>
      <c r="J20418">
        <v>186</v>
      </c>
      <c r="K20418">
        <v>3.33033</v>
      </c>
      <c r="L20418">
        <v>281634</v>
      </c>
      <c r="M20418">
        <v>281654</v>
      </c>
      <c r="N20418">
        <v>19.906300000000002</v>
      </c>
      <c r="P20418">
        <v>75</v>
      </c>
      <c r="Q20418">
        <v>185</v>
      </c>
      <c r="R20418">
        <v>7.8035599999999997E-2</v>
      </c>
      <c r="S20418">
        <v>281854</v>
      </c>
      <c r="T20418">
        <v>281884</v>
      </c>
      <c r="U20418">
        <v>30.4375</v>
      </c>
      <c r="W20418">
        <v>27</v>
      </c>
      <c r="X20418">
        <v>187</v>
      </c>
      <c r="Y20418">
        <v>1.3615999999999999</v>
      </c>
      <c r="Z20418">
        <v>281655</v>
      </c>
      <c r="AA20418">
        <v>281675</v>
      </c>
      <c r="AB20418">
        <v>20.031300000000002</v>
      </c>
      <c r="AF20418" s="87"/>
      <c r="AG20418" s="89"/>
      <c r="AH20418" s="89"/>
      <c r="AI20418" s="88"/>
    </row>
    <row r="20419" spans="2:35" x14ac:dyDescent="0.2">
      <c r="B20419">
        <v>54</v>
      </c>
      <c r="C20419">
        <v>186</v>
      </c>
      <c r="D20419">
        <v>3.33033</v>
      </c>
      <c r="E20419">
        <v>281943</v>
      </c>
      <c r="F20419">
        <v>281960</v>
      </c>
      <c r="G20419">
        <v>16.625</v>
      </c>
      <c r="I20419">
        <v>56</v>
      </c>
      <c r="J20419">
        <v>184</v>
      </c>
      <c r="K20419">
        <v>0.90877600000000003</v>
      </c>
      <c r="L20419">
        <v>281675</v>
      </c>
      <c r="M20419">
        <v>281699</v>
      </c>
      <c r="N20419">
        <v>23.906300000000002</v>
      </c>
      <c r="P20419">
        <v>42</v>
      </c>
      <c r="Q20419">
        <v>184</v>
      </c>
      <c r="R20419">
        <v>0.90877600000000003</v>
      </c>
      <c r="S20419">
        <v>281869</v>
      </c>
      <c r="T20419">
        <v>281898</v>
      </c>
      <c r="U20419">
        <v>29.093800000000002</v>
      </c>
      <c r="W20419">
        <v>39</v>
      </c>
      <c r="X20419">
        <v>184</v>
      </c>
      <c r="Y20419">
        <v>2.5963099999999999</v>
      </c>
      <c r="Z20419">
        <v>281733</v>
      </c>
      <c r="AA20419">
        <v>281763</v>
      </c>
      <c r="AB20419">
        <v>29.656300000000002</v>
      </c>
      <c r="AG20419" s="89"/>
      <c r="AH20419" s="89"/>
      <c r="AI20419" s="88"/>
    </row>
    <row r="20420" spans="2:35" x14ac:dyDescent="0.2">
      <c r="B20420">
        <v>50</v>
      </c>
      <c r="C20420">
        <v>186</v>
      </c>
      <c r="D20420">
        <v>3.33033</v>
      </c>
      <c r="E20420">
        <v>281959</v>
      </c>
      <c r="F20420">
        <v>281975</v>
      </c>
      <c r="G20420">
        <v>16.156300000000002</v>
      </c>
      <c r="I20420">
        <v>96</v>
      </c>
      <c r="J20420">
        <v>185</v>
      </c>
      <c r="K20420">
        <v>7.8035599999999997E-2</v>
      </c>
      <c r="L20420">
        <v>281675</v>
      </c>
      <c r="M20420">
        <v>281711</v>
      </c>
      <c r="N20420">
        <v>36.1875</v>
      </c>
      <c r="P20420">
        <v>36</v>
      </c>
      <c r="Q20420">
        <v>185</v>
      </c>
      <c r="R20420">
        <v>7.8035599999999997E-2</v>
      </c>
      <c r="S20420">
        <v>281901</v>
      </c>
      <c r="T20420">
        <v>281931</v>
      </c>
      <c r="U20420">
        <v>30.718800000000002</v>
      </c>
      <c r="W20420">
        <v>45</v>
      </c>
      <c r="X20420">
        <v>185</v>
      </c>
      <c r="Y20420">
        <v>7.8035599999999997E-2</v>
      </c>
      <c r="Z20420">
        <v>281749</v>
      </c>
      <c r="AA20420">
        <v>281771</v>
      </c>
      <c r="AB20420">
        <v>22.281300000000002</v>
      </c>
      <c r="AF20420" s="87"/>
      <c r="AG20420" s="89"/>
      <c r="AH20420" s="89"/>
      <c r="AI20420" s="88"/>
    </row>
    <row r="20421" spans="2:35" x14ac:dyDescent="0.2">
      <c r="B20421">
        <v>100</v>
      </c>
      <c r="C20421">
        <v>185</v>
      </c>
      <c r="D20421">
        <v>7.8035599999999997E-2</v>
      </c>
      <c r="E20421">
        <v>281974</v>
      </c>
      <c r="F20421">
        <v>281998</v>
      </c>
      <c r="G20421">
        <v>23.593800000000002</v>
      </c>
      <c r="I20421">
        <v>41</v>
      </c>
      <c r="J20421">
        <v>185</v>
      </c>
      <c r="K20421">
        <v>7.8035599999999997E-2</v>
      </c>
      <c r="L20421">
        <v>281690</v>
      </c>
      <c r="M20421">
        <v>281727</v>
      </c>
      <c r="N20421">
        <v>36.375</v>
      </c>
      <c r="P20421">
        <v>40</v>
      </c>
      <c r="Q20421">
        <v>186</v>
      </c>
      <c r="R20421">
        <v>3.33033</v>
      </c>
      <c r="S20421">
        <v>281901</v>
      </c>
      <c r="T20421">
        <v>281932</v>
      </c>
      <c r="U20421">
        <v>30.968800000000002</v>
      </c>
      <c r="W20421">
        <v>87</v>
      </c>
      <c r="X20421">
        <v>185</v>
      </c>
      <c r="Y20421">
        <v>7.8035599999999997E-2</v>
      </c>
      <c r="Z20421">
        <v>281764</v>
      </c>
      <c r="AA20421">
        <v>281821</v>
      </c>
      <c r="AB20421">
        <v>56.75</v>
      </c>
      <c r="AG20421" s="89"/>
      <c r="AH20421" s="89"/>
      <c r="AI20421" s="88"/>
    </row>
    <row r="20422" spans="2:35" x14ac:dyDescent="0.2">
      <c r="B20422">
        <v>2</v>
      </c>
      <c r="C20422">
        <v>184</v>
      </c>
      <c r="D20422">
        <v>2.5963099999999999</v>
      </c>
      <c r="E20422">
        <v>281990</v>
      </c>
      <c r="F20422">
        <v>282021</v>
      </c>
      <c r="G20422">
        <v>31.218800000000002</v>
      </c>
      <c r="I20422">
        <v>63</v>
      </c>
      <c r="J20422">
        <v>186</v>
      </c>
      <c r="K20422">
        <v>3.33033</v>
      </c>
      <c r="L20422">
        <v>281690</v>
      </c>
      <c r="M20422">
        <v>281734</v>
      </c>
      <c r="N20422">
        <v>43.75</v>
      </c>
      <c r="P20422">
        <v>65</v>
      </c>
      <c r="Q20422">
        <v>186</v>
      </c>
      <c r="R20422">
        <v>3.33033</v>
      </c>
      <c r="S20422">
        <v>281901</v>
      </c>
      <c r="T20422">
        <v>281931</v>
      </c>
      <c r="U20422">
        <v>30.781300000000002</v>
      </c>
      <c r="W20422">
        <v>90</v>
      </c>
      <c r="X20422">
        <v>188</v>
      </c>
      <c r="Y20422">
        <v>1.6296200000000001</v>
      </c>
      <c r="Z20422">
        <v>281764</v>
      </c>
      <c r="AA20422">
        <v>281794</v>
      </c>
      <c r="AB20422">
        <v>29.531300000000002</v>
      </c>
      <c r="AG20422" s="89"/>
      <c r="AH20422" s="89"/>
      <c r="AI20422" s="88"/>
    </row>
    <row r="20423" spans="2:35" x14ac:dyDescent="0.2">
      <c r="B20423">
        <v>22</v>
      </c>
      <c r="C20423">
        <v>184</v>
      </c>
      <c r="D20423">
        <v>2.5963099999999999</v>
      </c>
      <c r="E20423">
        <v>281990</v>
      </c>
      <c r="F20423">
        <v>282027</v>
      </c>
      <c r="G20423">
        <v>36.781300000000002</v>
      </c>
      <c r="I20423">
        <v>31</v>
      </c>
      <c r="J20423">
        <v>184</v>
      </c>
      <c r="K20423">
        <v>0.90877600000000003</v>
      </c>
      <c r="L20423">
        <v>281691</v>
      </c>
      <c r="M20423">
        <v>281729</v>
      </c>
      <c r="N20423">
        <v>38.281300000000002</v>
      </c>
      <c r="P20423">
        <v>38</v>
      </c>
      <c r="Q20423">
        <v>185</v>
      </c>
      <c r="R20423">
        <v>7.8035599999999997E-2</v>
      </c>
      <c r="S20423">
        <v>281916</v>
      </c>
      <c r="T20423">
        <v>281945</v>
      </c>
      <c r="U20423">
        <v>28.406300000000002</v>
      </c>
      <c r="W20423">
        <v>35</v>
      </c>
      <c r="X20423">
        <v>184</v>
      </c>
      <c r="Y20423">
        <v>2.5963099999999999</v>
      </c>
      <c r="Z20423">
        <v>281780</v>
      </c>
      <c r="AA20423">
        <v>281835</v>
      </c>
      <c r="AB20423">
        <v>55.125</v>
      </c>
      <c r="AG20423" s="89"/>
      <c r="AH20423" s="89"/>
      <c r="AI20423" s="88"/>
    </row>
    <row r="20424" spans="2:35" x14ac:dyDescent="0.2">
      <c r="B20424">
        <v>83</v>
      </c>
      <c r="C20424">
        <v>184</v>
      </c>
      <c r="D20424">
        <v>0.90877600000000003</v>
      </c>
      <c r="E20424">
        <v>281990</v>
      </c>
      <c r="F20424">
        <v>282042</v>
      </c>
      <c r="G20424">
        <v>52.156300000000002</v>
      </c>
      <c r="I20424">
        <v>103</v>
      </c>
      <c r="J20424">
        <v>183</v>
      </c>
      <c r="K20424">
        <v>0.51670199999999999</v>
      </c>
      <c r="L20424">
        <v>281722</v>
      </c>
      <c r="M20424">
        <v>281752</v>
      </c>
      <c r="N20424">
        <v>30.1875</v>
      </c>
      <c r="P20424">
        <v>53</v>
      </c>
      <c r="Q20424">
        <v>186</v>
      </c>
      <c r="R20424">
        <v>3.33033</v>
      </c>
      <c r="S20424">
        <v>281916</v>
      </c>
      <c r="T20424">
        <v>281945</v>
      </c>
      <c r="U20424">
        <v>28.375</v>
      </c>
      <c r="W20424">
        <v>102</v>
      </c>
      <c r="X20424">
        <v>184</v>
      </c>
      <c r="Y20424">
        <v>2.5963099999999999</v>
      </c>
      <c r="Z20424">
        <v>281780</v>
      </c>
      <c r="AA20424">
        <v>281835</v>
      </c>
      <c r="AB20424">
        <v>55.031300000000002</v>
      </c>
      <c r="AF20424" s="87"/>
      <c r="AG20424" s="89"/>
      <c r="AH20424" s="89"/>
      <c r="AI20424" s="88"/>
    </row>
    <row r="20425" spans="2:35" x14ac:dyDescent="0.2">
      <c r="B20425">
        <v>36</v>
      </c>
      <c r="C20425">
        <v>184</v>
      </c>
      <c r="D20425">
        <v>2.5963099999999999</v>
      </c>
      <c r="E20425">
        <v>282005</v>
      </c>
      <c r="F20425">
        <v>282042</v>
      </c>
      <c r="G20425">
        <v>36.406300000000002</v>
      </c>
      <c r="I20425">
        <v>38</v>
      </c>
      <c r="J20425">
        <v>186</v>
      </c>
      <c r="K20425">
        <v>3.33033</v>
      </c>
      <c r="L20425">
        <v>281737</v>
      </c>
      <c r="M20425">
        <v>281768</v>
      </c>
      <c r="N20425">
        <v>30.3125</v>
      </c>
      <c r="P20425">
        <v>61</v>
      </c>
      <c r="Q20425">
        <v>184</v>
      </c>
      <c r="R20425">
        <v>0.90877600000000003</v>
      </c>
      <c r="S20425">
        <v>281932</v>
      </c>
      <c r="T20425">
        <v>281974</v>
      </c>
      <c r="U20425">
        <v>42.593800000000002</v>
      </c>
      <c r="W20425">
        <v>53</v>
      </c>
      <c r="X20425">
        <v>187</v>
      </c>
      <c r="Y20425">
        <v>0.122492</v>
      </c>
      <c r="Z20425">
        <v>281795</v>
      </c>
      <c r="AA20425">
        <v>281834</v>
      </c>
      <c r="AB20425">
        <v>38.625</v>
      </c>
      <c r="AF20425" s="87"/>
      <c r="AG20425" s="89"/>
      <c r="AH20425" s="89"/>
      <c r="AI20425" s="88"/>
    </row>
    <row r="20426" spans="2:35" x14ac:dyDescent="0.2">
      <c r="B20426">
        <v>63</v>
      </c>
      <c r="C20426">
        <v>184</v>
      </c>
      <c r="D20426">
        <v>0.90877600000000003</v>
      </c>
      <c r="E20426">
        <v>282005</v>
      </c>
      <c r="F20426">
        <v>282052</v>
      </c>
      <c r="G20426">
        <v>46.718800000000002</v>
      </c>
      <c r="I20426">
        <v>107</v>
      </c>
      <c r="J20426">
        <v>182</v>
      </c>
      <c r="K20426">
        <v>0.51670199999999999</v>
      </c>
      <c r="L20426">
        <v>281737</v>
      </c>
      <c r="M20426">
        <v>281768</v>
      </c>
      <c r="N20426">
        <v>30.343800000000002</v>
      </c>
      <c r="P20426">
        <v>72</v>
      </c>
      <c r="Q20426">
        <v>184</v>
      </c>
      <c r="R20426">
        <v>2.5963099999999999</v>
      </c>
      <c r="S20426">
        <v>281947</v>
      </c>
      <c r="T20426">
        <v>281974</v>
      </c>
      <c r="U20426">
        <v>26.718800000000002</v>
      </c>
      <c r="W20426">
        <v>62</v>
      </c>
      <c r="X20426">
        <v>186</v>
      </c>
      <c r="Y20426">
        <v>0.122492</v>
      </c>
      <c r="Z20426">
        <v>281795</v>
      </c>
      <c r="AA20426">
        <v>281824</v>
      </c>
      <c r="AB20426">
        <v>28.9375</v>
      </c>
      <c r="AF20426" s="87"/>
      <c r="AG20426" s="89"/>
      <c r="AH20426" s="89"/>
      <c r="AI20426" s="88"/>
    </row>
    <row r="20427" spans="2:35" x14ac:dyDescent="0.2">
      <c r="B20427">
        <v>27</v>
      </c>
      <c r="C20427">
        <v>186</v>
      </c>
      <c r="D20427">
        <v>3.33033</v>
      </c>
      <c r="E20427">
        <v>282021</v>
      </c>
      <c r="F20427">
        <v>282076</v>
      </c>
      <c r="G20427">
        <v>54.5625</v>
      </c>
      <c r="I20427">
        <v>21</v>
      </c>
      <c r="J20427">
        <v>183</v>
      </c>
      <c r="K20427">
        <v>0.51670199999999999</v>
      </c>
      <c r="L20427">
        <v>281753</v>
      </c>
      <c r="M20427">
        <v>281778</v>
      </c>
      <c r="N20427">
        <v>25.4375</v>
      </c>
      <c r="P20427">
        <v>37</v>
      </c>
      <c r="Q20427">
        <v>184</v>
      </c>
      <c r="R20427">
        <v>0.90877600000000003</v>
      </c>
      <c r="S20427">
        <v>281948</v>
      </c>
      <c r="T20427">
        <v>281979</v>
      </c>
      <c r="U20427">
        <v>31.468800000000002</v>
      </c>
      <c r="W20427">
        <v>94</v>
      </c>
      <c r="X20427">
        <v>184</v>
      </c>
      <c r="Y20427">
        <v>2.5963099999999999</v>
      </c>
      <c r="Z20427">
        <v>281795</v>
      </c>
      <c r="AA20427">
        <v>281822</v>
      </c>
      <c r="AB20427">
        <v>26.843800000000002</v>
      </c>
      <c r="AG20427" s="89"/>
      <c r="AH20427" s="89"/>
      <c r="AI20427" s="88"/>
    </row>
    <row r="20428" spans="2:35" x14ac:dyDescent="0.2">
      <c r="B20428">
        <v>59</v>
      </c>
      <c r="C20428">
        <v>186</v>
      </c>
      <c r="D20428">
        <v>3.33033</v>
      </c>
      <c r="E20428">
        <v>282021</v>
      </c>
      <c r="F20428">
        <v>282073</v>
      </c>
      <c r="G20428">
        <v>52.375</v>
      </c>
      <c r="I20428">
        <v>28</v>
      </c>
      <c r="J20428">
        <v>187</v>
      </c>
      <c r="K20428">
        <v>0.122492</v>
      </c>
      <c r="L20428">
        <v>281753</v>
      </c>
      <c r="M20428">
        <v>281800</v>
      </c>
      <c r="N20428">
        <v>46.656300000000002</v>
      </c>
      <c r="P20428">
        <v>75</v>
      </c>
      <c r="Q20428">
        <v>186</v>
      </c>
      <c r="R20428">
        <v>3.33033</v>
      </c>
      <c r="S20428">
        <v>281963</v>
      </c>
      <c r="T20428">
        <v>281998</v>
      </c>
      <c r="U20428">
        <v>34.906300000000002</v>
      </c>
      <c r="W20428">
        <v>12</v>
      </c>
      <c r="X20428">
        <v>185</v>
      </c>
      <c r="Y20428">
        <v>7.8035599999999997E-2</v>
      </c>
      <c r="Z20428">
        <v>281827</v>
      </c>
      <c r="AA20428">
        <v>281850</v>
      </c>
      <c r="AB20428">
        <v>23.218800000000002</v>
      </c>
      <c r="AG20428" s="89"/>
      <c r="AH20428" s="89"/>
      <c r="AI20428" s="88"/>
    </row>
    <row r="20429" spans="2:35" x14ac:dyDescent="0.2">
      <c r="B20429">
        <v>94</v>
      </c>
      <c r="C20429">
        <v>184</v>
      </c>
      <c r="D20429">
        <v>2.5963099999999999</v>
      </c>
      <c r="E20429">
        <v>282021</v>
      </c>
      <c r="F20429">
        <v>282058</v>
      </c>
      <c r="G20429">
        <v>36.9375</v>
      </c>
      <c r="I20429">
        <v>3</v>
      </c>
      <c r="J20429">
        <v>184</v>
      </c>
      <c r="K20429">
        <v>0.90877600000000003</v>
      </c>
      <c r="L20429">
        <v>281768</v>
      </c>
      <c r="M20429">
        <v>281807</v>
      </c>
      <c r="N20429">
        <v>38.6875</v>
      </c>
      <c r="P20429">
        <v>77</v>
      </c>
      <c r="Q20429">
        <v>184</v>
      </c>
      <c r="R20429">
        <v>0.90877600000000003</v>
      </c>
      <c r="S20429">
        <v>281963</v>
      </c>
      <c r="T20429">
        <v>281993</v>
      </c>
      <c r="U20429">
        <v>30.1875</v>
      </c>
      <c r="W20429">
        <v>58</v>
      </c>
      <c r="X20429">
        <v>187</v>
      </c>
      <c r="Y20429">
        <v>0.122492</v>
      </c>
      <c r="Z20429">
        <v>281827</v>
      </c>
      <c r="AA20429">
        <v>281861</v>
      </c>
      <c r="AB20429">
        <v>34.375</v>
      </c>
      <c r="AG20429" s="89"/>
      <c r="AH20429" s="89"/>
      <c r="AI20429" s="88"/>
    </row>
    <row r="20430" spans="2:35" x14ac:dyDescent="0.2">
      <c r="B20430">
        <v>96</v>
      </c>
      <c r="C20430">
        <v>188</v>
      </c>
      <c r="D20430">
        <v>1.6296200000000001</v>
      </c>
      <c r="E20430">
        <v>282052</v>
      </c>
      <c r="F20430">
        <v>282084</v>
      </c>
      <c r="G20430">
        <v>31.468800000000002</v>
      </c>
      <c r="I20430">
        <v>84</v>
      </c>
      <c r="J20430">
        <v>186</v>
      </c>
      <c r="K20430">
        <v>0.122492</v>
      </c>
      <c r="L20430">
        <v>281768</v>
      </c>
      <c r="M20430">
        <v>281795</v>
      </c>
      <c r="N20430">
        <v>26.5625</v>
      </c>
      <c r="P20430">
        <v>16</v>
      </c>
      <c r="Q20430">
        <v>184</v>
      </c>
      <c r="R20430">
        <v>0.90877600000000003</v>
      </c>
      <c r="S20430">
        <v>281979</v>
      </c>
      <c r="T20430">
        <v>282011</v>
      </c>
      <c r="U20430">
        <v>32</v>
      </c>
      <c r="W20430">
        <v>83</v>
      </c>
      <c r="X20430">
        <v>184</v>
      </c>
      <c r="Y20430">
        <v>2.5963099999999999</v>
      </c>
      <c r="Z20430">
        <v>281842</v>
      </c>
      <c r="AA20430">
        <v>281868</v>
      </c>
      <c r="AB20430">
        <v>25.875</v>
      </c>
      <c r="AG20430" s="89"/>
      <c r="AH20430" s="89"/>
      <c r="AI20430" s="88"/>
    </row>
    <row r="20431" spans="2:35" x14ac:dyDescent="0.2">
      <c r="B20431">
        <v>78</v>
      </c>
      <c r="C20431">
        <v>184</v>
      </c>
      <c r="D20431">
        <v>2.5963099999999999</v>
      </c>
      <c r="E20431">
        <v>282068</v>
      </c>
      <c r="F20431">
        <v>282101</v>
      </c>
      <c r="G20431">
        <v>33.3125</v>
      </c>
      <c r="I20431">
        <v>53</v>
      </c>
      <c r="J20431">
        <v>184</v>
      </c>
      <c r="K20431">
        <v>2.5963099999999999</v>
      </c>
      <c r="L20431">
        <v>281784</v>
      </c>
      <c r="M20431">
        <v>281807</v>
      </c>
      <c r="N20431">
        <v>22.968800000000002</v>
      </c>
      <c r="P20431">
        <v>36</v>
      </c>
      <c r="Q20431">
        <v>186</v>
      </c>
      <c r="R20431">
        <v>3.33033</v>
      </c>
      <c r="S20431">
        <v>282010</v>
      </c>
      <c r="T20431">
        <v>282203</v>
      </c>
      <c r="U20431">
        <v>192.46899999999999</v>
      </c>
      <c r="W20431">
        <v>45</v>
      </c>
      <c r="X20431">
        <v>186</v>
      </c>
      <c r="Y20431">
        <v>3.33033</v>
      </c>
      <c r="Z20431">
        <v>281858</v>
      </c>
      <c r="AA20431">
        <v>281882</v>
      </c>
      <c r="AB20431">
        <v>24</v>
      </c>
      <c r="AG20431" s="89"/>
      <c r="AH20431" s="89"/>
      <c r="AI20431" s="88"/>
    </row>
    <row r="20432" spans="2:35" x14ac:dyDescent="0.2">
      <c r="B20432">
        <v>81</v>
      </c>
      <c r="C20432">
        <v>184</v>
      </c>
      <c r="D20432">
        <v>0.90877600000000003</v>
      </c>
      <c r="E20432">
        <v>282084</v>
      </c>
      <c r="F20432">
        <v>282103</v>
      </c>
      <c r="G20432">
        <v>19.031300000000002</v>
      </c>
      <c r="I20432">
        <v>83</v>
      </c>
      <c r="J20432">
        <v>183</v>
      </c>
      <c r="K20432">
        <v>2.5963099999999999</v>
      </c>
      <c r="L20432">
        <v>281784</v>
      </c>
      <c r="M20432">
        <v>281815</v>
      </c>
      <c r="N20432">
        <v>30.75</v>
      </c>
      <c r="P20432">
        <v>70</v>
      </c>
      <c r="Q20432">
        <v>184</v>
      </c>
      <c r="R20432">
        <v>0.90877600000000003</v>
      </c>
      <c r="S20432">
        <v>282010</v>
      </c>
      <c r="T20432">
        <v>282203</v>
      </c>
      <c r="U20432">
        <v>192.5</v>
      </c>
      <c r="W20432">
        <v>41</v>
      </c>
      <c r="X20432">
        <v>184</v>
      </c>
      <c r="Y20432">
        <v>2.5963099999999999</v>
      </c>
      <c r="Z20432">
        <v>281874</v>
      </c>
      <c r="AA20432">
        <v>281903</v>
      </c>
      <c r="AB20432">
        <v>29.3125</v>
      </c>
      <c r="AF20432" s="87"/>
      <c r="AG20432" s="89"/>
      <c r="AH20432" s="89"/>
      <c r="AI20432" s="88"/>
    </row>
    <row r="20433" spans="2:35" x14ac:dyDescent="0.2">
      <c r="B20433">
        <v>100</v>
      </c>
      <c r="C20433">
        <v>186</v>
      </c>
      <c r="D20433">
        <v>3.33033</v>
      </c>
      <c r="E20433">
        <v>282084</v>
      </c>
      <c r="F20433">
        <v>282113</v>
      </c>
      <c r="G20433">
        <v>29.281300000000002</v>
      </c>
      <c r="I20433">
        <v>96</v>
      </c>
      <c r="J20433">
        <v>186</v>
      </c>
      <c r="K20433">
        <v>3.33033</v>
      </c>
      <c r="L20433">
        <v>281800</v>
      </c>
      <c r="M20433">
        <v>281834</v>
      </c>
      <c r="N20433">
        <v>33.906300000000002</v>
      </c>
      <c r="P20433">
        <v>83</v>
      </c>
      <c r="Q20433">
        <v>185</v>
      </c>
      <c r="R20433">
        <v>7.8035599999999997E-2</v>
      </c>
      <c r="S20433">
        <v>282010</v>
      </c>
      <c r="T20433">
        <v>282146</v>
      </c>
      <c r="U20433">
        <v>135.96899999999999</v>
      </c>
      <c r="W20433">
        <v>87</v>
      </c>
      <c r="X20433">
        <v>186</v>
      </c>
      <c r="Y20433">
        <v>3.33033</v>
      </c>
      <c r="Z20433">
        <v>281905</v>
      </c>
      <c r="AA20433">
        <v>281920</v>
      </c>
      <c r="AB20433">
        <v>15.5625</v>
      </c>
      <c r="AF20433" s="87"/>
      <c r="AG20433" s="89"/>
      <c r="AH20433" s="89"/>
      <c r="AI20433" s="88"/>
    </row>
    <row r="20434" spans="2:35" x14ac:dyDescent="0.2">
      <c r="B20434">
        <v>60</v>
      </c>
      <c r="C20434">
        <v>184</v>
      </c>
      <c r="D20434">
        <v>0.90877600000000003</v>
      </c>
      <c r="E20434">
        <v>282115</v>
      </c>
      <c r="F20434">
        <v>282131</v>
      </c>
      <c r="G20434">
        <v>15.9688</v>
      </c>
      <c r="I20434">
        <v>25</v>
      </c>
      <c r="J20434">
        <v>183</v>
      </c>
      <c r="K20434">
        <v>2.5963099999999999</v>
      </c>
      <c r="L20434">
        <v>281815</v>
      </c>
      <c r="M20434">
        <v>281841</v>
      </c>
      <c r="N20434">
        <v>26</v>
      </c>
      <c r="P20434">
        <v>38</v>
      </c>
      <c r="Q20434">
        <v>186</v>
      </c>
      <c r="R20434">
        <v>3.33033</v>
      </c>
      <c r="S20434">
        <v>282026</v>
      </c>
      <c r="T20434">
        <v>282202</v>
      </c>
      <c r="U20434">
        <v>176.59399999999999</v>
      </c>
      <c r="W20434">
        <v>11</v>
      </c>
      <c r="X20434">
        <v>187</v>
      </c>
      <c r="Y20434">
        <v>0.122492</v>
      </c>
      <c r="Z20434">
        <v>281920</v>
      </c>
      <c r="AA20434">
        <v>281936</v>
      </c>
      <c r="AB20434">
        <v>15.3438</v>
      </c>
      <c r="AG20434" s="89"/>
      <c r="AH20434" s="89"/>
      <c r="AI20434" s="88"/>
    </row>
    <row r="20435" spans="2:35" x14ac:dyDescent="0.2">
      <c r="B20435">
        <v>102</v>
      </c>
      <c r="C20435">
        <v>185</v>
      </c>
      <c r="D20435">
        <v>0.90877600000000003</v>
      </c>
      <c r="E20435">
        <v>282130</v>
      </c>
      <c r="F20435">
        <v>282169</v>
      </c>
      <c r="G20435">
        <v>38.281300000000002</v>
      </c>
      <c r="I20435">
        <v>41</v>
      </c>
      <c r="J20435">
        <v>186</v>
      </c>
      <c r="K20435">
        <v>3.33033</v>
      </c>
      <c r="L20435">
        <v>281815</v>
      </c>
      <c r="M20435">
        <v>281853</v>
      </c>
      <c r="N20435">
        <v>37.3125</v>
      </c>
      <c r="P20435">
        <v>22</v>
      </c>
      <c r="Q20435">
        <v>184</v>
      </c>
      <c r="R20435">
        <v>2.5963099999999999</v>
      </c>
      <c r="S20435">
        <v>282041</v>
      </c>
      <c r="T20435">
        <v>282225</v>
      </c>
      <c r="U20435">
        <v>183.40600000000001</v>
      </c>
      <c r="W20435">
        <v>12</v>
      </c>
      <c r="X20435">
        <v>186</v>
      </c>
      <c r="Y20435">
        <v>3.33033</v>
      </c>
      <c r="Z20435">
        <v>281936</v>
      </c>
      <c r="AA20435">
        <v>281972</v>
      </c>
      <c r="AB20435">
        <v>36.281300000000002</v>
      </c>
      <c r="AG20435" s="89"/>
      <c r="AH20435" s="89"/>
      <c r="AI20435" s="88"/>
    </row>
    <row r="20436" spans="2:35" x14ac:dyDescent="0.2">
      <c r="B20436">
        <v>16</v>
      </c>
      <c r="C20436">
        <v>184</v>
      </c>
      <c r="D20436">
        <v>2.5963099999999999</v>
      </c>
      <c r="E20436">
        <v>282146</v>
      </c>
      <c r="F20436">
        <v>282177</v>
      </c>
      <c r="G20436">
        <v>31.25</v>
      </c>
      <c r="I20436">
        <v>59</v>
      </c>
      <c r="J20436">
        <v>185</v>
      </c>
      <c r="K20436">
        <v>7.8035599999999997E-2</v>
      </c>
      <c r="L20436">
        <v>281815</v>
      </c>
      <c r="M20436">
        <v>281848</v>
      </c>
      <c r="N20436">
        <v>33</v>
      </c>
      <c r="P20436">
        <v>52</v>
      </c>
      <c r="Q20436">
        <v>185</v>
      </c>
      <c r="R20436">
        <v>7.8035599999999997E-2</v>
      </c>
      <c r="S20436">
        <v>282104</v>
      </c>
      <c r="T20436">
        <v>282216</v>
      </c>
      <c r="U20436">
        <v>111.875</v>
      </c>
      <c r="W20436">
        <v>36</v>
      </c>
      <c r="X20436">
        <v>188</v>
      </c>
      <c r="Y20436">
        <v>1.6296200000000001</v>
      </c>
      <c r="Z20436">
        <v>281936</v>
      </c>
      <c r="AA20436">
        <v>281965</v>
      </c>
      <c r="AB20436">
        <v>28.593800000000002</v>
      </c>
      <c r="AF20436" s="87"/>
      <c r="AG20436" s="89"/>
      <c r="AH20436" s="89"/>
      <c r="AI20436" s="88"/>
    </row>
    <row r="20437" spans="2:35" x14ac:dyDescent="0.2">
      <c r="B20437">
        <v>67</v>
      </c>
      <c r="C20437">
        <v>185</v>
      </c>
      <c r="D20437">
        <v>7.8035599999999997E-2</v>
      </c>
      <c r="E20437">
        <v>282146</v>
      </c>
      <c r="F20437">
        <v>282189</v>
      </c>
      <c r="G20437">
        <v>43.125</v>
      </c>
      <c r="I20437">
        <v>67</v>
      </c>
      <c r="J20437">
        <v>184</v>
      </c>
      <c r="K20437">
        <v>2.5963099999999999</v>
      </c>
      <c r="L20437">
        <v>281831</v>
      </c>
      <c r="M20437">
        <v>281857</v>
      </c>
      <c r="N20437">
        <v>26.093800000000002</v>
      </c>
      <c r="P20437">
        <v>82</v>
      </c>
      <c r="Q20437">
        <v>185</v>
      </c>
      <c r="R20437">
        <v>7.8035599999999997E-2</v>
      </c>
      <c r="S20437">
        <v>282104</v>
      </c>
      <c r="T20437">
        <v>282239</v>
      </c>
      <c r="U20437">
        <v>135.25</v>
      </c>
      <c r="W20437">
        <v>62</v>
      </c>
      <c r="X20437">
        <v>187</v>
      </c>
      <c r="Y20437">
        <v>1.3615999999999999</v>
      </c>
      <c r="Z20437">
        <v>281952</v>
      </c>
      <c r="AA20437">
        <v>281976</v>
      </c>
      <c r="AB20437">
        <v>23.9375</v>
      </c>
      <c r="AG20437" s="89"/>
      <c r="AH20437" s="89"/>
      <c r="AI20437" s="88"/>
    </row>
    <row r="20438" spans="2:35" x14ac:dyDescent="0.2">
      <c r="B20438">
        <v>89</v>
      </c>
      <c r="C20438">
        <v>185</v>
      </c>
      <c r="D20438">
        <v>7.8035599999999997E-2</v>
      </c>
      <c r="E20438">
        <v>282146</v>
      </c>
      <c r="F20438">
        <v>282189</v>
      </c>
      <c r="G20438">
        <v>43.343800000000002</v>
      </c>
      <c r="I20438">
        <v>37</v>
      </c>
      <c r="J20438">
        <v>184</v>
      </c>
      <c r="K20438">
        <v>0.90877600000000003</v>
      </c>
      <c r="L20438">
        <v>281847</v>
      </c>
      <c r="M20438">
        <v>281890</v>
      </c>
      <c r="N20438">
        <v>43.343800000000002</v>
      </c>
      <c r="P20438">
        <v>29</v>
      </c>
      <c r="Q20438">
        <v>185</v>
      </c>
      <c r="R20438">
        <v>7.8035599999999997E-2</v>
      </c>
      <c r="S20438">
        <v>282119</v>
      </c>
      <c r="T20438">
        <v>282226</v>
      </c>
      <c r="U20438">
        <v>106.96899999999999</v>
      </c>
      <c r="W20438">
        <v>53</v>
      </c>
      <c r="X20438">
        <v>188</v>
      </c>
      <c r="Y20438">
        <v>1.3615999999999999</v>
      </c>
      <c r="Z20438">
        <v>281967</v>
      </c>
      <c r="AA20438">
        <v>281993</v>
      </c>
      <c r="AB20438">
        <v>25.8125</v>
      </c>
      <c r="AG20438" s="89"/>
      <c r="AH20438" s="89"/>
      <c r="AI20438" s="88"/>
    </row>
    <row r="20439" spans="2:35" x14ac:dyDescent="0.2">
      <c r="B20439">
        <v>37</v>
      </c>
      <c r="C20439">
        <v>185</v>
      </c>
      <c r="D20439">
        <v>7.8035599999999997E-2</v>
      </c>
      <c r="E20439">
        <v>282193</v>
      </c>
      <c r="F20439">
        <v>282218</v>
      </c>
      <c r="G20439">
        <v>24.8125</v>
      </c>
      <c r="I20439">
        <v>46</v>
      </c>
      <c r="J20439">
        <v>185</v>
      </c>
      <c r="K20439">
        <v>7.8035599999999997E-2</v>
      </c>
      <c r="L20439">
        <v>281847</v>
      </c>
      <c r="M20439">
        <v>281891</v>
      </c>
      <c r="N20439">
        <v>44.75</v>
      </c>
      <c r="P20439">
        <v>0</v>
      </c>
      <c r="Q20439">
        <v>188</v>
      </c>
      <c r="R20439">
        <v>1.6296200000000001</v>
      </c>
      <c r="S20439">
        <v>282135</v>
      </c>
      <c r="T20439">
        <v>282241</v>
      </c>
      <c r="U20439">
        <v>106.125</v>
      </c>
      <c r="W20439">
        <v>6</v>
      </c>
      <c r="X20439">
        <v>184</v>
      </c>
      <c r="Y20439">
        <v>0.90877600000000003</v>
      </c>
      <c r="Z20439">
        <v>281999</v>
      </c>
      <c r="AA20439">
        <v>282035</v>
      </c>
      <c r="AB20439">
        <v>36.125</v>
      </c>
      <c r="AF20439" s="87"/>
      <c r="AG20439" s="89"/>
      <c r="AH20439" s="89"/>
      <c r="AI20439" s="88"/>
    </row>
    <row r="20440" spans="2:35" x14ac:dyDescent="0.2">
      <c r="B20440">
        <v>40</v>
      </c>
      <c r="C20440">
        <v>184</v>
      </c>
      <c r="D20440">
        <v>0.90877600000000003</v>
      </c>
      <c r="E20440">
        <v>282193</v>
      </c>
      <c r="F20440">
        <v>282225</v>
      </c>
      <c r="G20440">
        <v>32.406300000000002</v>
      </c>
      <c r="I20440">
        <v>77</v>
      </c>
      <c r="J20440">
        <v>185</v>
      </c>
      <c r="K20440">
        <v>7.8035599999999997E-2</v>
      </c>
      <c r="L20440">
        <v>281847</v>
      </c>
      <c r="M20440">
        <v>281891</v>
      </c>
      <c r="N20440">
        <v>44.656300000000002</v>
      </c>
      <c r="P20440">
        <v>11</v>
      </c>
      <c r="Q20440">
        <v>187</v>
      </c>
      <c r="R20440">
        <v>0.122492</v>
      </c>
      <c r="S20440">
        <v>282151</v>
      </c>
      <c r="T20440">
        <v>282256</v>
      </c>
      <c r="U20440">
        <v>105.375</v>
      </c>
      <c r="W20440">
        <v>20</v>
      </c>
      <c r="X20440">
        <v>184</v>
      </c>
      <c r="Y20440">
        <v>0.90877600000000003</v>
      </c>
      <c r="Z20440">
        <v>281999</v>
      </c>
      <c r="AA20440">
        <v>282043</v>
      </c>
      <c r="AB20440">
        <v>44.375</v>
      </c>
      <c r="AG20440" s="89"/>
      <c r="AH20440" s="89"/>
      <c r="AI20440" s="88"/>
    </row>
    <row r="20441" spans="2:35" x14ac:dyDescent="0.2">
      <c r="B20441">
        <v>20</v>
      </c>
      <c r="C20441">
        <v>184</v>
      </c>
      <c r="D20441">
        <v>2.5963099999999999</v>
      </c>
      <c r="E20441">
        <v>282208</v>
      </c>
      <c r="F20441">
        <v>282237</v>
      </c>
      <c r="G20441">
        <v>28.3125</v>
      </c>
      <c r="I20441">
        <v>11</v>
      </c>
      <c r="J20441">
        <v>184</v>
      </c>
      <c r="K20441">
        <v>2.5963099999999999</v>
      </c>
      <c r="L20441">
        <v>281862</v>
      </c>
      <c r="M20441">
        <v>281896</v>
      </c>
      <c r="N20441">
        <v>33.4375</v>
      </c>
      <c r="P20441">
        <v>73</v>
      </c>
      <c r="Q20441">
        <v>185</v>
      </c>
      <c r="R20441">
        <v>7.8035599999999997E-2</v>
      </c>
      <c r="S20441">
        <v>282213</v>
      </c>
      <c r="T20441">
        <v>282257</v>
      </c>
      <c r="U20441">
        <v>44.218800000000002</v>
      </c>
      <c r="W20441">
        <v>58</v>
      </c>
      <c r="X20441">
        <v>188</v>
      </c>
      <c r="Y20441">
        <v>1.3615999999999999</v>
      </c>
      <c r="Z20441">
        <v>281999</v>
      </c>
      <c r="AA20441">
        <v>282031</v>
      </c>
      <c r="AB20441">
        <v>32.781300000000002</v>
      </c>
      <c r="AF20441" s="87"/>
      <c r="AG20441" s="89"/>
      <c r="AH20441" s="89"/>
      <c r="AI20441" s="88"/>
    </row>
    <row r="20442" spans="2:35" x14ac:dyDescent="0.2">
      <c r="B20442">
        <v>93</v>
      </c>
      <c r="C20442">
        <v>185</v>
      </c>
      <c r="D20442">
        <v>7.8035599999999997E-2</v>
      </c>
      <c r="E20442">
        <v>282209</v>
      </c>
      <c r="F20442">
        <v>282250</v>
      </c>
      <c r="G20442">
        <v>41.1875</v>
      </c>
      <c r="I20442">
        <v>57</v>
      </c>
      <c r="J20442">
        <v>185</v>
      </c>
      <c r="K20442">
        <v>7.8035599999999997E-2</v>
      </c>
      <c r="L20442">
        <v>281862</v>
      </c>
      <c r="M20442">
        <v>281914</v>
      </c>
      <c r="N20442">
        <v>51.3125</v>
      </c>
      <c r="P20442">
        <v>83</v>
      </c>
      <c r="Q20442">
        <v>186</v>
      </c>
      <c r="R20442">
        <v>3.33033</v>
      </c>
      <c r="S20442">
        <v>282229</v>
      </c>
      <c r="T20442">
        <v>282254</v>
      </c>
      <c r="U20442">
        <v>25.656300000000002</v>
      </c>
      <c r="W20442">
        <v>71</v>
      </c>
      <c r="X20442">
        <v>184</v>
      </c>
      <c r="Y20442">
        <v>0.90877600000000003</v>
      </c>
      <c r="Z20442">
        <v>281999</v>
      </c>
      <c r="AA20442">
        <v>282037</v>
      </c>
      <c r="AB20442">
        <v>37.968800000000002</v>
      </c>
      <c r="AG20442" s="89"/>
      <c r="AH20442" s="89"/>
      <c r="AI20442" s="88"/>
    </row>
    <row r="20443" spans="2:35" x14ac:dyDescent="0.2">
      <c r="B20443">
        <v>32</v>
      </c>
      <c r="C20443">
        <v>184</v>
      </c>
      <c r="D20443">
        <v>2.5963099999999999</v>
      </c>
      <c r="E20443">
        <v>282224</v>
      </c>
      <c r="F20443">
        <v>282254</v>
      </c>
      <c r="G20443">
        <v>29.656300000000002</v>
      </c>
      <c r="I20443">
        <v>35</v>
      </c>
      <c r="J20443">
        <v>187</v>
      </c>
      <c r="K20443">
        <v>0.122492</v>
      </c>
      <c r="L20443">
        <v>281869</v>
      </c>
      <c r="M20443">
        <v>281918</v>
      </c>
      <c r="N20443">
        <v>49.5</v>
      </c>
      <c r="P20443">
        <v>20</v>
      </c>
      <c r="Q20443">
        <v>185</v>
      </c>
      <c r="R20443">
        <v>7.8035599999999997E-2</v>
      </c>
      <c r="S20443">
        <v>282276</v>
      </c>
      <c r="T20443">
        <v>282294</v>
      </c>
      <c r="U20443">
        <v>17.9375</v>
      </c>
      <c r="W20443">
        <v>79</v>
      </c>
      <c r="X20443">
        <v>184</v>
      </c>
      <c r="Y20443">
        <v>0.90877600000000003</v>
      </c>
      <c r="Z20443">
        <v>281999</v>
      </c>
      <c r="AA20443">
        <v>282032</v>
      </c>
      <c r="AB20443">
        <v>33</v>
      </c>
      <c r="AG20443" s="89"/>
      <c r="AH20443" s="89"/>
      <c r="AI20443" s="88"/>
    </row>
    <row r="20444" spans="2:35" x14ac:dyDescent="0.2">
      <c r="B20444">
        <v>26</v>
      </c>
      <c r="C20444">
        <v>184</v>
      </c>
      <c r="D20444">
        <v>2.5963099999999999</v>
      </c>
      <c r="E20444">
        <v>282240</v>
      </c>
      <c r="F20444">
        <v>282267</v>
      </c>
      <c r="G20444">
        <v>26.718800000000002</v>
      </c>
      <c r="I20444">
        <v>7</v>
      </c>
      <c r="J20444">
        <v>185</v>
      </c>
      <c r="K20444">
        <v>7.8035599999999997E-2</v>
      </c>
      <c r="L20444">
        <v>281895</v>
      </c>
      <c r="M20444">
        <v>281934</v>
      </c>
      <c r="N20444">
        <v>38.375</v>
      </c>
      <c r="P20444">
        <v>100</v>
      </c>
      <c r="Q20444">
        <v>186</v>
      </c>
      <c r="R20444">
        <v>0.122492</v>
      </c>
      <c r="S20444">
        <v>282291</v>
      </c>
      <c r="T20444">
        <v>282313</v>
      </c>
      <c r="U20444">
        <v>21.9375</v>
      </c>
      <c r="W20444">
        <v>22</v>
      </c>
      <c r="X20444">
        <v>184</v>
      </c>
      <c r="Y20444">
        <v>0.90877600000000003</v>
      </c>
      <c r="Z20444">
        <v>282030</v>
      </c>
      <c r="AA20444">
        <v>282051</v>
      </c>
      <c r="AB20444">
        <v>21.343800000000002</v>
      </c>
      <c r="AF20444" s="87"/>
      <c r="AG20444" s="89"/>
      <c r="AH20444" s="89"/>
      <c r="AI20444" s="88"/>
    </row>
    <row r="20445" spans="2:35" x14ac:dyDescent="0.2">
      <c r="B20445">
        <v>104</v>
      </c>
      <c r="C20445">
        <v>184</v>
      </c>
      <c r="D20445">
        <v>2.5963099999999999</v>
      </c>
      <c r="E20445">
        <v>282255</v>
      </c>
      <c r="F20445">
        <v>282274</v>
      </c>
      <c r="G20445">
        <v>18.656300000000002</v>
      </c>
      <c r="I20445">
        <v>50</v>
      </c>
      <c r="J20445">
        <v>186</v>
      </c>
      <c r="K20445">
        <v>0.122492</v>
      </c>
      <c r="L20445">
        <v>281895</v>
      </c>
      <c r="M20445">
        <v>281916</v>
      </c>
      <c r="N20445">
        <v>20.906300000000002</v>
      </c>
      <c r="P20445">
        <v>7</v>
      </c>
      <c r="Q20445">
        <v>187</v>
      </c>
      <c r="R20445">
        <v>0.122492</v>
      </c>
      <c r="S20445">
        <v>282307</v>
      </c>
      <c r="T20445">
        <v>282340</v>
      </c>
      <c r="U20445">
        <v>33.031300000000002</v>
      </c>
      <c r="W20445">
        <v>15</v>
      </c>
      <c r="X20445">
        <v>184</v>
      </c>
      <c r="Y20445">
        <v>0.90877600000000003</v>
      </c>
      <c r="Z20445">
        <v>282045</v>
      </c>
      <c r="AA20445">
        <v>282066</v>
      </c>
      <c r="AB20445">
        <v>20.4375</v>
      </c>
      <c r="AG20445" s="89"/>
      <c r="AH20445" s="89"/>
      <c r="AI20445" s="88"/>
    </row>
    <row r="20446" spans="2:35" x14ac:dyDescent="0.2">
      <c r="B20446">
        <v>44</v>
      </c>
      <c r="C20446">
        <v>184</v>
      </c>
      <c r="D20446">
        <v>2.5963099999999999</v>
      </c>
      <c r="E20446">
        <v>282271</v>
      </c>
      <c r="F20446">
        <v>282297</v>
      </c>
      <c r="G20446">
        <v>25.875</v>
      </c>
      <c r="I20446">
        <v>90</v>
      </c>
      <c r="J20446">
        <v>185</v>
      </c>
      <c r="K20446">
        <v>7.8035599999999997E-2</v>
      </c>
      <c r="L20446">
        <v>281895</v>
      </c>
      <c r="M20446">
        <v>281941</v>
      </c>
      <c r="N20446">
        <v>45.906300000000002</v>
      </c>
      <c r="P20446">
        <v>29</v>
      </c>
      <c r="Q20446">
        <v>186</v>
      </c>
      <c r="R20446">
        <v>3.33033</v>
      </c>
      <c r="S20446">
        <v>282307</v>
      </c>
      <c r="T20446">
        <v>282340</v>
      </c>
      <c r="U20446">
        <v>33</v>
      </c>
      <c r="W20446">
        <v>11</v>
      </c>
      <c r="X20446">
        <v>188</v>
      </c>
      <c r="Y20446">
        <v>1.3615999999999999</v>
      </c>
      <c r="Z20446">
        <v>282061</v>
      </c>
      <c r="AA20446">
        <v>282087</v>
      </c>
      <c r="AB20446">
        <v>25.625</v>
      </c>
      <c r="AF20446" s="87"/>
      <c r="AG20446" s="89"/>
      <c r="AH20446" s="89"/>
      <c r="AI20446" s="88"/>
    </row>
    <row r="20447" spans="2:35" x14ac:dyDescent="0.2">
      <c r="B20447">
        <v>67</v>
      </c>
      <c r="C20447">
        <v>186</v>
      </c>
      <c r="D20447">
        <v>3.33033</v>
      </c>
      <c r="E20447">
        <v>282271</v>
      </c>
      <c r="F20447">
        <v>282307</v>
      </c>
      <c r="G20447">
        <v>35.593800000000002</v>
      </c>
      <c r="I20447">
        <v>88</v>
      </c>
      <c r="J20447">
        <v>185</v>
      </c>
      <c r="K20447">
        <v>7.8035599999999997E-2</v>
      </c>
      <c r="L20447">
        <v>281911</v>
      </c>
      <c r="M20447">
        <v>281954</v>
      </c>
      <c r="N20447">
        <v>43.031300000000002</v>
      </c>
      <c r="P20447">
        <v>52</v>
      </c>
      <c r="Q20447">
        <v>186</v>
      </c>
      <c r="R20447">
        <v>3.33033</v>
      </c>
      <c r="S20447">
        <v>282307</v>
      </c>
      <c r="T20447">
        <v>282340</v>
      </c>
      <c r="U20447">
        <v>32.843800000000002</v>
      </c>
      <c r="W20447">
        <v>52</v>
      </c>
      <c r="X20447">
        <v>184</v>
      </c>
      <c r="Y20447">
        <v>0.90877600000000003</v>
      </c>
      <c r="Z20447">
        <v>282061</v>
      </c>
      <c r="AA20447">
        <v>282078</v>
      </c>
      <c r="AB20447">
        <v>17.375</v>
      </c>
      <c r="AG20447" s="89"/>
      <c r="AH20447" s="89"/>
      <c r="AI20447" s="88"/>
    </row>
    <row r="20448" spans="2:35" x14ac:dyDescent="0.2">
      <c r="B20448">
        <v>89</v>
      </c>
      <c r="C20448">
        <v>186</v>
      </c>
      <c r="D20448">
        <v>3.33033</v>
      </c>
      <c r="E20448">
        <v>282271</v>
      </c>
      <c r="F20448">
        <v>282311</v>
      </c>
      <c r="G20448">
        <v>39.75</v>
      </c>
      <c r="I20448">
        <v>104</v>
      </c>
      <c r="J20448">
        <v>184</v>
      </c>
      <c r="K20448">
        <v>0.90877600000000003</v>
      </c>
      <c r="L20448">
        <v>281911</v>
      </c>
      <c r="M20448">
        <v>281942</v>
      </c>
      <c r="N20448">
        <v>31.5</v>
      </c>
      <c r="P20448">
        <v>82</v>
      </c>
      <c r="Q20448">
        <v>186</v>
      </c>
      <c r="R20448">
        <v>3.33033</v>
      </c>
      <c r="S20448">
        <v>282322</v>
      </c>
      <c r="T20448">
        <v>282350</v>
      </c>
      <c r="U20448">
        <v>27.125</v>
      </c>
      <c r="W20448">
        <v>74</v>
      </c>
      <c r="X20448">
        <v>187</v>
      </c>
      <c r="Y20448">
        <v>0.122492</v>
      </c>
      <c r="Z20448">
        <v>282124</v>
      </c>
      <c r="AA20448">
        <v>282150</v>
      </c>
      <c r="AB20448">
        <v>26.625</v>
      </c>
      <c r="AG20448" s="89"/>
      <c r="AH20448" s="89"/>
      <c r="AI20448" s="88"/>
    </row>
    <row r="20449" spans="2:35" x14ac:dyDescent="0.2">
      <c r="B20449">
        <v>37</v>
      </c>
      <c r="C20449">
        <v>186</v>
      </c>
      <c r="D20449">
        <v>3.33033</v>
      </c>
      <c r="E20449">
        <v>282302</v>
      </c>
      <c r="F20449">
        <v>282331</v>
      </c>
      <c r="G20449">
        <v>28.843800000000002</v>
      </c>
      <c r="I20449">
        <v>28</v>
      </c>
      <c r="J20449">
        <v>188</v>
      </c>
      <c r="K20449">
        <v>1.3615999999999999</v>
      </c>
      <c r="L20449">
        <v>281926</v>
      </c>
      <c r="M20449">
        <v>281960</v>
      </c>
      <c r="N20449">
        <v>33.156300000000002</v>
      </c>
      <c r="P20449">
        <v>73</v>
      </c>
      <c r="Q20449">
        <v>186</v>
      </c>
      <c r="R20449">
        <v>3.33033</v>
      </c>
      <c r="S20449">
        <v>282338</v>
      </c>
      <c r="T20449">
        <v>282361</v>
      </c>
      <c r="U20449">
        <v>22.8125</v>
      </c>
      <c r="W20449">
        <v>29</v>
      </c>
      <c r="X20449">
        <v>185</v>
      </c>
      <c r="Y20449">
        <v>7.8035599999999997E-2</v>
      </c>
      <c r="Z20449">
        <v>282170</v>
      </c>
      <c r="AA20449">
        <v>282193</v>
      </c>
      <c r="AB20449">
        <v>22.5</v>
      </c>
      <c r="AF20449" s="87"/>
      <c r="AG20449" s="89"/>
      <c r="AH20449" s="89"/>
      <c r="AI20449" s="88"/>
    </row>
    <row r="20450" spans="2:35" x14ac:dyDescent="0.2">
      <c r="B20450">
        <v>25</v>
      </c>
      <c r="C20450">
        <v>184</v>
      </c>
      <c r="D20450">
        <v>0.90877600000000003</v>
      </c>
      <c r="E20450">
        <v>282318</v>
      </c>
      <c r="F20450">
        <v>282345</v>
      </c>
      <c r="G20450">
        <v>27.125</v>
      </c>
      <c r="I20450">
        <v>66</v>
      </c>
      <c r="J20450">
        <v>185</v>
      </c>
      <c r="K20450">
        <v>7.8035599999999997E-2</v>
      </c>
      <c r="L20450">
        <v>281926</v>
      </c>
      <c r="M20450">
        <v>281965</v>
      </c>
      <c r="N20450">
        <v>38.093800000000002</v>
      </c>
      <c r="P20450">
        <v>59</v>
      </c>
      <c r="Q20450">
        <v>185</v>
      </c>
      <c r="R20450">
        <v>7.8035599999999997E-2</v>
      </c>
      <c r="S20450">
        <v>282369</v>
      </c>
      <c r="T20450">
        <v>282399</v>
      </c>
      <c r="U20450">
        <v>29.1875</v>
      </c>
      <c r="W20450">
        <v>92</v>
      </c>
      <c r="X20450">
        <v>185</v>
      </c>
      <c r="Y20450">
        <v>7.8035599999999997E-2</v>
      </c>
      <c r="Z20450">
        <v>282170</v>
      </c>
      <c r="AA20450">
        <v>282193</v>
      </c>
      <c r="AB20450">
        <v>22.781300000000002</v>
      </c>
      <c r="AG20450" s="89"/>
      <c r="AH20450" s="89"/>
      <c r="AI20450" s="88"/>
    </row>
    <row r="20451" spans="2:35" x14ac:dyDescent="0.2">
      <c r="B20451">
        <v>93</v>
      </c>
      <c r="C20451">
        <v>186</v>
      </c>
      <c r="D20451">
        <v>3.33033</v>
      </c>
      <c r="E20451">
        <v>282334</v>
      </c>
      <c r="F20451">
        <v>282364</v>
      </c>
      <c r="G20451">
        <v>30.531300000000002</v>
      </c>
      <c r="I20451">
        <v>84</v>
      </c>
      <c r="J20451">
        <v>187</v>
      </c>
      <c r="K20451">
        <v>1.3615999999999999</v>
      </c>
      <c r="L20451">
        <v>281926</v>
      </c>
      <c r="M20451">
        <v>281978</v>
      </c>
      <c r="N20451">
        <v>51.843800000000002</v>
      </c>
      <c r="P20451">
        <v>11</v>
      </c>
      <c r="Q20451">
        <v>188</v>
      </c>
      <c r="R20451">
        <v>1.3615999999999999</v>
      </c>
      <c r="S20451">
        <v>282385</v>
      </c>
      <c r="T20451">
        <v>282407</v>
      </c>
      <c r="U20451">
        <v>22.406300000000002</v>
      </c>
      <c r="W20451">
        <v>28</v>
      </c>
      <c r="X20451">
        <v>185</v>
      </c>
      <c r="Y20451">
        <v>7.8035599999999997E-2</v>
      </c>
      <c r="Z20451">
        <v>282186</v>
      </c>
      <c r="AA20451">
        <v>282219</v>
      </c>
      <c r="AB20451">
        <v>33.406300000000002</v>
      </c>
      <c r="AG20451" s="89"/>
      <c r="AH20451" s="89"/>
      <c r="AI20451" s="88"/>
    </row>
    <row r="20452" spans="2:35" x14ac:dyDescent="0.2">
      <c r="B20452">
        <v>39</v>
      </c>
      <c r="C20452">
        <v>185</v>
      </c>
      <c r="D20452">
        <v>7.8035599999999997E-2</v>
      </c>
      <c r="E20452">
        <v>282365</v>
      </c>
      <c r="F20452">
        <v>282395</v>
      </c>
      <c r="G20452">
        <v>30.718800000000002</v>
      </c>
      <c r="I20452">
        <v>59</v>
      </c>
      <c r="J20452">
        <v>186</v>
      </c>
      <c r="K20452">
        <v>3.33033</v>
      </c>
      <c r="L20452">
        <v>281942</v>
      </c>
      <c r="M20452">
        <v>281981</v>
      </c>
      <c r="N20452">
        <v>39.406300000000002</v>
      </c>
      <c r="P20452">
        <v>20</v>
      </c>
      <c r="Q20452">
        <v>186</v>
      </c>
      <c r="R20452">
        <v>3.33033</v>
      </c>
      <c r="S20452">
        <v>282385</v>
      </c>
      <c r="T20452">
        <v>282407</v>
      </c>
      <c r="U20452">
        <v>22.375</v>
      </c>
      <c r="W20452">
        <v>38</v>
      </c>
      <c r="X20452">
        <v>184</v>
      </c>
      <c r="Y20452">
        <v>0.90877600000000003</v>
      </c>
      <c r="Z20452">
        <v>282202</v>
      </c>
      <c r="AA20452">
        <v>282235</v>
      </c>
      <c r="AB20452">
        <v>33.75</v>
      </c>
      <c r="AG20452" s="89"/>
      <c r="AH20452" s="89"/>
      <c r="AI20452" s="88"/>
    </row>
    <row r="20453" spans="2:35" x14ac:dyDescent="0.2">
      <c r="B20453">
        <v>31</v>
      </c>
      <c r="C20453">
        <v>184</v>
      </c>
      <c r="D20453">
        <v>0.90877600000000003</v>
      </c>
      <c r="E20453">
        <v>282412</v>
      </c>
      <c r="F20453">
        <v>282444</v>
      </c>
      <c r="G20453">
        <v>32.218800000000002</v>
      </c>
      <c r="I20453">
        <v>75</v>
      </c>
      <c r="J20453">
        <v>185</v>
      </c>
      <c r="K20453">
        <v>7.8035599999999997E-2</v>
      </c>
      <c r="L20453">
        <v>281942</v>
      </c>
      <c r="M20453">
        <v>281978</v>
      </c>
      <c r="N20453">
        <v>36.25</v>
      </c>
      <c r="P20453">
        <v>54</v>
      </c>
      <c r="Q20453">
        <v>185</v>
      </c>
      <c r="R20453">
        <v>7.8035599999999997E-2</v>
      </c>
      <c r="S20453">
        <v>282401</v>
      </c>
      <c r="T20453">
        <v>282423</v>
      </c>
      <c r="U20453">
        <v>22</v>
      </c>
      <c r="W20453">
        <v>65</v>
      </c>
      <c r="X20453">
        <v>184</v>
      </c>
      <c r="Y20453">
        <v>0.90877600000000003</v>
      </c>
      <c r="Z20453">
        <v>282202</v>
      </c>
      <c r="AA20453">
        <v>282230</v>
      </c>
      <c r="AB20453">
        <v>28.1875</v>
      </c>
      <c r="AF20453" s="87"/>
      <c r="AG20453" s="89"/>
      <c r="AH20453" s="89"/>
      <c r="AI20453" s="88"/>
    </row>
    <row r="20454" spans="2:35" x14ac:dyDescent="0.2">
      <c r="B20454">
        <v>48</v>
      </c>
      <c r="C20454">
        <v>185</v>
      </c>
      <c r="D20454">
        <v>7.8035599999999997E-2</v>
      </c>
      <c r="E20454">
        <v>282412</v>
      </c>
      <c r="F20454">
        <v>282456</v>
      </c>
      <c r="G20454">
        <v>44.531300000000002</v>
      </c>
      <c r="I20454">
        <v>46</v>
      </c>
      <c r="J20454">
        <v>186</v>
      </c>
      <c r="K20454">
        <v>3.33033</v>
      </c>
      <c r="L20454">
        <v>281974</v>
      </c>
      <c r="M20454">
        <v>282005</v>
      </c>
      <c r="N20454">
        <v>31.531300000000002</v>
      </c>
      <c r="P20454">
        <v>85</v>
      </c>
      <c r="Q20454">
        <v>185</v>
      </c>
      <c r="R20454">
        <v>7.8035599999999997E-2</v>
      </c>
      <c r="S20454">
        <v>282401</v>
      </c>
      <c r="T20454">
        <v>282423</v>
      </c>
      <c r="U20454">
        <v>22.031300000000002</v>
      </c>
      <c r="W20454">
        <v>91</v>
      </c>
      <c r="X20454">
        <v>185</v>
      </c>
      <c r="Y20454">
        <v>7.8035599999999997E-2</v>
      </c>
      <c r="Z20454">
        <v>282217</v>
      </c>
      <c r="AA20454">
        <v>282239</v>
      </c>
      <c r="AB20454">
        <v>21.406300000000002</v>
      </c>
      <c r="AF20454" s="87"/>
      <c r="AG20454" s="89"/>
      <c r="AH20454" s="89"/>
      <c r="AI20454" s="88"/>
    </row>
    <row r="20455" spans="2:35" x14ac:dyDescent="0.2">
      <c r="B20455">
        <v>52</v>
      </c>
      <c r="C20455">
        <v>184</v>
      </c>
      <c r="D20455">
        <v>0.90877600000000003</v>
      </c>
      <c r="E20455">
        <v>282412</v>
      </c>
      <c r="F20455">
        <v>282454</v>
      </c>
      <c r="G20455">
        <v>42.218800000000002</v>
      </c>
      <c r="I20455">
        <v>77</v>
      </c>
      <c r="J20455">
        <v>186</v>
      </c>
      <c r="K20455">
        <v>3.33033</v>
      </c>
      <c r="L20455">
        <v>281974</v>
      </c>
      <c r="M20455">
        <v>282002</v>
      </c>
      <c r="N20455">
        <v>27.718800000000002</v>
      </c>
      <c r="P20455">
        <v>51</v>
      </c>
      <c r="Q20455">
        <v>184</v>
      </c>
      <c r="R20455">
        <v>0.90877600000000003</v>
      </c>
      <c r="S20455">
        <v>282448</v>
      </c>
      <c r="T20455">
        <v>282489</v>
      </c>
      <c r="U20455">
        <v>41.781300000000002</v>
      </c>
      <c r="W20455">
        <v>4</v>
      </c>
      <c r="X20455">
        <v>185</v>
      </c>
      <c r="Y20455">
        <v>7.8035599999999997E-2</v>
      </c>
      <c r="Z20455">
        <v>282264</v>
      </c>
      <c r="AA20455">
        <v>282281</v>
      </c>
      <c r="AB20455">
        <v>16.781300000000002</v>
      </c>
      <c r="AG20455" s="89"/>
      <c r="AH20455" s="89"/>
      <c r="AI20455" s="88"/>
    </row>
    <row r="20456" spans="2:35" x14ac:dyDescent="0.2">
      <c r="B20456">
        <v>61</v>
      </c>
      <c r="C20456">
        <v>185</v>
      </c>
      <c r="D20456">
        <v>7.8035599999999997E-2</v>
      </c>
      <c r="E20456">
        <v>282412</v>
      </c>
      <c r="F20456">
        <v>282459</v>
      </c>
      <c r="G20456">
        <v>47.406300000000002</v>
      </c>
      <c r="I20456">
        <v>43</v>
      </c>
      <c r="J20456">
        <v>187</v>
      </c>
      <c r="K20456">
        <v>0.122492</v>
      </c>
      <c r="L20456">
        <v>281989</v>
      </c>
      <c r="M20456">
        <v>282026</v>
      </c>
      <c r="N20456">
        <v>36.8125</v>
      </c>
      <c r="P20456">
        <v>100</v>
      </c>
      <c r="Q20456">
        <v>187</v>
      </c>
      <c r="R20456">
        <v>1.3615999999999999</v>
      </c>
      <c r="S20456">
        <v>282448</v>
      </c>
      <c r="T20456">
        <v>282466</v>
      </c>
      <c r="U20456">
        <v>18.218800000000002</v>
      </c>
      <c r="W20456">
        <v>5</v>
      </c>
      <c r="X20456">
        <v>185</v>
      </c>
      <c r="Y20456">
        <v>7.8035599999999997E-2</v>
      </c>
      <c r="Z20456">
        <v>282264</v>
      </c>
      <c r="AA20456">
        <v>282302</v>
      </c>
      <c r="AB20456">
        <v>37.656300000000002</v>
      </c>
      <c r="AG20456" s="89"/>
      <c r="AH20456" s="89"/>
      <c r="AI20456" s="88"/>
    </row>
    <row r="20457" spans="2:35" x14ac:dyDescent="0.2">
      <c r="B20457">
        <v>101</v>
      </c>
      <c r="C20457">
        <v>186</v>
      </c>
      <c r="D20457">
        <v>0.122492</v>
      </c>
      <c r="E20457">
        <v>282412</v>
      </c>
      <c r="F20457">
        <v>282451</v>
      </c>
      <c r="G20457">
        <v>39.375</v>
      </c>
      <c r="I20457">
        <v>57</v>
      </c>
      <c r="J20457">
        <v>186</v>
      </c>
      <c r="K20457">
        <v>3.33033</v>
      </c>
      <c r="L20457">
        <v>282005</v>
      </c>
      <c r="M20457">
        <v>282040</v>
      </c>
      <c r="N20457">
        <v>35.1875</v>
      </c>
      <c r="P20457">
        <v>7</v>
      </c>
      <c r="Q20457">
        <v>188</v>
      </c>
      <c r="R20457">
        <v>1.3615999999999999</v>
      </c>
      <c r="S20457">
        <v>282463</v>
      </c>
      <c r="T20457">
        <v>282493</v>
      </c>
      <c r="U20457">
        <v>29.968800000000002</v>
      </c>
      <c r="W20457">
        <v>29</v>
      </c>
      <c r="X20457">
        <v>186</v>
      </c>
      <c r="Y20457">
        <v>3.33033</v>
      </c>
      <c r="Z20457">
        <v>282280</v>
      </c>
      <c r="AA20457">
        <v>282362</v>
      </c>
      <c r="AB20457">
        <v>82.093800000000002</v>
      </c>
      <c r="AF20457" s="87"/>
      <c r="AG20457" s="89"/>
      <c r="AH20457" s="89"/>
      <c r="AI20457" s="88"/>
    </row>
    <row r="20458" spans="2:35" x14ac:dyDescent="0.2">
      <c r="B20458">
        <v>58</v>
      </c>
      <c r="C20458">
        <v>184</v>
      </c>
      <c r="D20458">
        <v>2.5963099999999999</v>
      </c>
      <c r="E20458">
        <v>282459</v>
      </c>
      <c r="F20458">
        <v>282494</v>
      </c>
      <c r="G20458">
        <v>35</v>
      </c>
      <c r="I20458">
        <v>60</v>
      </c>
      <c r="J20458">
        <v>189</v>
      </c>
      <c r="K20458">
        <v>1.6296200000000001</v>
      </c>
      <c r="L20458">
        <v>282005</v>
      </c>
      <c r="M20458">
        <v>282040</v>
      </c>
      <c r="N20458">
        <v>35.406300000000002</v>
      </c>
      <c r="P20458">
        <v>59</v>
      </c>
      <c r="Q20458">
        <v>186</v>
      </c>
      <c r="R20458">
        <v>3.33033</v>
      </c>
      <c r="S20458">
        <v>282479</v>
      </c>
      <c r="T20458">
        <v>282533</v>
      </c>
      <c r="U20458">
        <v>54.6875</v>
      </c>
      <c r="W20458">
        <v>44</v>
      </c>
      <c r="X20458">
        <v>185</v>
      </c>
      <c r="Y20458">
        <v>7.8035599999999997E-2</v>
      </c>
      <c r="Z20458">
        <v>282280</v>
      </c>
      <c r="AA20458">
        <v>282336</v>
      </c>
      <c r="AB20458">
        <v>56.593800000000002</v>
      </c>
      <c r="AG20458" s="89"/>
      <c r="AH20458" s="89"/>
      <c r="AI20458" s="88"/>
    </row>
    <row r="20459" spans="2:35" x14ac:dyDescent="0.2">
      <c r="B20459">
        <v>92</v>
      </c>
      <c r="C20459">
        <v>185</v>
      </c>
      <c r="D20459">
        <v>7.8035599999999997E-2</v>
      </c>
      <c r="E20459">
        <v>282459</v>
      </c>
      <c r="F20459">
        <v>282493</v>
      </c>
      <c r="G20459">
        <v>34.093800000000002</v>
      </c>
      <c r="I20459">
        <v>7</v>
      </c>
      <c r="J20459">
        <v>186</v>
      </c>
      <c r="K20459">
        <v>3.33033</v>
      </c>
      <c r="L20459">
        <v>282021</v>
      </c>
      <c r="M20459">
        <v>282064</v>
      </c>
      <c r="N20459">
        <v>43.3125</v>
      </c>
      <c r="P20459">
        <v>60</v>
      </c>
      <c r="Q20459">
        <v>184</v>
      </c>
      <c r="R20459">
        <v>0.90877600000000003</v>
      </c>
      <c r="S20459">
        <v>282479</v>
      </c>
      <c r="T20459">
        <v>282511</v>
      </c>
      <c r="U20459">
        <v>32.468800000000002</v>
      </c>
      <c r="W20459">
        <v>74</v>
      </c>
      <c r="X20459">
        <v>188</v>
      </c>
      <c r="Y20459">
        <v>1.3615999999999999</v>
      </c>
      <c r="Z20459">
        <v>282280</v>
      </c>
      <c r="AA20459">
        <v>282339</v>
      </c>
      <c r="AB20459">
        <v>58.718800000000002</v>
      </c>
      <c r="AG20459" s="89"/>
      <c r="AH20459" s="89"/>
      <c r="AI20459" s="88"/>
    </row>
    <row r="20460" spans="2:35" x14ac:dyDescent="0.2">
      <c r="B20460">
        <v>33</v>
      </c>
      <c r="C20460">
        <v>185</v>
      </c>
      <c r="D20460">
        <v>7.8035599999999997E-2</v>
      </c>
      <c r="E20460">
        <v>282474</v>
      </c>
      <c r="F20460">
        <v>282503</v>
      </c>
      <c r="G20460">
        <v>28.375</v>
      </c>
      <c r="I20460">
        <v>17</v>
      </c>
      <c r="J20460">
        <v>187</v>
      </c>
      <c r="K20460">
        <v>0.122492</v>
      </c>
      <c r="L20460">
        <v>282021</v>
      </c>
      <c r="M20460">
        <v>282064</v>
      </c>
      <c r="N20460">
        <v>43.531300000000002</v>
      </c>
      <c r="P20460">
        <v>8</v>
      </c>
      <c r="Q20460">
        <v>185</v>
      </c>
      <c r="R20460">
        <v>7.8035599999999997E-2</v>
      </c>
      <c r="S20460">
        <v>282494</v>
      </c>
      <c r="T20460">
        <v>282522</v>
      </c>
      <c r="U20460">
        <v>27.75</v>
      </c>
      <c r="W20460">
        <v>92</v>
      </c>
      <c r="X20460">
        <v>186</v>
      </c>
      <c r="Y20460">
        <v>3.33033</v>
      </c>
      <c r="Z20460">
        <v>282280</v>
      </c>
      <c r="AA20460">
        <v>282407</v>
      </c>
      <c r="AB20460">
        <v>127</v>
      </c>
      <c r="AG20460" s="89"/>
      <c r="AH20460" s="89"/>
      <c r="AI20460" s="88"/>
    </row>
    <row r="20461" spans="2:35" x14ac:dyDescent="0.2">
      <c r="B20461">
        <v>39</v>
      </c>
      <c r="C20461">
        <v>186</v>
      </c>
      <c r="D20461">
        <v>3.33033</v>
      </c>
      <c r="E20461">
        <v>282474</v>
      </c>
      <c r="F20461">
        <v>282514</v>
      </c>
      <c r="G20461">
        <v>39.406300000000002</v>
      </c>
      <c r="I20461">
        <v>90</v>
      </c>
      <c r="J20461">
        <v>186</v>
      </c>
      <c r="K20461">
        <v>3.33033</v>
      </c>
      <c r="L20461">
        <v>282021</v>
      </c>
      <c r="M20461">
        <v>282064</v>
      </c>
      <c r="N20461">
        <v>43.343800000000002</v>
      </c>
      <c r="P20461">
        <v>21</v>
      </c>
      <c r="Q20461">
        <v>185</v>
      </c>
      <c r="R20461">
        <v>0.90877600000000003</v>
      </c>
      <c r="S20461">
        <v>282494</v>
      </c>
      <c r="T20461">
        <v>282533</v>
      </c>
      <c r="U20461">
        <v>38.8125</v>
      </c>
      <c r="W20461">
        <v>105</v>
      </c>
      <c r="X20461">
        <v>184</v>
      </c>
      <c r="Y20461">
        <v>0.90877600000000003</v>
      </c>
      <c r="Z20461">
        <v>282280</v>
      </c>
      <c r="AA20461">
        <v>282315</v>
      </c>
      <c r="AB20461">
        <v>35.0625</v>
      </c>
      <c r="AF20461" s="87"/>
      <c r="AG20461" s="89"/>
      <c r="AH20461" s="89"/>
      <c r="AI20461" s="88"/>
    </row>
    <row r="20462" spans="2:35" x14ac:dyDescent="0.2">
      <c r="B20462">
        <v>42</v>
      </c>
      <c r="C20462">
        <v>184</v>
      </c>
      <c r="D20462">
        <v>2.5963099999999999</v>
      </c>
      <c r="E20462">
        <v>282474</v>
      </c>
      <c r="F20462">
        <v>282505</v>
      </c>
      <c r="G20462">
        <v>30.375</v>
      </c>
      <c r="I20462">
        <v>102</v>
      </c>
      <c r="J20462">
        <v>187</v>
      </c>
      <c r="K20462">
        <v>0.122492</v>
      </c>
      <c r="L20462">
        <v>282021</v>
      </c>
      <c r="M20462">
        <v>282064</v>
      </c>
      <c r="N20462">
        <v>43.625</v>
      </c>
      <c r="P20462">
        <v>63</v>
      </c>
      <c r="Q20462">
        <v>185</v>
      </c>
      <c r="R20462">
        <v>7.8035599999999997E-2</v>
      </c>
      <c r="S20462">
        <v>282494</v>
      </c>
      <c r="T20462">
        <v>282555</v>
      </c>
      <c r="U20462">
        <v>60.593800000000002</v>
      </c>
      <c r="W20462">
        <v>9</v>
      </c>
      <c r="X20462">
        <v>185</v>
      </c>
      <c r="Y20462">
        <v>7.8035599999999997E-2</v>
      </c>
      <c r="Z20462">
        <v>282311</v>
      </c>
      <c r="AA20462">
        <v>282362</v>
      </c>
      <c r="AB20462">
        <v>50.625</v>
      </c>
      <c r="AG20462" s="89"/>
      <c r="AH20462" s="89"/>
      <c r="AI20462" s="88"/>
    </row>
    <row r="20463" spans="2:35" x14ac:dyDescent="0.2">
      <c r="B20463">
        <v>48</v>
      </c>
      <c r="C20463">
        <v>186</v>
      </c>
      <c r="D20463">
        <v>3.33033</v>
      </c>
      <c r="E20463">
        <v>282539</v>
      </c>
      <c r="F20463">
        <v>282570</v>
      </c>
      <c r="G20463">
        <v>31.375</v>
      </c>
      <c r="I20463">
        <v>26</v>
      </c>
      <c r="J20463">
        <v>187</v>
      </c>
      <c r="K20463">
        <v>0.122492</v>
      </c>
      <c r="L20463">
        <v>282036</v>
      </c>
      <c r="M20463">
        <v>282086</v>
      </c>
      <c r="N20463">
        <v>49.781300000000002</v>
      </c>
      <c r="P20463">
        <v>54</v>
      </c>
      <c r="Q20463">
        <v>186</v>
      </c>
      <c r="R20463">
        <v>3.33033</v>
      </c>
      <c r="S20463">
        <v>282510</v>
      </c>
      <c r="T20463">
        <v>282542</v>
      </c>
      <c r="U20463">
        <v>31.8125</v>
      </c>
      <c r="W20463">
        <v>28</v>
      </c>
      <c r="X20463">
        <v>186</v>
      </c>
      <c r="Y20463">
        <v>3.33033</v>
      </c>
      <c r="Z20463">
        <v>282311</v>
      </c>
      <c r="AA20463">
        <v>282362</v>
      </c>
      <c r="AB20463">
        <v>50.656300000000002</v>
      </c>
      <c r="AG20463" s="89"/>
      <c r="AH20463" s="89"/>
      <c r="AI20463" s="88"/>
    </row>
    <row r="20464" spans="2:35" x14ac:dyDescent="0.2">
      <c r="B20464">
        <v>61</v>
      </c>
      <c r="C20464">
        <v>186</v>
      </c>
      <c r="D20464">
        <v>3.33033</v>
      </c>
      <c r="E20464">
        <v>282539</v>
      </c>
      <c r="F20464">
        <v>282574</v>
      </c>
      <c r="G20464">
        <v>35.25</v>
      </c>
      <c r="I20464">
        <v>88</v>
      </c>
      <c r="J20464">
        <v>186</v>
      </c>
      <c r="K20464">
        <v>3.33033</v>
      </c>
      <c r="L20464">
        <v>282036</v>
      </c>
      <c r="M20464">
        <v>282109</v>
      </c>
      <c r="N20464">
        <v>72.375</v>
      </c>
      <c r="P20464">
        <v>85</v>
      </c>
      <c r="Q20464">
        <v>186</v>
      </c>
      <c r="R20464">
        <v>3.33033</v>
      </c>
      <c r="S20464">
        <v>282510</v>
      </c>
      <c r="T20464">
        <v>282558</v>
      </c>
      <c r="U20464">
        <v>47.5</v>
      </c>
      <c r="W20464">
        <v>63</v>
      </c>
      <c r="X20464">
        <v>187</v>
      </c>
      <c r="Y20464">
        <v>0.122492</v>
      </c>
      <c r="Z20464">
        <v>282311</v>
      </c>
      <c r="AA20464">
        <v>282407</v>
      </c>
      <c r="AB20464">
        <v>95.6875</v>
      </c>
      <c r="AG20464" s="89"/>
      <c r="AH20464" s="89"/>
      <c r="AI20464" s="88"/>
    </row>
    <row r="20465" spans="2:35" x14ac:dyDescent="0.2">
      <c r="B20465">
        <v>23</v>
      </c>
      <c r="C20465">
        <v>184</v>
      </c>
      <c r="D20465">
        <v>0.90877600000000003</v>
      </c>
      <c r="E20465">
        <v>282554</v>
      </c>
      <c r="F20465">
        <v>282585</v>
      </c>
      <c r="G20465">
        <v>30.625</v>
      </c>
      <c r="I20465">
        <v>18</v>
      </c>
      <c r="J20465">
        <v>187</v>
      </c>
      <c r="K20465">
        <v>0.122492</v>
      </c>
      <c r="L20465">
        <v>282052</v>
      </c>
      <c r="M20465">
        <v>282107</v>
      </c>
      <c r="N20465">
        <v>54.968800000000002</v>
      </c>
      <c r="P20465">
        <v>44</v>
      </c>
      <c r="Q20465">
        <v>185</v>
      </c>
      <c r="R20465">
        <v>7.8035599999999997E-2</v>
      </c>
      <c r="S20465">
        <v>282541</v>
      </c>
      <c r="T20465">
        <v>282570</v>
      </c>
      <c r="U20465">
        <v>29.125</v>
      </c>
      <c r="W20465">
        <v>86</v>
      </c>
      <c r="X20465">
        <v>184</v>
      </c>
      <c r="Y20465">
        <v>0.90877600000000003</v>
      </c>
      <c r="Z20465">
        <v>282311</v>
      </c>
      <c r="AA20465">
        <v>282370</v>
      </c>
      <c r="AB20465">
        <v>58.781300000000002</v>
      </c>
      <c r="AG20465" s="89"/>
      <c r="AH20465" s="89"/>
      <c r="AI20465" s="88"/>
    </row>
    <row r="20466" spans="2:35" x14ac:dyDescent="0.2">
      <c r="B20466">
        <v>65</v>
      </c>
      <c r="C20466">
        <v>184</v>
      </c>
      <c r="D20466">
        <v>0.90877600000000003</v>
      </c>
      <c r="E20466">
        <v>282554</v>
      </c>
      <c r="F20466">
        <v>282598</v>
      </c>
      <c r="G20466">
        <v>43.5625</v>
      </c>
      <c r="I20466">
        <v>35</v>
      </c>
      <c r="J20466">
        <v>188</v>
      </c>
      <c r="K20466">
        <v>1.3615999999999999</v>
      </c>
      <c r="L20466">
        <v>282052</v>
      </c>
      <c r="M20466">
        <v>282080</v>
      </c>
      <c r="N20466">
        <v>28.375</v>
      </c>
      <c r="P20466">
        <v>45</v>
      </c>
      <c r="Q20466">
        <v>185</v>
      </c>
      <c r="R20466">
        <v>7.8035599999999997E-2</v>
      </c>
      <c r="S20466">
        <v>282541</v>
      </c>
      <c r="T20466">
        <v>282578</v>
      </c>
      <c r="U20466">
        <v>36.906300000000002</v>
      </c>
      <c r="W20466">
        <v>95</v>
      </c>
      <c r="X20466">
        <v>184</v>
      </c>
      <c r="Y20466">
        <v>0.90877600000000003</v>
      </c>
      <c r="Z20466">
        <v>282311</v>
      </c>
      <c r="AA20466">
        <v>282391</v>
      </c>
      <c r="AB20466">
        <v>79.906300000000002</v>
      </c>
      <c r="AG20466" s="89"/>
      <c r="AH20466" s="89"/>
      <c r="AI20466" s="88"/>
    </row>
    <row r="20467" spans="2:35" x14ac:dyDescent="0.2">
      <c r="B20467">
        <v>87</v>
      </c>
      <c r="C20467">
        <v>185</v>
      </c>
      <c r="D20467">
        <v>7.8035599999999997E-2</v>
      </c>
      <c r="E20467">
        <v>282554</v>
      </c>
      <c r="F20467">
        <v>282598</v>
      </c>
      <c r="G20467">
        <v>43.8125</v>
      </c>
      <c r="I20467">
        <v>50</v>
      </c>
      <c r="J20467">
        <v>187</v>
      </c>
      <c r="K20467">
        <v>1.3615999999999999</v>
      </c>
      <c r="L20467">
        <v>282052</v>
      </c>
      <c r="M20467">
        <v>282111</v>
      </c>
      <c r="N20467">
        <v>58.5625</v>
      </c>
      <c r="P20467">
        <v>55</v>
      </c>
      <c r="Q20467">
        <v>185</v>
      </c>
      <c r="R20467">
        <v>7.8035599999999997E-2</v>
      </c>
      <c r="S20467">
        <v>282541</v>
      </c>
      <c r="T20467">
        <v>282581</v>
      </c>
      <c r="U20467">
        <v>40.125</v>
      </c>
      <c r="W20467">
        <v>91</v>
      </c>
      <c r="X20467">
        <v>186</v>
      </c>
      <c r="Y20467">
        <v>3.33033</v>
      </c>
      <c r="Z20467">
        <v>282327</v>
      </c>
      <c r="AA20467">
        <v>282389</v>
      </c>
      <c r="AB20467">
        <v>62.75</v>
      </c>
      <c r="AF20467" s="87"/>
      <c r="AG20467" s="89"/>
      <c r="AH20467" s="89"/>
      <c r="AI20467" s="88"/>
    </row>
    <row r="20468" spans="2:35" x14ac:dyDescent="0.2">
      <c r="B20468">
        <v>33</v>
      </c>
      <c r="C20468">
        <v>186</v>
      </c>
      <c r="D20468">
        <v>3.33033</v>
      </c>
      <c r="E20468">
        <v>282585</v>
      </c>
      <c r="F20468">
        <v>282627</v>
      </c>
      <c r="G20468">
        <v>41.6875</v>
      </c>
      <c r="I20468">
        <v>66</v>
      </c>
      <c r="J20468">
        <v>186</v>
      </c>
      <c r="K20468">
        <v>3.33033</v>
      </c>
      <c r="L20468">
        <v>282052</v>
      </c>
      <c r="M20468">
        <v>282109</v>
      </c>
      <c r="N20468">
        <v>56.781300000000002</v>
      </c>
      <c r="P20468">
        <v>8</v>
      </c>
      <c r="Q20468">
        <v>186</v>
      </c>
      <c r="R20468">
        <v>3.33033</v>
      </c>
      <c r="S20468">
        <v>282604</v>
      </c>
      <c r="T20468">
        <v>282629</v>
      </c>
      <c r="U20468">
        <v>24.75</v>
      </c>
      <c r="W20468">
        <v>23</v>
      </c>
      <c r="X20468">
        <v>185</v>
      </c>
      <c r="Y20468">
        <v>7.8035599999999997E-2</v>
      </c>
      <c r="Z20468">
        <v>282358</v>
      </c>
      <c r="AA20468">
        <v>282416</v>
      </c>
      <c r="AB20468">
        <v>57.281300000000002</v>
      </c>
      <c r="AF20468" s="87"/>
      <c r="AG20468" s="89"/>
      <c r="AH20468" s="89"/>
      <c r="AI20468" s="88"/>
    </row>
    <row r="20469" spans="2:35" x14ac:dyDescent="0.2">
      <c r="B20469">
        <v>75</v>
      </c>
      <c r="C20469">
        <v>184</v>
      </c>
      <c r="D20469">
        <v>0.90877600000000003</v>
      </c>
      <c r="E20469">
        <v>282585</v>
      </c>
      <c r="F20469">
        <v>282636</v>
      </c>
      <c r="G20469">
        <v>50.218800000000002</v>
      </c>
      <c r="I20469">
        <v>75</v>
      </c>
      <c r="J20469">
        <v>186</v>
      </c>
      <c r="K20469">
        <v>3.33033</v>
      </c>
      <c r="L20469">
        <v>282068</v>
      </c>
      <c r="M20469">
        <v>282121</v>
      </c>
      <c r="N20469">
        <v>53.125</v>
      </c>
      <c r="P20469">
        <v>63</v>
      </c>
      <c r="Q20469">
        <v>186</v>
      </c>
      <c r="R20469">
        <v>3.33033</v>
      </c>
      <c r="S20469">
        <v>282635</v>
      </c>
      <c r="T20469">
        <v>282658</v>
      </c>
      <c r="U20469">
        <v>23.031300000000002</v>
      </c>
      <c r="W20469">
        <v>108</v>
      </c>
      <c r="X20469">
        <v>185</v>
      </c>
      <c r="Y20469">
        <v>7.8035599999999997E-2</v>
      </c>
      <c r="Z20469">
        <v>282358</v>
      </c>
      <c r="AA20469">
        <v>282407</v>
      </c>
      <c r="AB20469">
        <v>48.781300000000002</v>
      </c>
      <c r="AG20469" s="89"/>
      <c r="AH20469" s="89"/>
      <c r="AI20469" s="88"/>
    </row>
    <row r="20470" spans="2:35" x14ac:dyDescent="0.2">
      <c r="B20470">
        <v>92</v>
      </c>
      <c r="C20470">
        <v>186</v>
      </c>
      <c r="D20470">
        <v>3.33033</v>
      </c>
      <c r="E20470">
        <v>282585</v>
      </c>
      <c r="F20470">
        <v>282627</v>
      </c>
      <c r="G20470">
        <v>41.781300000000002</v>
      </c>
      <c r="I20470">
        <v>98</v>
      </c>
      <c r="J20470">
        <v>184</v>
      </c>
      <c r="K20470">
        <v>0.90877600000000003</v>
      </c>
      <c r="L20470">
        <v>282083</v>
      </c>
      <c r="M20470">
        <v>282115</v>
      </c>
      <c r="N20470">
        <v>32.031300000000002</v>
      </c>
      <c r="P20470">
        <v>44</v>
      </c>
      <c r="Q20470">
        <v>186</v>
      </c>
      <c r="R20470">
        <v>3.33033</v>
      </c>
      <c r="S20470">
        <v>282651</v>
      </c>
      <c r="T20470">
        <v>282679</v>
      </c>
      <c r="U20470">
        <v>28.156300000000002</v>
      </c>
      <c r="W20470">
        <v>4</v>
      </c>
      <c r="X20470">
        <v>186</v>
      </c>
      <c r="Y20470">
        <v>3.33033</v>
      </c>
      <c r="Z20470">
        <v>282374</v>
      </c>
      <c r="AA20470">
        <v>282425</v>
      </c>
      <c r="AB20470">
        <v>50.9375</v>
      </c>
      <c r="AF20470" s="87"/>
      <c r="AG20470" s="89"/>
      <c r="AH20470" s="89"/>
      <c r="AI20470" s="88"/>
    </row>
    <row r="20471" spans="2:35" x14ac:dyDescent="0.2">
      <c r="B20471">
        <v>101</v>
      </c>
      <c r="C20471">
        <v>187</v>
      </c>
      <c r="D20471">
        <v>1.3615999999999999</v>
      </c>
      <c r="E20471">
        <v>282585</v>
      </c>
      <c r="F20471">
        <v>282641</v>
      </c>
      <c r="G20471">
        <v>55.343800000000002</v>
      </c>
      <c r="I20471">
        <v>91</v>
      </c>
      <c r="J20471">
        <v>183</v>
      </c>
      <c r="K20471">
        <v>0.51670199999999999</v>
      </c>
      <c r="L20471">
        <v>282115</v>
      </c>
      <c r="M20471">
        <v>282132</v>
      </c>
      <c r="N20471">
        <v>16.4375</v>
      </c>
      <c r="P20471">
        <v>45</v>
      </c>
      <c r="Q20471">
        <v>186</v>
      </c>
      <c r="R20471">
        <v>3.33033</v>
      </c>
      <c r="S20471">
        <v>282667</v>
      </c>
      <c r="T20471">
        <v>282695</v>
      </c>
      <c r="U20471">
        <v>28.593800000000002</v>
      </c>
      <c r="W20471">
        <v>107</v>
      </c>
      <c r="X20471">
        <v>187</v>
      </c>
      <c r="Y20471">
        <v>0.122492</v>
      </c>
      <c r="Z20471">
        <v>282374</v>
      </c>
      <c r="AA20471">
        <v>282428</v>
      </c>
      <c r="AB20471">
        <v>54.031300000000002</v>
      </c>
      <c r="AG20471" s="89"/>
      <c r="AH20471" s="89"/>
      <c r="AI20471" s="88"/>
    </row>
    <row r="20472" spans="2:35" x14ac:dyDescent="0.2">
      <c r="B20472">
        <v>85</v>
      </c>
      <c r="C20472">
        <v>185</v>
      </c>
      <c r="D20472">
        <v>7.8035599999999997E-2</v>
      </c>
      <c r="E20472">
        <v>282601</v>
      </c>
      <c r="F20472">
        <v>282640</v>
      </c>
      <c r="G20472">
        <v>39.125</v>
      </c>
      <c r="I20472">
        <v>62</v>
      </c>
      <c r="J20472">
        <v>185</v>
      </c>
      <c r="K20472">
        <v>7.8035599999999997E-2</v>
      </c>
      <c r="L20472">
        <v>282147</v>
      </c>
      <c r="M20472">
        <v>282167</v>
      </c>
      <c r="N20472">
        <v>20.593800000000002</v>
      </c>
      <c r="P20472">
        <v>55</v>
      </c>
      <c r="Q20472">
        <v>186</v>
      </c>
      <c r="R20472">
        <v>3.33033</v>
      </c>
      <c r="S20472">
        <v>282667</v>
      </c>
      <c r="T20472">
        <v>282693</v>
      </c>
      <c r="U20472">
        <v>26</v>
      </c>
      <c r="W20472">
        <v>5</v>
      </c>
      <c r="X20472">
        <v>186</v>
      </c>
      <c r="Y20472">
        <v>3.33033</v>
      </c>
      <c r="Z20472">
        <v>282389</v>
      </c>
      <c r="AA20472">
        <v>282450</v>
      </c>
      <c r="AB20472">
        <v>60.375</v>
      </c>
      <c r="AG20472" s="89"/>
      <c r="AH20472" s="89"/>
      <c r="AI20472" s="88"/>
    </row>
    <row r="20473" spans="2:35" x14ac:dyDescent="0.2">
      <c r="B20473">
        <v>99</v>
      </c>
      <c r="C20473">
        <v>187</v>
      </c>
      <c r="D20473">
        <v>0.122492</v>
      </c>
      <c r="E20473">
        <v>282617</v>
      </c>
      <c r="F20473">
        <v>282654</v>
      </c>
      <c r="G20473">
        <v>37</v>
      </c>
      <c r="I20473">
        <v>43</v>
      </c>
      <c r="J20473">
        <v>188</v>
      </c>
      <c r="K20473">
        <v>1.3615999999999999</v>
      </c>
      <c r="L20473">
        <v>282162</v>
      </c>
      <c r="M20473">
        <v>282191</v>
      </c>
      <c r="N20473">
        <v>28.75</v>
      </c>
      <c r="P20473">
        <v>67</v>
      </c>
      <c r="Q20473">
        <v>185</v>
      </c>
      <c r="R20473">
        <v>7.8035599999999997E-2</v>
      </c>
      <c r="S20473">
        <v>282682</v>
      </c>
      <c r="T20473">
        <v>282710</v>
      </c>
      <c r="U20473">
        <v>27.375</v>
      </c>
      <c r="W20473">
        <v>19</v>
      </c>
      <c r="X20473">
        <v>184</v>
      </c>
      <c r="Y20473">
        <v>0.90877600000000003</v>
      </c>
      <c r="Z20473">
        <v>282405</v>
      </c>
      <c r="AA20473">
        <v>282446</v>
      </c>
      <c r="AB20473">
        <v>41.125</v>
      </c>
      <c r="AG20473" s="89"/>
      <c r="AH20473" s="89"/>
      <c r="AI20473" s="88"/>
    </row>
    <row r="20474" spans="2:35" x14ac:dyDescent="0.2">
      <c r="B20474">
        <v>29</v>
      </c>
      <c r="C20474">
        <v>184</v>
      </c>
      <c r="D20474">
        <v>0.90877600000000003</v>
      </c>
      <c r="E20474">
        <v>282633</v>
      </c>
      <c r="F20474">
        <v>282662</v>
      </c>
      <c r="G20474">
        <v>29.843800000000002</v>
      </c>
      <c r="I20474">
        <v>17</v>
      </c>
      <c r="J20474">
        <v>188</v>
      </c>
      <c r="K20474">
        <v>1.3615999999999999</v>
      </c>
      <c r="L20474">
        <v>282194</v>
      </c>
      <c r="M20474">
        <v>282220</v>
      </c>
      <c r="N20474">
        <v>26.218800000000002</v>
      </c>
      <c r="P20474">
        <v>6</v>
      </c>
      <c r="Q20474">
        <v>185</v>
      </c>
      <c r="R20474">
        <v>7.8035599999999997E-2</v>
      </c>
      <c r="S20474">
        <v>282729</v>
      </c>
      <c r="T20474">
        <v>282756</v>
      </c>
      <c r="U20474">
        <v>27.281300000000002</v>
      </c>
      <c r="W20474">
        <v>44</v>
      </c>
      <c r="X20474">
        <v>186</v>
      </c>
      <c r="Y20474">
        <v>3.33033</v>
      </c>
      <c r="Z20474">
        <v>282421</v>
      </c>
      <c r="AA20474">
        <v>282447</v>
      </c>
      <c r="AB20474">
        <v>25.875</v>
      </c>
      <c r="AF20474" s="87"/>
      <c r="AG20474" s="89"/>
      <c r="AH20474" s="89"/>
      <c r="AI20474" s="88"/>
    </row>
    <row r="20475" spans="2:35" x14ac:dyDescent="0.2">
      <c r="B20475">
        <v>79</v>
      </c>
      <c r="C20475">
        <v>184</v>
      </c>
      <c r="D20475">
        <v>0.90877600000000003</v>
      </c>
      <c r="E20475">
        <v>282664</v>
      </c>
      <c r="F20475">
        <v>282692</v>
      </c>
      <c r="G20475">
        <v>27.875</v>
      </c>
      <c r="I20475">
        <v>19</v>
      </c>
      <c r="J20475">
        <v>184</v>
      </c>
      <c r="K20475">
        <v>0.90877600000000003</v>
      </c>
      <c r="L20475">
        <v>282194</v>
      </c>
      <c r="M20475">
        <v>282224</v>
      </c>
      <c r="N20475">
        <v>30.5</v>
      </c>
      <c r="P20475">
        <v>66</v>
      </c>
      <c r="Q20475">
        <v>185</v>
      </c>
      <c r="R20475">
        <v>7.8035599999999997E-2</v>
      </c>
      <c r="S20475">
        <v>282800</v>
      </c>
      <c r="T20475">
        <v>282831</v>
      </c>
      <c r="U20475">
        <v>30.968800000000002</v>
      </c>
      <c r="W20475">
        <v>9</v>
      </c>
      <c r="X20475">
        <v>186</v>
      </c>
      <c r="Y20475">
        <v>3.33033</v>
      </c>
      <c r="Z20475">
        <v>282452</v>
      </c>
      <c r="AA20475">
        <v>282471</v>
      </c>
      <c r="AB20475">
        <v>19.375</v>
      </c>
      <c r="AG20475" s="89"/>
      <c r="AH20475" s="89"/>
      <c r="AI20475" s="88"/>
    </row>
    <row r="20476" spans="2:35" x14ac:dyDescent="0.2">
      <c r="B20476">
        <v>12</v>
      </c>
      <c r="C20476">
        <v>187</v>
      </c>
      <c r="D20476">
        <v>0.122492</v>
      </c>
      <c r="E20476">
        <v>282680</v>
      </c>
      <c r="F20476">
        <v>282709</v>
      </c>
      <c r="G20476">
        <v>28.375</v>
      </c>
      <c r="I20476">
        <v>29</v>
      </c>
      <c r="J20476">
        <v>187</v>
      </c>
      <c r="K20476">
        <v>0.122492</v>
      </c>
      <c r="L20476">
        <v>282194</v>
      </c>
      <c r="M20476">
        <v>282237</v>
      </c>
      <c r="N20476">
        <v>43.156300000000002</v>
      </c>
      <c r="P20476">
        <v>67</v>
      </c>
      <c r="Q20476">
        <v>186</v>
      </c>
      <c r="R20476">
        <v>3.33033</v>
      </c>
      <c r="S20476">
        <v>282800</v>
      </c>
      <c r="T20476">
        <v>282829</v>
      </c>
      <c r="U20476">
        <v>29.031300000000002</v>
      </c>
      <c r="W20476">
        <v>10</v>
      </c>
      <c r="X20476">
        <v>185</v>
      </c>
      <c r="Y20476">
        <v>7.8035599999999997E-2</v>
      </c>
      <c r="Z20476">
        <v>282468</v>
      </c>
      <c r="AA20476">
        <v>282484</v>
      </c>
      <c r="AB20476">
        <v>15.9063</v>
      </c>
      <c r="AG20476" s="89"/>
      <c r="AH20476" s="89"/>
      <c r="AI20476" s="88"/>
    </row>
    <row r="20477" spans="2:35" x14ac:dyDescent="0.2">
      <c r="B20477">
        <v>87</v>
      </c>
      <c r="C20477">
        <v>186</v>
      </c>
      <c r="D20477">
        <v>3.33033</v>
      </c>
      <c r="E20477">
        <v>282680</v>
      </c>
      <c r="F20477">
        <v>282705</v>
      </c>
      <c r="G20477">
        <v>24.5</v>
      </c>
      <c r="I20477">
        <v>102</v>
      </c>
      <c r="J20477">
        <v>188</v>
      </c>
      <c r="K20477">
        <v>1.3615999999999999</v>
      </c>
      <c r="L20477">
        <v>282194</v>
      </c>
      <c r="M20477">
        <v>282238</v>
      </c>
      <c r="N20477">
        <v>44.656300000000002</v>
      </c>
      <c r="P20477">
        <v>42</v>
      </c>
      <c r="Q20477">
        <v>185</v>
      </c>
      <c r="R20477">
        <v>7.8035599999999997E-2</v>
      </c>
      <c r="S20477">
        <v>282815</v>
      </c>
      <c r="T20477">
        <v>282834</v>
      </c>
      <c r="U20477">
        <v>18.8125</v>
      </c>
      <c r="W20477">
        <v>46</v>
      </c>
      <c r="X20477">
        <v>185</v>
      </c>
      <c r="Y20477">
        <v>7.8035599999999997E-2</v>
      </c>
      <c r="Z20477">
        <v>282483</v>
      </c>
      <c r="AA20477">
        <v>282522</v>
      </c>
      <c r="AB20477">
        <v>39.218800000000002</v>
      </c>
      <c r="AG20477" s="89"/>
      <c r="AH20477" s="89"/>
      <c r="AI20477" s="88"/>
    </row>
    <row r="20478" spans="2:35" x14ac:dyDescent="0.2">
      <c r="B20478">
        <v>3</v>
      </c>
      <c r="C20478">
        <v>187</v>
      </c>
      <c r="D20478">
        <v>0.122492</v>
      </c>
      <c r="E20478">
        <v>282696</v>
      </c>
      <c r="F20478">
        <v>282727</v>
      </c>
      <c r="G20478">
        <v>31.343800000000002</v>
      </c>
      <c r="I20478">
        <v>5</v>
      </c>
      <c r="J20478">
        <v>184</v>
      </c>
      <c r="K20478">
        <v>0.90877600000000003</v>
      </c>
      <c r="L20478">
        <v>282209</v>
      </c>
      <c r="M20478">
        <v>282252</v>
      </c>
      <c r="N20478">
        <v>42.343800000000002</v>
      </c>
      <c r="P20478">
        <v>6</v>
      </c>
      <c r="Q20478">
        <v>186</v>
      </c>
      <c r="R20478">
        <v>3.33033</v>
      </c>
      <c r="S20478">
        <v>282847</v>
      </c>
      <c r="T20478">
        <v>282868</v>
      </c>
      <c r="U20478">
        <v>21.3125</v>
      </c>
      <c r="W20478">
        <v>23</v>
      </c>
      <c r="X20478">
        <v>186</v>
      </c>
      <c r="Y20478">
        <v>3.33033</v>
      </c>
      <c r="Z20478">
        <v>282499</v>
      </c>
      <c r="AA20478">
        <v>282530</v>
      </c>
      <c r="AB20478">
        <v>31.375</v>
      </c>
      <c r="AF20478" s="87"/>
      <c r="AG20478" s="89"/>
      <c r="AH20478" s="89"/>
      <c r="AI20478" s="88"/>
    </row>
    <row r="20479" spans="2:35" x14ac:dyDescent="0.2">
      <c r="B20479">
        <v>46</v>
      </c>
      <c r="C20479">
        <v>185</v>
      </c>
      <c r="D20479">
        <v>7.8035599999999997E-2</v>
      </c>
      <c r="E20479">
        <v>282696</v>
      </c>
      <c r="F20479">
        <v>282727</v>
      </c>
      <c r="G20479">
        <v>31.125</v>
      </c>
      <c r="I20479">
        <v>26</v>
      </c>
      <c r="J20479">
        <v>188</v>
      </c>
      <c r="K20479">
        <v>1.3615999999999999</v>
      </c>
      <c r="L20479">
        <v>282209</v>
      </c>
      <c r="M20479">
        <v>282256</v>
      </c>
      <c r="N20479">
        <v>46.593800000000002</v>
      </c>
      <c r="P20479">
        <v>15</v>
      </c>
      <c r="Q20479">
        <v>188</v>
      </c>
      <c r="R20479">
        <v>1.6296200000000001</v>
      </c>
      <c r="S20479">
        <v>282847</v>
      </c>
      <c r="T20479">
        <v>282876</v>
      </c>
      <c r="U20479">
        <v>29.6875</v>
      </c>
      <c r="W20479">
        <v>101</v>
      </c>
      <c r="X20479">
        <v>185</v>
      </c>
      <c r="Y20479">
        <v>7.8035599999999997E-2</v>
      </c>
      <c r="Z20479">
        <v>282499</v>
      </c>
      <c r="AA20479">
        <v>282534</v>
      </c>
      <c r="AB20479">
        <v>34.9375</v>
      </c>
      <c r="AG20479" s="89"/>
      <c r="AH20479" s="89"/>
      <c r="AI20479" s="88"/>
    </row>
    <row r="20480" spans="2:35" x14ac:dyDescent="0.2">
      <c r="B20480">
        <v>10</v>
      </c>
      <c r="C20480">
        <v>185</v>
      </c>
      <c r="D20480">
        <v>0.90877600000000003</v>
      </c>
      <c r="E20480">
        <v>282711</v>
      </c>
      <c r="F20480">
        <v>282737</v>
      </c>
      <c r="G20480">
        <v>25.5</v>
      </c>
      <c r="I20480">
        <v>18</v>
      </c>
      <c r="J20480">
        <v>188</v>
      </c>
      <c r="K20480">
        <v>1.3615999999999999</v>
      </c>
      <c r="L20480">
        <v>282241</v>
      </c>
      <c r="M20480">
        <v>282260</v>
      </c>
      <c r="N20480">
        <v>19.468800000000002</v>
      </c>
      <c r="P20480">
        <v>23</v>
      </c>
      <c r="Q20480">
        <v>186</v>
      </c>
      <c r="R20480">
        <v>0.122492</v>
      </c>
      <c r="S20480">
        <v>282847</v>
      </c>
      <c r="T20480">
        <v>282886</v>
      </c>
      <c r="U20480">
        <v>39.4375</v>
      </c>
      <c r="W20480">
        <v>108</v>
      </c>
      <c r="X20480">
        <v>186</v>
      </c>
      <c r="Y20480">
        <v>3.33033</v>
      </c>
      <c r="Z20480">
        <v>282499</v>
      </c>
      <c r="AA20480">
        <v>282538</v>
      </c>
      <c r="AB20480">
        <v>39.218800000000002</v>
      </c>
      <c r="AF20480" s="87"/>
      <c r="AG20480" s="89"/>
      <c r="AH20480" s="89"/>
      <c r="AI20480" s="88"/>
    </row>
    <row r="20481" spans="2:35" x14ac:dyDescent="0.2">
      <c r="B20481">
        <v>17</v>
      </c>
      <c r="C20481">
        <v>185</v>
      </c>
      <c r="D20481">
        <v>7.8035599999999997E-2</v>
      </c>
      <c r="E20481">
        <v>282711</v>
      </c>
      <c r="F20481">
        <v>282756</v>
      </c>
      <c r="G20481">
        <v>44.5</v>
      </c>
      <c r="I20481">
        <v>65</v>
      </c>
      <c r="J20481">
        <v>189</v>
      </c>
      <c r="K20481">
        <v>1.6296200000000001</v>
      </c>
      <c r="L20481">
        <v>282241</v>
      </c>
      <c r="M20481">
        <v>282270</v>
      </c>
      <c r="N20481">
        <v>29.906300000000002</v>
      </c>
      <c r="P20481">
        <v>37</v>
      </c>
      <c r="Q20481">
        <v>185</v>
      </c>
      <c r="R20481">
        <v>7.8035599999999997E-2</v>
      </c>
      <c r="S20481">
        <v>282894</v>
      </c>
      <c r="T20481">
        <v>282924</v>
      </c>
      <c r="U20481">
        <v>30.875</v>
      </c>
      <c r="W20481">
        <v>63</v>
      </c>
      <c r="X20481">
        <v>188</v>
      </c>
      <c r="Y20481">
        <v>1.3615999999999999</v>
      </c>
      <c r="Z20481">
        <v>282530</v>
      </c>
      <c r="AA20481">
        <v>282560</v>
      </c>
      <c r="AB20481">
        <v>29.4375</v>
      </c>
      <c r="AG20481" s="89"/>
      <c r="AH20481" s="89"/>
      <c r="AI20481" s="88"/>
    </row>
    <row r="20482" spans="2:35" x14ac:dyDescent="0.2">
      <c r="B20482">
        <v>77</v>
      </c>
      <c r="C20482">
        <v>185</v>
      </c>
      <c r="D20482">
        <v>7.8035599999999997E-2</v>
      </c>
      <c r="E20482">
        <v>282711</v>
      </c>
      <c r="F20482">
        <v>282748</v>
      </c>
      <c r="G20482">
        <v>36.343800000000002</v>
      </c>
      <c r="I20482">
        <v>87</v>
      </c>
      <c r="J20482">
        <v>185</v>
      </c>
      <c r="K20482">
        <v>7.8035599999999997E-2</v>
      </c>
      <c r="L20482">
        <v>282241</v>
      </c>
      <c r="M20482">
        <v>282274</v>
      </c>
      <c r="N20482">
        <v>33.406300000000002</v>
      </c>
      <c r="P20482">
        <v>43</v>
      </c>
      <c r="Q20482">
        <v>189</v>
      </c>
      <c r="R20482">
        <v>0.28883599999999998</v>
      </c>
      <c r="S20482">
        <v>282894</v>
      </c>
      <c r="T20482">
        <v>282925</v>
      </c>
      <c r="U20482">
        <v>31.031300000000002</v>
      </c>
      <c r="W20482">
        <v>37</v>
      </c>
      <c r="X20482">
        <v>185</v>
      </c>
      <c r="Y20482">
        <v>7.8035599999999997E-2</v>
      </c>
      <c r="Z20482">
        <v>282546</v>
      </c>
      <c r="AA20482">
        <v>282582</v>
      </c>
      <c r="AB20482">
        <v>36.25</v>
      </c>
      <c r="AF20482" s="87"/>
      <c r="AG20482" s="89"/>
      <c r="AH20482" s="89"/>
      <c r="AI20482" s="88"/>
    </row>
    <row r="20483" spans="2:35" x14ac:dyDescent="0.2">
      <c r="B20483">
        <v>85</v>
      </c>
      <c r="C20483">
        <v>186</v>
      </c>
      <c r="D20483">
        <v>3.33033</v>
      </c>
      <c r="E20483">
        <v>282727</v>
      </c>
      <c r="F20483">
        <v>282760</v>
      </c>
      <c r="G20483">
        <v>33.4375</v>
      </c>
      <c r="I20483">
        <v>62</v>
      </c>
      <c r="J20483">
        <v>186</v>
      </c>
      <c r="K20483">
        <v>3.33033</v>
      </c>
      <c r="L20483">
        <v>282256</v>
      </c>
      <c r="M20483">
        <v>282297</v>
      </c>
      <c r="N20483">
        <v>40.718800000000002</v>
      </c>
      <c r="P20483">
        <v>61</v>
      </c>
      <c r="Q20483">
        <v>185</v>
      </c>
      <c r="R20483">
        <v>7.8035599999999997E-2</v>
      </c>
      <c r="S20483">
        <v>282894</v>
      </c>
      <c r="T20483">
        <v>282937</v>
      </c>
      <c r="U20483">
        <v>43.5625</v>
      </c>
      <c r="W20483">
        <v>73</v>
      </c>
      <c r="X20483">
        <v>185</v>
      </c>
      <c r="Y20483">
        <v>7.8035599999999997E-2</v>
      </c>
      <c r="Z20483">
        <v>282561</v>
      </c>
      <c r="AA20483">
        <v>282590</v>
      </c>
      <c r="AB20483">
        <v>29.031300000000002</v>
      </c>
      <c r="AG20483" s="89"/>
      <c r="AH20483" s="89"/>
      <c r="AI20483" s="88"/>
    </row>
    <row r="20484" spans="2:35" x14ac:dyDescent="0.2">
      <c r="B20484">
        <v>95</v>
      </c>
      <c r="C20484">
        <v>187</v>
      </c>
      <c r="D20484">
        <v>0.122492</v>
      </c>
      <c r="E20484">
        <v>282758</v>
      </c>
      <c r="F20484">
        <v>282788</v>
      </c>
      <c r="G20484">
        <v>29.031300000000002</v>
      </c>
      <c r="I20484">
        <v>74</v>
      </c>
      <c r="J20484">
        <v>184</v>
      </c>
      <c r="K20484">
        <v>0.90877600000000003</v>
      </c>
      <c r="L20484">
        <v>282256</v>
      </c>
      <c r="M20484">
        <v>282301</v>
      </c>
      <c r="N20484">
        <v>44.625</v>
      </c>
      <c r="P20484">
        <v>66</v>
      </c>
      <c r="Q20484">
        <v>186</v>
      </c>
      <c r="R20484">
        <v>3.33033</v>
      </c>
      <c r="S20484">
        <v>282909</v>
      </c>
      <c r="T20484">
        <v>282942</v>
      </c>
      <c r="U20484">
        <v>32.593800000000002</v>
      </c>
      <c r="W20484">
        <v>107</v>
      </c>
      <c r="X20484">
        <v>188</v>
      </c>
      <c r="Y20484">
        <v>1.3615999999999999</v>
      </c>
      <c r="Z20484">
        <v>282561</v>
      </c>
      <c r="AA20484">
        <v>282582</v>
      </c>
      <c r="AB20484">
        <v>20.75</v>
      </c>
      <c r="AF20484" s="87"/>
      <c r="AG20484" s="89"/>
      <c r="AH20484" s="89"/>
      <c r="AI20484" s="88"/>
    </row>
    <row r="20485" spans="2:35" x14ac:dyDescent="0.2">
      <c r="B20485">
        <v>11</v>
      </c>
      <c r="C20485">
        <v>185</v>
      </c>
      <c r="D20485">
        <v>0.90877600000000003</v>
      </c>
      <c r="E20485">
        <v>282774</v>
      </c>
      <c r="F20485">
        <v>282819</v>
      </c>
      <c r="G20485">
        <v>44.968800000000002</v>
      </c>
      <c r="I20485">
        <v>106</v>
      </c>
      <c r="J20485">
        <v>184</v>
      </c>
      <c r="K20485">
        <v>0.90877600000000003</v>
      </c>
      <c r="L20485">
        <v>282256</v>
      </c>
      <c r="M20485">
        <v>282290</v>
      </c>
      <c r="N20485">
        <v>33.5625</v>
      </c>
      <c r="P20485">
        <v>77</v>
      </c>
      <c r="Q20485">
        <v>185</v>
      </c>
      <c r="R20485">
        <v>7.8035599999999997E-2</v>
      </c>
      <c r="S20485">
        <v>282909</v>
      </c>
      <c r="T20485">
        <v>282950</v>
      </c>
      <c r="U20485">
        <v>40.8125</v>
      </c>
      <c r="W20485">
        <v>10</v>
      </c>
      <c r="X20485">
        <v>186</v>
      </c>
      <c r="Y20485">
        <v>3.33033</v>
      </c>
      <c r="Z20485">
        <v>282577</v>
      </c>
      <c r="AA20485">
        <v>282610</v>
      </c>
      <c r="AB20485">
        <v>32.781300000000002</v>
      </c>
      <c r="AG20485" s="89"/>
      <c r="AH20485" s="89"/>
      <c r="AI20485" s="88"/>
    </row>
    <row r="20486" spans="2:35" x14ac:dyDescent="0.2">
      <c r="B20486">
        <v>13</v>
      </c>
      <c r="C20486">
        <v>187</v>
      </c>
      <c r="D20486">
        <v>0.122492</v>
      </c>
      <c r="E20486">
        <v>282790</v>
      </c>
      <c r="F20486">
        <v>282835</v>
      </c>
      <c r="G20486">
        <v>44.906300000000002</v>
      </c>
      <c r="I20486">
        <v>23</v>
      </c>
      <c r="J20486">
        <v>184</v>
      </c>
      <c r="K20486">
        <v>0.90877600000000003</v>
      </c>
      <c r="L20486">
        <v>282272</v>
      </c>
      <c r="M20486">
        <v>282314</v>
      </c>
      <c r="N20486">
        <v>41.3125</v>
      </c>
      <c r="P20486">
        <v>16</v>
      </c>
      <c r="Q20486">
        <v>185</v>
      </c>
      <c r="R20486">
        <v>7.8035599999999997E-2</v>
      </c>
      <c r="S20486">
        <v>282925</v>
      </c>
      <c r="T20486">
        <v>282963</v>
      </c>
      <c r="U20486">
        <v>38.5</v>
      </c>
      <c r="W20486">
        <v>46</v>
      </c>
      <c r="X20486">
        <v>186</v>
      </c>
      <c r="Y20486">
        <v>3.33033</v>
      </c>
      <c r="Z20486">
        <v>282609</v>
      </c>
      <c r="AA20486">
        <v>282642</v>
      </c>
      <c r="AB20486">
        <v>33.218800000000002</v>
      </c>
      <c r="AF20486" s="87"/>
      <c r="AG20486" s="89"/>
      <c r="AH20486" s="89"/>
      <c r="AI20486" s="88"/>
    </row>
    <row r="20487" spans="2:35" x14ac:dyDescent="0.2">
      <c r="B20487">
        <v>66</v>
      </c>
      <c r="C20487">
        <v>188</v>
      </c>
      <c r="D20487">
        <v>1.6296200000000001</v>
      </c>
      <c r="E20487">
        <v>282790</v>
      </c>
      <c r="F20487">
        <v>282825</v>
      </c>
      <c r="G20487">
        <v>35.031300000000002</v>
      </c>
      <c r="I20487">
        <v>103</v>
      </c>
      <c r="J20487">
        <v>184</v>
      </c>
      <c r="K20487">
        <v>2.5963099999999999</v>
      </c>
      <c r="L20487">
        <v>282272</v>
      </c>
      <c r="M20487">
        <v>282330</v>
      </c>
      <c r="N20487">
        <v>57.8125</v>
      </c>
      <c r="P20487">
        <v>42</v>
      </c>
      <c r="Q20487">
        <v>186</v>
      </c>
      <c r="R20487">
        <v>3.33033</v>
      </c>
      <c r="S20487">
        <v>282925</v>
      </c>
      <c r="T20487">
        <v>282958</v>
      </c>
      <c r="U20487">
        <v>32.9375</v>
      </c>
      <c r="W20487">
        <v>99</v>
      </c>
      <c r="X20487">
        <v>184</v>
      </c>
      <c r="Y20487">
        <v>0.90877600000000003</v>
      </c>
      <c r="Z20487">
        <v>282609</v>
      </c>
      <c r="AA20487">
        <v>282630</v>
      </c>
      <c r="AB20487">
        <v>20.9375</v>
      </c>
      <c r="AG20487" s="89"/>
      <c r="AH20487" s="89"/>
      <c r="AI20487" s="88"/>
    </row>
    <row r="20488" spans="2:35" x14ac:dyDescent="0.2">
      <c r="B20488">
        <v>99</v>
      </c>
      <c r="C20488">
        <v>188</v>
      </c>
      <c r="D20488">
        <v>1.3615999999999999</v>
      </c>
      <c r="E20488">
        <v>282790</v>
      </c>
      <c r="F20488">
        <v>282839</v>
      </c>
      <c r="G20488">
        <v>49</v>
      </c>
      <c r="I20488">
        <v>107</v>
      </c>
      <c r="J20488">
        <v>183</v>
      </c>
      <c r="K20488">
        <v>2.5963099999999999</v>
      </c>
      <c r="L20488">
        <v>282288</v>
      </c>
      <c r="M20488">
        <v>282346</v>
      </c>
      <c r="N20488">
        <v>57.75</v>
      </c>
      <c r="P20488">
        <v>5</v>
      </c>
      <c r="Q20488">
        <v>187</v>
      </c>
      <c r="R20488">
        <v>0.122492</v>
      </c>
      <c r="S20488">
        <v>282941</v>
      </c>
      <c r="T20488">
        <v>282972</v>
      </c>
      <c r="U20488">
        <v>31.718800000000002</v>
      </c>
      <c r="W20488">
        <v>101</v>
      </c>
      <c r="X20488">
        <v>186</v>
      </c>
      <c r="Y20488">
        <v>3.33033</v>
      </c>
      <c r="Z20488">
        <v>282625</v>
      </c>
      <c r="AA20488">
        <v>282651</v>
      </c>
      <c r="AB20488">
        <v>26.6875</v>
      </c>
      <c r="AG20488" s="89"/>
      <c r="AH20488" s="89"/>
      <c r="AI20488" s="88"/>
    </row>
    <row r="20489" spans="2:35" x14ac:dyDescent="0.2">
      <c r="B20489">
        <v>46</v>
      </c>
      <c r="C20489">
        <v>186</v>
      </c>
      <c r="D20489">
        <v>3.33033</v>
      </c>
      <c r="E20489">
        <v>282805</v>
      </c>
      <c r="F20489">
        <v>282857</v>
      </c>
      <c r="G20489">
        <v>51.718800000000002</v>
      </c>
      <c r="I20489">
        <v>21</v>
      </c>
      <c r="J20489">
        <v>184</v>
      </c>
      <c r="K20489">
        <v>2.5963099999999999</v>
      </c>
      <c r="L20489">
        <v>282304</v>
      </c>
      <c r="M20489">
        <v>282349</v>
      </c>
      <c r="N20489">
        <v>45.218800000000002</v>
      </c>
      <c r="P20489">
        <v>19</v>
      </c>
      <c r="Q20489">
        <v>187</v>
      </c>
      <c r="R20489">
        <v>0.122492</v>
      </c>
      <c r="S20489">
        <v>282956</v>
      </c>
      <c r="T20489">
        <v>282987</v>
      </c>
      <c r="U20489">
        <v>30.9375</v>
      </c>
      <c r="W20489">
        <v>17</v>
      </c>
      <c r="X20489">
        <v>187</v>
      </c>
      <c r="Y20489">
        <v>0.122492</v>
      </c>
      <c r="Z20489">
        <v>282656</v>
      </c>
      <c r="AA20489">
        <v>282696</v>
      </c>
      <c r="AB20489">
        <v>40.5625</v>
      </c>
      <c r="AF20489" s="87"/>
      <c r="AG20489" s="89"/>
      <c r="AH20489" s="89"/>
      <c r="AI20489" s="88"/>
    </row>
    <row r="20490" spans="2:35" x14ac:dyDescent="0.2">
      <c r="B20490">
        <v>86</v>
      </c>
      <c r="C20490">
        <v>185</v>
      </c>
      <c r="D20490">
        <v>0.90877600000000003</v>
      </c>
      <c r="E20490">
        <v>282805</v>
      </c>
      <c r="F20490">
        <v>282857</v>
      </c>
      <c r="G20490">
        <v>51.656300000000002</v>
      </c>
      <c r="I20490">
        <v>42</v>
      </c>
      <c r="J20490">
        <v>185</v>
      </c>
      <c r="K20490">
        <v>7.8035599999999997E-2</v>
      </c>
      <c r="L20490">
        <v>282304</v>
      </c>
      <c r="M20490">
        <v>282344</v>
      </c>
      <c r="N20490">
        <v>40.343800000000002</v>
      </c>
      <c r="P20490">
        <v>32</v>
      </c>
      <c r="Q20490">
        <v>184</v>
      </c>
      <c r="R20490">
        <v>0.90877600000000003</v>
      </c>
      <c r="S20490">
        <v>282972</v>
      </c>
      <c r="T20490">
        <v>283009</v>
      </c>
      <c r="U20490">
        <v>37.375</v>
      </c>
      <c r="W20490">
        <v>84</v>
      </c>
      <c r="X20490">
        <v>187</v>
      </c>
      <c r="Y20490">
        <v>0.122492</v>
      </c>
      <c r="Z20490">
        <v>282656</v>
      </c>
      <c r="AA20490">
        <v>282697</v>
      </c>
      <c r="AB20490">
        <v>40.5625</v>
      </c>
      <c r="AG20490" s="89"/>
      <c r="AH20490" s="89"/>
      <c r="AI20490" s="88"/>
    </row>
    <row r="20491" spans="2:35" x14ac:dyDescent="0.2">
      <c r="B20491">
        <v>12</v>
      </c>
      <c r="C20491">
        <v>188</v>
      </c>
      <c r="D20491">
        <v>1.3615999999999999</v>
      </c>
      <c r="E20491">
        <v>282837</v>
      </c>
      <c r="F20491">
        <v>282872</v>
      </c>
      <c r="G20491">
        <v>34.8125</v>
      </c>
      <c r="I20491">
        <v>79</v>
      </c>
      <c r="J20491">
        <v>185</v>
      </c>
      <c r="K20491">
        <v>7.8035599999999997E-2</v>
      </c>
      <c r="L20491">
        <v>282304</v>
      </c>
      <c r="M20491">
        <v>282349</v>
      </c>
      <c r="N20491">
        <v>45.3125</v>
      </c>
      <c r="P20491">
        <v>89</v>
      </c>
      <c r="Q20491">
        <v>187</v>
      </c>
      <c r="R20491">
        <v>0.122492</v>
      </c>
      <c r="S20491">
        <v>282972</v>
      </c>
      <c r="T20491">
        <v>282996</v>
      </c>
      <c r="U20491">
        <v>24.093800000000002</v>
      </c>
      <c r="W20491">
        <v>37</v>
      </c>
      <c r="X20491">
        <v>186</v>
      </c>
      <c r="Y20491">
        <v>3.33033</v>
      </c>
      <c r="Z20491">
        <v>282672</v>
      </c>
      <c r="AA20491">
        <v>282699</v>
      </c>
      <c r="AB20491">
        <v>26.968800000000002</v>
      </c>
      <c r="AG20491" s="89"/>
      <c r="AH20491" s="89"/>
      <c r="AI20491" s="88"/>
    </row>
    <row r="20492" spans="2:35" x14ac:dyDescent="0.2">
      <c r="B20492">
        <v>17</v>
      </c>
      <c r="C20492">
        <v>186</v>
      </c>
      <c r="D20492">
        <v>3.33033</v>
      </c>
      <c r="E20492">
        <v>282837</v>
      </c>
      <c r="F20492">
        <v>282888</v>
      </c>
      <c r="G20492">
        <v>50.8125</v>
      </c>
      <c r="I20492">
        <v>29</v>
      </c>
      <c r="J20492">
        <v>188</v>
      </c>
      <c r="K20492">
        <v>1.3615999999999999</v>
      </c>
      <c r="L20492">
        <v>282366</v>
      </c>
      <c r="M20492">
        <v>282395</v>
      </c>
      <c r="N20492">
        <v>28.718800000000002</v>
      </c>
      <c r="P20492">
        <v>37</v>
      </c>
      <c r="Q20492">
        <v>186</v>
      </c>
      <c r="R20492">
        <v>3.33033</v>
      </c>
      <c r="S20492">
        <v>283003</v>
      </c>
      <c r="T20492">
        <v>283038</v>
      </c>
      <c r="U20492">
        <v>35</v>
      </c>
      <c r="W20492">
        <v>73</v>
      </c>
      <c r="X20492">
        <v>186</v>
      </c>
      <c r="Y20492">
        <v>3.33033</v>
      </c>
      <c r="Z20492">
        <v>282672</v>
      </c>
      <c r="AA20492">
        <v>282722</v>
      </c>
      <c r="AB20492">
        <v>50</v>
      </c>
      <c r="AF20492" s="87"/>
      <c r="AG20492" s="89"/>
      <c r="AH20492" s="89"/>
      <c r="AI20492" s="88"/>
    </row>
    <row r="20493" spans="2:35" x14ac:dyDescent="0.2">
      <c r="B20493">
        <v>77</v>
      </c>
      <c r="C20493">
        <v>186</v>
      </c>
      <c r="D20493">
        <v>3.33033</v>
      </c>
      <c r="E20493">
        <v>282837</v>
      </c>
      <c r="F20493">
        <v>282895</v>
      </c>
      <c r="G20493">
        <v>58.8125</v>
      </c>
      <c r="I20493">
        <v>87</v>
      </c>
      <c r="J20493">
        <v>186</v>
      </c>
      <c r="K20493">
        <v>3.33033</v>
      </c>
      <c r="L20493">
        <v>282366</v>
      </c>
      <c r="M20493">
        <v>282391</v>
      </c>
      <c r="N20493">
        <v>24.75</v>
      </c>
      <c r="P20493">
        <v>56</v>
      </c>
      <c r="Q20493">
        <v>184</v>
      </c>
      <c r="R20493">
        <v>0.90877600000000003</v>
      </c>
      <c r="S20493">
        <v>283003</v>
      </c>
      <c r="T20493">
        <v>283043</v>
      </c>
      <c r="U20493">
        <v>40.25</v>
      </c>
      <c r="W20493">
        <v>96</v>
      </c>
      <c r="X20493">
        <v>187</v>
      </c>
      <c r="Y20493">
        <v>0.122492</v>
      </c>
      <c r="Z20493">
        <v>282687</v>
      </c>
      <c r="AA20493">
        <v>282721</v>
      </c>
      <c r="AB20493">
        <v>33.406300000000002</v>
      </c>
      <c r="AG20493" s="89"/>
      <c r="AH20493" s="89"/>
      <c r="AI20493" s="88"/>
    </row>
    <row r="20494" spans="2:35" x14ac:dyDescent="0.2">
      <c r="B20494">
        <v>105</v>
      </c>
      <c r="C20494">
        <v>188</v>
      </c>
      <c r="D20494">
        <v>1.6296200000000001</v>
      </c>
      <c r="E20494">
        <v>282837</v>
      </c>
      <c r="F20494">
        <v>282868</v>
      </c>
      <c r="G20494">
        <v>31.656300000000002</v>
      </c>
      <c r="I20494">
        <v>40</v>
      </c>
      <c r="J20494">
        <v>184</v>
      </c>
      <c r="K20494">
        <v>0.90877600000000003</v>
      </c>
      <c r="L20494">
        <v>282397</v>
      </c>
      <c r="M20494">
        <v>282427</v>
      </c>
      <c r="N20494">
        <v>29.3125</v>
      </c>
      <c r="P20494">
        <v>23</v>
      </c>
      <c r="Q20494">
        <v>187</v>
      </c>
      <c r="R20494">
        <v>1.3615999999999999</v>
      </c>
      <c r="S20494">
        <v>283019</v>
      </c>
      <c r="T20494">
        <v>283058</v>
      </c>
      <c r="U20494">
        <v>39.156300000000002</v>
      </c>
      <c r="W20494">
        <v>47</v>
      </c>
      <c r="X20494">
        <v>187</v>
      </c>
      <c r="Y20494">
        <v>0.122492</v>
      </c>
      <c r="Z20494">
        <v>282703</v>
      </c>
      <c r="AA20494">
        <v>282730</v>
      </c>
      <c r="AB20494">
        <v>26.843800000000002</v>
      </c>
      <c r="AG20494" s="89"/>
      <c r="AH20494" s="89"/>
      <c r="AI20494" s="88"/>
    </row>
    <row r="20495" spans="2:35" x14ac:dyDescent="0.2">
      <c r="B20495">
        <v>3</v>
      </c>
      <c r="C20495">
        <v>188</v>
      </c>
      <c r="D20495">
        <v>1.3615999999999999</v>
      </c>
      <c r="E20495">
        <v>282852</v>
      </c>
      <c r="F20495">
        <v>282894</v>
      </c>
      <c r="G20495">
        <v>41.906300000000002</v>
      </c>
      <c r="I20495">
        <v>93</v>
      </c>
      <c r="J20495">
        <v>184</v>
      </c>
      <c r="K20495">
        <v>0.90877600000000003</v>
      </c>
      <c r="L20495">
        <v>282413</v>
      </c>
      <c r="M20495">
        <v>282447</v>
      </c>
      <c r="N20495">
        <v>33.593800000000002</v>
      </c>
      <c r="P20495">
        <v>61</v>
      </c>
      <c r="Q20495">
        <v>186</v>
      </c>
      <c r="R20495">
        <v>3.33033</v>
      </c>
      <c r="S20495">
        <v>283019</v>
      </c>
      <c r="T20495">
        <v>283048</v>
      </c>
      <c r="U20495">
        <v>29.468800000000002</v>
      </c>
      <c r="W20495">
        <v>21</v>
      </c>
      <c r="X20495">
        <v>187</v>
      </c>
      <c r="Y20495">
        <v>0.122492</v>
      </c>
      <c r="Z20495">
        <v>282734</v>
      </c>
      <c r="AA20495">
        <v>282759</v>
      </c>
      <c r="AB20495">
        <v>25.281300000000002</v>
      </c>
      <c r="AF20495" s="87"/>
      <c r="AG20495" s="89"/>
      <c r="AH20495" s="89"/>
      <c r="AI20495" s="88"/>
    </row>
    <row r="20496" spans="2:35" x14ac:dyDescent="0.2">
      <c r="B20496">
        <v>15</v>
      </c>
      <c r="C20496">
        <v>189</v>
      </c>
      <c r="D20496">
        <v>0.28883599999999998</v>
      </c>
      <c r="E20496">
        <v>282884</v>
      </c>
      <c r="F20496">
        <v>282906</v>
      </c>
      <c r="G20496">
        <v>22.281300000000002</v>
      </c>
      <c r="I20496">
        <v>42</v>
      </c>
      <c r="J20496">
        <v>186</v>
      </c>
      <c r="K20496">
        <v>3.33033</v>
      </c>
      <c r="L20496">
        <v>282429</v>
      </c>
      <c r="M20496">
        <v>282456</v>
      </c>
      <c r="N20496">
        <v>27.5625</v>
      </c>
      <c r="P20496">
        <v>77</v>
      </c>
      <c r="Q20496">
        <v>186</v>
      </c>
      <c r="R20496">
        <v>3.33033</v>
      </c>
      <c r="S20496">
        <v>283034</v>
      </c>
      <c r="T20496">
        <v>283078</v>
      </c>
      <c r="U20496">
        <v>43.625</v>
      </c>
      <c r="W20496">
        <v>50</v>
      </c>
      <c r="X20496">
        <v>187</v>
      </c>
      <c r="Y20496">
        <v>0.122492</v>
      </c>
      <c r="Z20496">
        <v>282750</v>
      </c>
      <c r="AA20496">
        <v>282772</v>
      </c>
      <c r="AB20496">
        <v>21.906300000000002</v>
      </c>
      <c r="AG20496" s="89"/>
      <c r="AH20496" s="89"/>
      <c r="AI20496" s="88"/>
    </row>
    <row r="20497" spans="2:35" x14ac:dyDescent="0.2">
      <c r="B20497">
        <v>95</v>
      </c>
      <c r="C20497">
        <v>188</v>
      </c>
      <c r="D20497">
        <v>1.3615999999999999</v>
      </c>
      <c r="E20497">
        <v>282916</v>
      </c>
      <c r="F20497">
        <v>282938</v>
      </c>
      <c r="G20497">
        <v>21.968800000000002</v>
      </c>
      <c r="I20497">
        <v>79</v>
      </c>
      <c r="J20497">
        <v>186</v>
      </c>
      <c r="K20497">
        <v>3.33033</v>
      </c>
      <c r="L20497">
        <v>282429</v>
      </c>
      <c r="M20497">
        <v>282453</v>
      </c>
      <c r="N20497">
        <v>24.375</v>
      </c>
      <c r="P20497">
        <v>16</v>
      </c>
      <c r="Q20497">
        <v>186</v>
      </c>
      <c r="R20497">
        <v>3.33033</v>
      </c>
      <c r="S20497">
        <v>283050</v>
      </c>
      <c r="T20497">
        <v>283080</v>
      </c>
      <c r="U20497">
        <v>29.75</v>
      </c>
      <c r="W20497">
        <v>81</v>
      </c>
      <c r="X20497">
        <v>187</v>
      </c>
      <c r="Y20497">
        <v>0.122492</v>
      </c>
      <c r="Z20497">
        <v>282781</v>
      </c>
      <c r="AA20497">
        <v>282797</v>
      </c>
      <c r="AB20497">
        <v>15.5625</v>
      </c>
      <c r="AG20497" s="89"/>
      <c r="AH20497" s="89"/>
      <c r="AI20497" s="88"/>
    </row>
    <row r="20498" spans="2:35" x14ac:dyDescent="0.2">
      <c r="B20498">
        <v>13</v>
      </c>
      <c r="C20498">
        <v>188</v>
      </c>
      <c r="D20498">
        <v>1.3615999999999999</v>
      </c>
      <c r="E20498">
        <v>282963</v>
      </c>
      <c r="F20498">
        <v>282986</v>
      </c>
      <c r="G20498">
        <v>22.718800000000002</v>
      </c>
      <c r="I20498">
        <v>82</v>
      </c>
      <c r="J20498">
        <v>185</v>
      </c>
      <c r="K20498">
        <v>7.8035599999999997E-2</v>
      </c>
      <c r="L20498">
        <v>282429</v>
      </c>
      <c r="M20498">
        <v>282463</v>
      </c>
      <c r="N20498">
        <v>34</v>
      </c>
      <c r="P20498">
        <v>13</v>
      </c>
      <c r="Q20498">
        <v>187</v>
      </c>
      <c r="R20498">
        <v>0.122492</v>
      </c>
      <c r="S20498">
        <v>283065</v>
      </c>
      <c r="T20498">
        <v>283113</v>
      </c>
      <c r="U20498">
        <v>47.25</v>
      </c>
      <c r="W20498">
        <v>88</v>
      </c>
      <c r="X20498">
        <v>187</v>
      </c>
      <c r="Y20498">
        <v>0.122492</v>
      </c>
      <c r="Z20498">
        <v>282797</v>
      </c>
      <c r="AA20498">
        <v>282817</v>
      </c>
      <c r="AB20498">
        <v>20.718800000000002</v>
      </c>
      <c r="AF20498" s="87"/>
      <c r="AG20498" s="89"/>
      <c r="AH20498" s="89"/>
      <c r="AI20498" s="88"/>
    </row>
    <row r="20499" spans="2:35" x14ac:dyDescent="0.2">
      <c r="B20499">
        <v>63</v>
      </c>
      <c r="C20499">
        <v>185</v>
      </c>
      <c r="D20499">
        <v>7.8035599999999997E-2</v>
      </c>
      <c r="E20499">
        <v>282963</v>
      </c>
      <c r="F20499">
        <v>283017</v>
      </c>
      <c r="G20499">
        <v>53.406300000000002</v>
      </c>
      <c r="I20499">
        <v>99</v>
      </c>
      <c r="J20499">
        <v>184</v>
      </c>
      <c r="K20499">
        <v>0.90877600000000003</v>
      </c>
      <c r="L20499">
        <v>282460</v>
      </c>
      <c r="M20499">
        <v>282485</v>
      </c>
      <c r="N20499">
        <v>24.906300000000002</v>
      </c>
      <c r="P20499">
        <v>17</v>
      </c>
      <c r="Q20499">
        <v>188</v>
      </c>
      <c r="R20499">
        <v>1.6296200000000001</v>
      </c>
      <c r="S20499">
        <v>283065</v>
      </c>
      <c r="T20499">
        <v>283095</v>
      </c>
      <c r="U20499">
        <v>29.093800000000002</v>
      </c>
      <c r="W20499">
        <v>17</v>
      </c>
      <c r="X20499">
        <v>188</v>
      </c>
      <c r="Y20499">
        <v>1.3615999999999999</v>
      </c>
      <c r="Z20499">
        <v>282828</v>
      </c>
      <c r="AA20499">
        <v>282858</v>
      </c>
      <c r="AB20499">
        <v>29.875</v>
      </c>
      <c r="AG20499" s="89"/>
      <c r="AH20499" s="89"/>
      <c r="AI20499" s="88"/>
    </row>
    <row r="20500" spans="2:35" x14ac:dyDescent="0.2">
      <c r="B20500">
        <v>80</v>
      </c>
      <c r="C20500">
        <v>185</v>
      </c>
      <c r="D20500">
        <v>0.90877600000000003</v>
      </c>
      <c r="E20500">
        <v>282963</v>
      </c>
      <c r="F20500">
        <v>283002</v>
      </c>
      <c r="G20500">
        <v>38.406300000000002</v>
      </c>
      <c r="I20500">
        <v>81</v>
      </c>
      <c r="J20500">
        <v>184</v>
      </c>
      <c r="K20500">
        <v>0.90877600000000003</v>
      </c>
      <c r="L20500">
        <v>282475</v>
      </c>
      <c r="M20500">
        <v>282506</v>
      </c>
      <c r="N20500">
        <v>30.1875</v>
      </c>
      <c r="P20500">
        <v>5</v>
      </c>
      <c r="Q20500">
        <v>188</v>
      </c>
      <c r="R20500">
        <v>1.3615999999999999</v>
      </c>
      <c r="S20500">
        <v>283095</v>
      </c>
      <c r="T20500">
        <v>283141</v>
      </c>
      <c r="U20500">
        <v>46.343800000000002</v>
      </c>
      <c r="W20500">
        <v>84</v>
      </c>
      <c r="X20500">
        <v>188</v>
      </c>
      <c r="Y20500">
        <v>1.3615999999999999</v>
      </c>
      <c r="Z20500">
        <v>282828</v>
      </c>
      <c r="AA20500">
        <v>282865</v>
      </c>
      <c r="AB20500">
        <v>37.593800000000002</v>
      </c>
      <c r="AF20500" s="87"/>
      <c r="AG20500" s="89"/>
      <c r="AH20500" s="89"/>
      <c r="AI20500" s="88"/>
    </row>
    <row r="20501" spans="2:35" x14ac:dyDescent="0.2">
      <c r="B20501">
        <v>83</v>
      </c>
      <c r="C20501">
        <v>185</v>
      </c>
      <c r="D20501">
        <v>7.8035599999999997E-2</v>
      </c>
      <c r="E20501">
        <v>282963</v>
      </c>
      <c r="F20501">
        <v>282996</v>
      </c>
      <c r="G20501">
        <v>33.093800000000002</v>
      </c>
      <c r="I20501">
        <v>20</v>
      </c>
      <c r="J20501">
        <v>185</v>
      </c>
      <c r="K20501">
        <v>7.8035599999999997E-2</v>
      </c>
      <c r="L20501">
        <v>282491</v>
      </c>
      <c r="M20501">
        <v>282511</v>
      </c>
      <c r="N20501">
        <v>19.406300000000002</v>
      </c>
      <c r="P20501">
        <v>27</v>
      </c>
      <c r="Q20501">
        <v>184</v>
      </c>
      <c r="R20501">
        <v>0.90877600000000003</v>
      </c>
      <c r="S20501">
        <v>283095</v>
      </c>
      <c r="T20501">
        <v>283130</v>
      </c>
      <c r="U20501">
        <v>35.343800000000002</v>
      </c>
      <c r="W20501">
        <v>96</v>
      </c>
      <c r="X20501">
        <v>188</v>
      </c>
      <c r="Y20501">
        <v>1.3615999999999999</v>
      </c>
      <c r="Z20501">
        <v>282843</v>
      </c>
      <c r="AA20501">
        <v>282870</v>
      </c>
      <c r="AB20501">
        <v>26.093800000000002</v>
      </c>
      <c r="AG20501" s="89"/>
      <c r="AH20501" s="89"/>
      <c r="AI20501" s="88"/>
    </row>
    <row r="20502" spans="2:35" x14ac:dyDescent="0.2">
      <c r="B20502">
        <v>4</v>
      </c>
      <c r="C20502">
        <v>185</v>
      </c>
      <c r="D20502">
        <v>0.90877600000000003</v>
      </c>
      <c r="E20502">
        <v>282994</v>
      </c>
      <c r="F20502">
        <v>283026</v>
      </c>
      <c r="G20502">
        <v>31.25</v>
      </c>
      <c r="I20502">
        <v>27</v>
      </c>
      <c r="J20502">
        <v>185</v>
      </c>
      <c r="K20502">
        <v>7.8035599999999997E-2</v>
      </c>
      <c r="L20502">
        <v>282522</v>
      </c>
      <c r="M20502">
        <v>282548</v>
      </c>
      <c r="N20502">
        <v>25.8125</v>
      </c>
      <c r="P20502">
        <v>68</v>
      </c>
      <c r="Q20502">
        <v>184</v>
      </c>
      <c r="R20502">
        <v>0.90877600000000003</v>
      </c>
      <c r="S20502">
        <v>283099</v>
      </c>
      <c r="T20502">
        <v>283155</v>
      </c>
      <c r="U20502">
        <v>55.9375</v>
      </c>
      <c r="W20502">
        <v>24</v>
      </c>
      <c r="X20502">
        <v>188</v>
      </c>
      <c r="Y20502">
        <v>1.6296200000000001</v>
      </c>
      <c r="Z20502">
        <v>282859</v>
      </c>
      <c r="AA20502">
        <v>282897</v>
      </c>
      <c r="AB20502">
        <v>37.625</v>
      </c>
      <c r="AG20502" s="89"/>
      <c r="AH20502" s="89"/>
      <c r="AI20502" s="88"/>
    </row>
    <row r="20503" spans="2:35" x14ac:dyDescent="0.2">
      <c r="B20503">
        <v>84</v>
      </c>
      <c r="C20503">
        <v>185</v>
      </c>
      <c r="D20503">
        <v>0.90877600000000003</v>
      </c>
      <c r="E20503">
        <v>282994</v>
      </c>
      <c r="F20503">
        <v>283026</v>
      </c>
      <c r="G20503">
        <v>31.1875</v>
      </c>
      <c r="I20503">
        <v>39</v>
      </c>
      <c r="J20503">
        <v>185</v>
      </c>
      <c r="K20503">
        <v>0.90877600000000003</v>
      </c>
      <c r="L20503">
        <v>282554</v>
      </c>
      <c r="M20503">
        <v>282576</v>
      </c>
      <c r="N20503">
        <v>22.468800000000002</v>
      </c>
      <c r="P20503">
        <v>98</v>
      </c>
      <c r="Q20503">
        <v>186</v>
      </c>
      <c r="R20503">
        <v>0.122492</v>
      </c>
      <c r="S20503">
        <v>283099</v>
      </c>
      <c r="T20503">
        <v>283137</v>
      </c>
      <c r="U20503">
        <v>38.156300000000002</v>
      </c>
      <c r="W20503">
        <v>47</v>
      </c>
      <c r="X20503">
        <v>188</v>
      </c>
      <c r="Y20503">
        <v>1.3615999999999999</v>
      </c>
      <c r="Z20503">
        <v>282859</v>
      </c>
      <c r="AA20503">
        <v>282891</v>
      </c>
      <c r="AB20503">
        <v>31.781300000000002</v>
      </c>
      <c r="AG20503" s="89"/>
      <c r="AH20503" s="89"/>
      <c r="AI20503" s="88"/>
    </row>
    <row r="20504" spans="2:35" x14ac:dyDescent="0.2">
      <c r="B20504">
        <v>43</v>
      </c>
      <c r="C20504">
        <v>184</v>
      </c>
      <c r="D20504">
        <v>0.90877600000000003</v>
      </c>
      <c r="E20504">
        <v>283010</v>
      </c>
      <c r="F20504">
        <v>283043</v>
      </c>
      <c r="G20504">
        <v>32.75</v>
      </c>
      <c r="I20504">
        <v>82</v>
      </c>
      <c r="J20504">
        <v>186</v>
      </c>
      <c r="K20504">
        <v>3.33033</v>
      </c>
      <c r="L20504">
        <v>282554</v>
      </c>
      <c r="M20504">
        <v>282585</v>
      </c>
      <c r="N20504">
        <v>30.875</v>
      </c>
      <c r="P20504">
        <v>19</v>
      </c>
      <c r="Q20504">
        <v>188</v>
      </c>
      <c r="R20504">
        <v>1.3615999999999999</v>
      </c>
      <c r="S20504">
        <v>283114</v>
      </c>
      <c r="T20504">
        <v>283154</v>
      </c>
      <c r="U20504">
        <v>39.8125</v>
      </c>
      <c r="W20504">
        <v>93</v>
      </c>
      <c r="X20504">
        <v>184</v>
      </c>
      <c r="Y20504">
        <v>0.90877600000000003</v>
      </c>
      <c r="Z20504">
        <v>282875</v>
      </c>
      <c r="AA20504">
        <v>282920</v>
      </c>
      <c r="AB20504">
        <v>45.1875</v>
      </c>
      <c r="AF20504" s="87"/>
      <c r="AG20504" s="89"/>
      <c r="AH20504" s="89"/>
      <c r="AI20504" s="88"/>
    </row>
    <row r="20505" spans="2:35" x14ac:dyDescent="0.2">
      <c r="B20505">
        <v>81</v>
      </c>
      <c r="C20505">
        <v>185</v>
      </c>
      <c r="D20505">
        <v>7.8035599999999997E-2</v>
      </c>
      <c r="E20505">
        <v>283026</v>
      </c>
      <c r="F20505">
        <v>283047</v>
      </c>
      <c r="G20505">
        <v>21.656300000000002</v>
      </c>
      <c r="I20505">
        <v>48</v>
      </c>
      <c r="J20505">
        <v>184</v>
      </c>
      <c r="K20505">
        <v>0.90877600000000003</v>
      </c>
      <c r="L20505">
        <v>282569</v>
      </c>
      <c r="M20505">
        <v>282599</v>
      </c>
      <c r="N20505">
        <v>29.75</v>
      </c>
      <c r="P20505">
        <v>70</v>
      </c>
      <c r="Q20505">
        <v>185</v>
      </c>
      <c r="R20505">
        <v>7.8035599999999997E-2</v>
      </c>
      <c r="S20505">
        <v>283114</v>
      </c>
      <c r="T20505">
        <v>283150</v>
      </c>
      <c r="U20505">
        <v>35.718800000000002</v>
      </c>
      <c r="W20505">
        <v>21</v>
      </c>
      <c r="X20505">
        <v>188</v>
      </c>
      <c r="Y20505">
        <v>1.3615999999999999</v>
      </c>
      <c r="Z20505">
        <v>282890</v>
      </c>
      <c r="AA20505">
        <v>282933</v>
      </c>
      <c r="AB20505">
        <v>42.6875</v>
      </c>
      <c r="AG20505" s="89"/>
      <c r="AH20505" s="89"/>
      <c r="AI20505" s="88"/>
    </row>
    <row r="20506" spans="2:35" x14ac:dyDescent="0.2">
      <c r="B20506">
        <v>60</v>
      </c>
      <c r="C20506">
        <v>185</v>
      </c>
      <c r="D20506">
        <v>7.8035599999999997E-2</v>
      </c>
      <c r="E20506">
        <v>283041</v>
      </c>
      <c r="F20506">
        <v>283061</v>
      </c>
      <c r="G20506">
        <v>19.6875</v>
      </c>
      <c r="I20506">
        <v>55</v>
      </c>
      <c r="J20506">
        <v>185</v>
      </c>
      <c r="K20506">
        <v>0.90877600000000003</v>
      </c>
      <c r="L20506">
        <v>282585</v>
      </c>
      <c r="M20506">
        <v>282627</v>
      </c>
      <c r="N20506">
        <v>41.968800000000002</v>
      </c>
      <c r="P20506">
        <v>89</v>
      </c>
      <c r="Q20506">
        <v>188</v>
      </c>
      <c r="R20506">
        <v>1.3615999999999999</v>
      </c>
      <c r="S20506">
        <v>283130</v>
      </c>
      <c r="T20506">
        <v>283157</v>
      </c>
      <c r="U20506">
        <v>27.468800000000002</v>
      </c>
      <c r="W20506">
        <v>50</v>
      </c>
      <c r="X20506">
        <v>188</v>
      </c>
      <c r="Y20506">
        <v>1.3615999999999999</v>
      </c>
      <c r="Z20506">
        <v>282906</v>
      </c>
      <c r="AA20506">
        <v>282937</v>
      </c>
      <c r="AB20506">
        <v>31.25</v>
      </c>
      <c r="AF20506" s="87"/>
      <c r="AG20506" s="89"/>
      <c r="AH20506" s="89"/>
      <c r="AI20506" s="88"/>
    </row>
    <row r="20507" spans="2:35" x14ac:dyDescent="0.2">
      <c r="B20507">
        <v>83</v>
      </c>
      <c r="C20507">
        <v>186</v>
      </c>
      <c r="D20507">
        <v>3.33033</v>
      </c>
      <c r="E20507">
        <v>283089</v>
      </c>
      <c r="F20507">
        <v>283108</v>
      </c>
      <c r="G20507">
        <v>18.656300000000002</v>
      </c>
      <c r="I20507">
        <v>58</v>
      </c>
      <c r="J20507">
        <v>184</v>
      </c>
      <c r="K20507">
        <v>0.90877600000000003</v>
      </c>
      <c r="L20507">
        <v>282585</v>
      </c>
      <c r="M20507">
        <v>282607</v>
      </c>
      <c r="N20507">
        <v>22.625</v>
      </c>
      <c r="P20507">
        <v>43</v>
      </c>
      <c r="Q20507">
        <v>190</v>
      </c>
      <c r="R20507">
        <v>0.97883299999999995</v>
      </c>
      <c r="S20507">
        <v>283224</v>
      </c>
      <c r="T20507">
        <v>283258</v>
      </c>
      <c r="U20507">
        <v>33.75</v>
      </c>
      <c r="W20507">
        <v>82</v>
      </c>
      <c r="X20507">
        <v>187</v>
      </c>
      <c r="Y20507">
        <v>0.122492</v>
      </c>
      <c r="Z20507">
        <v>282906</v>
      </c>
      <c r="AA20507">
        <v>282943</v>
      </c>
      <c r="AB20507">
        <v>37.093800000000002</v>
      </c>
      <c r="AF20507" s="87"/>
      <c r="AG20507" s="89"/>
      <c r="AH20507" s="89"/>
      <c r="AI20507" s="88"/>
    </row>
    <row r="20508" spans="2:35" x14ac:dyDescent="0.2">
      <c r="B20508">
        <v>102</v>
      </c>
      <c r="C20508">
        <v>186</v>
      </c>
      <c r="D20508">
        <v>7.8035599999999997E-2</v>
      </c>
      <c r="E20508">
        <v>283089</v>
      </c>
      <c r="F20508">
        <v>283115</v>
      </c>
      <c r="G20508">
        <v>26.1875</v>
      </c>
      <c r="I20508">
        <v>20</v>
      </c>
      <c r="J20508">
        <v>186</v>
      </c>
      <c r="K20508">
        <v>3.33033</v>
      </c>
      <c r="L20508">
        <v>282601</v>
      </c>
      <c r="M20508">
        <v>282643</v>
      </c>
      <c r="N20508">
        <v>42.218800000000002</v>
      </c>
      <c r="P20508">
        <v>13</v>
      </c>
      <c r="Q20508">
        <v>188</v>
      </c>
      <c r="R20508">
        <v>1.3615999999999999</v>
      </c>
      <c r="S20508">
        <v>283239</v>
      </c>
      <c r="T20508">
        <v>283263</v>
      </c>
      <c r="U20508">
        <v>23.656300000000002</v>
      </c>
      <c r="W20508">
        <v>81</v>
      </c>
      <c r="X20508">
        <v>188</v>
      </c>
      <c r="Y20508">
        <v>1.3615999999999999</v>
      </c>
      <c r="Z20508">
        <v>282922</v>
      </c>
      <c r="AA20508">
        <v>282948</v>
      </c>
      <c r="AB20508">
        <v>26.8125</v>
      </c>
      <c r="AG20508" s="89"/>
      <c r="AH20508" s="89"/>
      <c r="AI20508" s="88"/>
    </row>
    <row r="20509" spans="2:35" x14ac:dyDescent="0.2">
      <c r="B20509">
        <v>28</v>
      </c>
      <c r="C20509">
        <v>184</v>
      </c>
      <c r="D20509">
        <v>0.90877600000000003</v>
      </c>
      <c r="E20509">
        <v>283105</v>
      </c>
      <c r="F20509">
        <v>283132</v>
      </c>
      <c r="G20509">
        <v>27.281300000000002</v>
      </c>
      <c r="I20509">
        <v>51</v>
      </c>
      <c r="J20509">
        <v>184</v>
      </c>
      <c r="K20509">
        <v>0.90877600000000003</v>
      </c>
      <c r="L20509">
        <v>282616</v>
      </c>
      <c r="M20509">
        <v>282647</v>
      </c>
      <c r="N20509">
        <v>31.25</v>
      </c>
      <c r="P20509">
        <v>70</v>
      </c>
      <c r="Q20509">
        <v>186</v>
      </c>
      <c r="R20509">
        <v>3.33033</v>
      </c>
      <c r="S20509">
        <v>283239</v>
      </c>
      <c r="T20509">
        <v>283273</v>
      </c>
      <c r="U20509">
        <v>34.0625</v>
      </c>
      <c r="W20509">
        <v>6</v>
      </c>
      <c r="X20509">
        <v>185</v>
      </c>
      <c r="Y20509">
        <v>7.8035599999999997E-2</v>
      </c>
      <c r="Z20509">
        <v>282953</v>
      </c>
      <c r="AA20509">
        <v>282983</v>
      </c>
      <c r="AB20509">
        <v>30.375</v>
      </c>
      <c r="AF20509" s="87"/>
      <c r="AG20509" s="89"/>
      <c r="AH20509" s="89"/>
      <c r="AI20509" s="88"/>
    </row>
    <row r="20510" spans="2:35" x14ac:dyDescent="0.2">
      <c r="B20510">
        <v>63</v>
      </c>
      <c r="C20510">
        <v>186</v>
      </c>
      <c r="D20510">
        <v>3.33033</v>
      </c>
      <c r="E20510">
        <v>283105</v>
      </c>
      <c r="F20510">
        <v>283131</v>
      </c>
      <c r="G20510">
        <v>26</v>
      </c>
      <c r="I20510">
        <v>56</v>
      </c>
      <c r="J20510">
        <v>185</v>
      </c>
      <c r="K20510">
        <v>7.8035599999999997E-2</v>
      </c>
      <c r="L20510">
        <v>282616</v>
      </c>
      <c r="M20510">
        <v>282657</v>
      </c>
      <c r="N20510">
        <v>40.718800000000002</v>
      </c>
      <c r="P20510">
        <v>98</v>
      </c>
      <c r="Q20510">
        <v>187</v>
      </c>
      <c r="R20510">
        <v>1.3615999999999999</v>
      </c>
      <c r="S20510">
        <v>283271</v>
      </c>
      <c r="T20510">
        <v>283299</v>
      </c>
      <c r="U20510">
        <v>28.593800000000002</v>
      </c>
      <c r="W20510">
        <v>20</v>
      </c>
      <c r="X20510">
        <v>185</v>
      </c>
      <c r="Y20510">
        <v>7.8035599999999997E-2</v>
      </c>
      <c r="Z20510">
        <v>282953</v>
      </c>
      <c r="AA20510">
        <v>282998</v>
      </c>
      <c r="AB20510">
        <v>44.875</v>
      </c>
      <c r="AG20510" s="89"/>
      <c r="AH20510" s="89"/>
      <c r="AI20510" s="88"/>
    </row>
    <row r="20511" spans="2:35" x14ac:dyDescent="0.2">
      <c r="B20511">
        <v>69</v>
      </c>
      <c r="C20511">
        <v>185</v>
      </c>
      <c r="D20511">
        <v>0.90877600000000003</v>
      </c>
      <c r="E20511">
        <v>283120</v>
      </c>
      <c r="F20511">
        <v>283159</v>
      </c>
      <c r="G20511">
        <v>38.843800000000002</v>
      </c>
      <c r="I20511">
        <v>27</v>
      </c>
      <c r="J20511">
        <v>186</v>
      </c>
      <c r="K20511">
        <v>3.33033</v>
      </c>
      <c r="L20511">
        <v>282632</v>
      </c>
      <c r="M20511">
        <v>282682</v>
      </c>
      <c r="N20511">
        <v>49.968800000000002</v>
      </c>
      <c r="P20511">
        <v>46</v>
      </c>
      <c r="Q20511">
        <v>184</v>
      </c>
      <c r="R20511">
        <v>0.90877600000000003</v>
      </c>
      <c r="S20511">
        <v>283302</v>
      </c>
      <c r="T20511">
        <v>283342</v>
      </c>
      <c r="U20511">
        <v>39.625</v>
      </c>
      <c r="W20511">
        <v>71</v>
      </c>
      <c r="X20511">
        <v>185</v>
      </c>
      <c r="Y20511">
        <v>7.8035599999999997E-2</v>
      </c>
      <c r="Z20511">
        <v>282953</v>
      </c>
      <c r="AA20511">
        <v>282997</v>
      </c>
      <c r="AB20511">
        <v>43.843800000000002</v>
      </c>
      <c r="AF20511" s="87"/>
      <c r="AG20511" s="89"/>
      <c r="AH20511" s="89"/>
      <c r="AI20511" s="88"/>
    </row>
    <row r="20512" spans="2:35" x14ac:dyDescent="0.2">
      <c r="B20512">
        <v>40</v>
      </c>
      <c r="C20512">
        <v>185</v>
      </c>
      <c r="D20512">
        <v>7.8035599999999997E-2</v>
      </c>
      <c r="E20512">
        <v>283136</v>
      </c>
      <c r="F20512">
        <v>283168</v>
      </c>
      <c r="G20512">
        <v>31.906300000000002</v>
      </c>
      <c r="I20512">
        <v>108</v>
      </c>
      <c r="J20512">
        <v>184</v>
      </c>
      <c r="K20512">
        <v>0.90877600000000003</v>
      </c>
      <c r="L20512">
        <v>282632</v>
      </c>
      <c r="M20512">
        <v>282666</v>
      </c>
      <c r="N20512">
        <v>34.25</v>
      </c>
      <c r="P20512">
        <v>104</v>
      </c>
      <c r="Q20512">
        <v>187</v>
      </c>
      <c r="R20512">
        <v>0.122492</v>
      </c>
      <c r="S20512">
        <v>283302</v>
      </c>
      <c r="T20512">
        <v>283334</v>
      </c>
      <c r="U20512">
        <v>32.3125</v>
      </c>
      <c r="W20512">
        <v>79</v>
      </c>
      <c r="X20512">
        <v>185</v>
      </c>
      <c r="Y20512">
        <v>7.8035599999999997E-2</v>
      </c>
      <c r="Z20512">
        <v>282953</v>
      </c>
      <c r="AA20512">
        <v>282998</v>
      </c>
      <c r="AB20512">
        <v>45.125</v>
      </c>
      <c r="AF20512" s="87"/>
      <c r="AG20512" s="89"/>
      <c r="AH20512" s="89"/>
      <c r="AI20512" s="88"/>
    </row>
    <row r="20513" spans="2:35" x14ac:dyDescent="0.2">
      <c r="B20513">
        <v>81</v>
      </c>
      <c r="C20513">
        <v>186</v>
      </c>
      <c r="D20513">
        <v>3.33033</v>
      </c>
      <c r="E20513">
        <v>283136</v>
      </c>
      <c r="F20513">
        <v>283166</v>
      </c>
      <c r="G20513">
        <v>30.468800000000002</v>
      </c>
      <c r="I20513">
        <v>31</v>
      </c>
      <c r="J20513">
        <v>185</v>
      </c>
      <c r="K20513">
        <v>7.8035599999999997E-2</v>
      </c>
      <c r="L20513">
        <v>282647</v>
      </c>
      <c r="M20513">
        <v>282678</v>
      </c>
      <c r="N20513">
        <v>30.1875</v>
      </c>
      <c r="P20513">
        <v>102</v>
      </c>
      <c r="Q20513">
        <v>187</v>
      </c>
      <c r="R20513">
        <v>0.122492</v>
      </c>
      <c r="S20513">
        <v>283318</v>
      </c>
      <c r="T20513">
        <v>283344</v>
      </c>
      <c r="U20513">
        <v>26.0625</v>
      </c>
      <c r="W20513">
        <v>88</v>
      </c>
      <c r="X20513">
        <v>188</v>
      </c>
      <c r="Y20513">
        <v>1.3615999999999999</v>
      </c>
      <c r="Z20513">
        <v>282953</v>
      </c>
      <c r="AA20513">
        <v>283012</v>
      </c>
      <c r="AB20513">
        <v>59.0625</v>
      </c>
      <c r="AF20513" s="87"/>
      <c r="AG20513" s="89"/>
      <c r="AH20513" s="89"/>
      <c r="AI20513" s="88"/>
    </row>
    <row r="20514" spans="2:35" x14ac:dyDescent="0.2">
      <c r="B20514">
        <v>60</v>
      </c>
      <c r="C20514">
        <v>186</v>
      </c>
      <c r="D20514">
        <v>3.33033</v>
      </c>
      <c r="E20514">
        <v>283152</v>
      </c>
      <c r="F20514">
        <v>283184</v>
      </c>
      <c r="G20514">
        <v>32</v>
      </c>
      <c r="I20514">
        <v>72</v>
      </c>
      <c r="J20514">
        <v>184</v>
      </c>
      <c r="K20514">
        <v>0.90877600000000003</v>
      </c>
      <c r="L20514">
        <v>282663</v>
      </c>
      <c r="M20514">
        <v>282692</v>
      </c>
      <c r="N20514">
        <v>28.906300000000002</v>
      </c>
      <c r="P20514">
        <v>106</v>
      </c>
      <c r="Q20514">
        <v>187</v>
      </c>
      <c r="R20514">
        <v>0.122492</v>
      </c>
      <c r="S20514">
        <v>283318</v>
      </c>
      <c r="T20514">
        <v>283364</v>
      </c>
      <c r="U20514">
        <v>46.656300000000002</v>
      </c>
      <c r="W20514">
        <v>100</v>
      </c>
      <c r="X20514">
        <v>184</v>
      </c>
      <c r="Y20514">
        <v>0.90877600000000003</v>
      </c>
      <c r="Z20514">
        <v>282953</v>
      </c>
      <c r="AA20514">
        <v>282992</v>
      </c>
      <c r="AB20514">
        <v>38.656300000000002</v>
      </c>
      <c r="AG20514" s="89"/>
      <c r="AH20514" s="89"/>
      <c r="AI20514" s="88"/>
    </row>
    <row r="20515" spans="2:35" x14ac:dyDescent="0.2">
      <c r="B20515">
        <v>14</v>
      </c>
      <c r="C20515">
        <v>189</v>
      </c>
      <c r="D20515">
        <v>0.28883599999999998</v>
      </c>
      <c r="E20515">
        <v>283183</v>
      </c>
      <c r="F20515">
        <v>283233</v>
      </c>
      <c r="G20515">
        <v>50.1875</v>
      </c>
      <c r="I20515">
        <v>91</v>
      </c>
      <c r="J20515">
        <v>184</v>
      </c>
      <c r="K20515">
        <v>2.5963099999999999</v>
      </c>
      <c r="L20515">
        <v>282663</v>
      </c>
      <c r="M20515">
        <v>282697</v>
      </c>
      <c r="N20515">
        <v>34.218800000000002</v>
      </c>
      <c r="P20515">
        <v>4</v>
      </c>
      <c r="Q20515">
        <v>188</v>
      </c>
      <c r="R20515">
        <v>0.28883599999999998</v>
      </c>
      <c r="S20515">
        <v>283333</v>
      </c>
      <c r="T20515">
        <v>283364</v>
      </c>
      <c r="U20515">
        <v>31</v>
      </c>
      <c r="W20515">
        <v>22</v>
      </c>
      <c r="X20515">
        <v>185</v>
      </c>
      <c r="Y20515">
        <v>7.8035599999999997E-2</v>
      </c>
      <c r="Z20515">
        <v>282968</v>
      </c>
      <c r="AA20515">
        <v>283023</v>
      </c>
      <c r="AB20515">
        <v>54.9375</v>
      </c>
      <c r="AG20515" s="89"/>
      <c r="AH20515" s="89"/>
      <c r="AI20515" s="88"/>
    </row>
    <row r="20516" spans="2:35" x14ac:dyDescent="0.2">
      <c r="B20516">
        <v>97</v>
      </c>
      <c r="C20516">
        <v>188</v>
      </c>
      <c r="D20516">
        <v>1.6296200000000001</v>
      </c>
      <c r="E20516">
        <v>283183</v>
      </c>
      <c r="F20516">
        <v>283233</v>
      </c>
      <c r="G20516">
        <v>50</v>
      </c>
      <c r="I20516">
        <v>100</v>
      </c>
      <c r="J20516">
        <v>187</v>
      </c>
      <c r="K20516">
        <v>0.122492</v>
      </c>
      <c r="L20516">
        <v>282710</v>
      </c>
      <c r="M20516">
        <v>282731</v>
      </c>
      <c r="N20516">
        <v>20.718800000000002</v>
      </c>
      <c r="P20516">
        <v>84</v>
      </c>
      <c r="Q20516">
        <v>184</v>
      </c>
      <c r="R20516">
        <v>0.90877600000000003</v>
      </c>
      <c r="S20516">
        <v>283333</v>
      </c>
      <c r="T20516">
        <v>283367</v>
      </c>
      <c r="U20516">
        <v>34.0625</v>
      </c>
      <c r="W20516">
        <v>15</v>
      </c>
      <c r="X20516">
        <v>185</v>
      </c>
      <c r="Y20516">
        <v>7.8035599999999997E-2</v>
      </c>
      <c r="Z20516">
        <v>282984</v>
      </c>
      <c r="AA20516">
        <v>283014</v>
      </c>
      <c r="AB20516">
        <v>30.375</v>
      </c>
      <c r="AG20516" s="89"/>
      <c r="AH20516" s="89"/>
      <c r="AI20516" s="88"/>
    </row>
    <row r="20517" spans="2:35" x14ac:dyDescent="0.2">
      <c r="B20517">
        <v>103</v>
      </c>
      <c r="C20517">
        <v>187</v>
      </c>
      <c r="D20517">
        <v>0.122492</v>
      </c>
      <c r="E20517">
        <v>283183</v>
      </c>
      <c r="F20517">
        <v>283213</v>
      </c>
      <c r="G20517">
        <v>29.718800000000002</v>
      </c>
      <c r="I20517">
        <v>3</v>
      </c>
      <c r="J20517">
        <v>185</v>
      </c>
      <c r="K20517">
        <v>7.8035599999999997E-2</v>
      </c>
      <c r="L20517">
        <v>282726</v>
      </c>
      <c r="M20517">
        <v>282756</v>
      </c>
      <c r="N20517">
        <v>30.718800000000002</v>
      </c>
      <c r="P20517">
        <v>105</v>
      </c>
      <c r="Q20517">
        <v>187</v>
      </c>
      <c r="R20517">
        <v>0.122492</v>
      </c>
      <c r="S20517">
        <v>283380</v>
      </c>
      <c r="T20517">
        <v>283415</v>
      </c>
      <c r="U20517">
        <v>35.031300000000002</v>
      </c>
      <c r="W20517">
        <v>0</v>
      </c>
      <c r="X20517">
        <v>189</v>
      </c>
      <c r="Y20517">
        <v>0.28883599999999998</v>
      </c>
      <c r="Z20517">
        <v>283000</v>
      </c>
      <c r="AA20517">
        <v>283017</v>
      </c>
      <c r="AB20517">
        <v>17.625</v>
      </c>
      <c r="AG20517" s="89"/>
      <c r="AH20517" s="89"/>
      <c r="AI20517" s="88"/>
    </row>
    <row r="20518" spans="2:35" x14ac:dyDescent="0.2">
      <c r="B20518">
        <v>106</v>
      </c>
      <c r="C20518">
        <v>185</v>
      </c>
      <c r="D20518">
        <v>0.90877600000000003</v>
      </c>
      <c r="E20518">
        <v>283183</v>
      </c>
      <c r="F20518">
        <v>283243</v>
      </c>
      <c r="G20518">
        <v>60.125</v>
      </c>
      <c r="I20518">
        <v>56</v>
      </c>
      <c r="J20518">
        <v>186</v>
      </c>
      <c r="K20518">
        <v>3.33033</v>
      </c>
      <c r="L20518">
        <v>282741</v>
      </c>
      <c r="M20518">
        <v>282759</v>
      </c>
      <c r="N20518">
        <v>17.468800000000002</v>
      </c>
      <c r="P20518">
        <v>109</v>
      </c>
      <c r="Q20518">
        <v>187</v>
      </c>
      <c r="R20518">
        <v>0.122492</v>
      </c>
      <c r="S20518">
        <v>283396</v>
      </c>
      <c r="T20518">
        <v>283415</v>
      </c>
      <c r="U20518">
        <v>19.1875</v>
      </c>
      <c r="W20518">
        <v>52</v>
      </c>
      <c r="X20518">
        <v>185</v>
      </c>
      <c r="Y20518">
        <v>7.8035599999999997E-2</v>
      </c>
      <c r="Z20518">
        <v>283000</v>
      </c>
      <c r="AA20518">
        <v>283033</v>
      </c>
      <c r="AB20518">
        <v>33.656300000000002</v>
      </c>
      <c r="AG20518" s="89"/>
      <c r="AH20518" s="89"/>
      <c r="AI20518" s="88"/>
    </row>
    <row r="20519" spans="2:35" x14ac:dyDescent="0.2">
      <c r="B20519">
        <v>7</v>
      </c>
      <c r="C20519">
        <v>187</v>
      </c>
      <c r="D20519">
        <v>0.122492</v>
      </c>
      <c r="E20519">
        <v>283199</v>
      </c>
      <c r="F20519">
        <v>283243</v>
      </c>
      <c r="G20519">
        <v>44.0625</v>
      </c>
      <c r="I20519">
        <v>31</v>
      </c>
      <c r="J20519">
        <v>186</v>
      </c>
      <c r="K20519">
        <v>3.33033</v>
      </c>
      <c r="L20519">
        <v>282757</v>
      </c>
      <c r="M20519">
        <v>282780</v>
      </c>
      <c r="N20519">
        <v>23.1875</v>
      </c>
      <c r="P20519">
        <v>51</v>
      </c>
      <c r="Q20519">
        <v>185</v>
      </c>
      <c r="R20519">
        <v>7.8035599999999997E-2</v>
      </c>
      <c r="S20519">
        <v>283411</v>
      </c>
      <c r="T20519">
        <v>283434</v>
      </c>
      <c r="U20519">
        <v>22.218800000000002</v>
      </c>
      <c r="W20519">
        <v>8</v>
      </c>
      <c r="X20519">
        <v>185</v>
      </c>
      <c r="Y20519">
        <v>0.90877600000000003</v>
      </c>
      <c r="Z20519">
        <v>283047</v>
      </c>
      <c r="AA20519">
        <v>283077</v>
      </c>
      <c r="AB20519">
        <v>30.156300000000002</v>
      </c>
      <c r="AF20519" s="87"/>
      <c r="AG20519" s="89"/>
      <c r="AH20519" s="89"/>
      <c r="AI20519" s="88"/>
    </row>
    <row r="20520" spans="2:35" x14ac:dyDescent="0.2">
      <c r="B20520">
        <v>15</v>
      </c>
      <c r="C20520">
        <v>190</v>
      </c>
      <c r="D20520">
        <v>0.97883299999999995</v>
      </c>
      <c r="E20520">
        <v>283199</v>
      </c>
      <c r="F20520">
        <v>283233</v>
      </c>
      <c r="G20520">
        <v>34.843800000000002</v>
      </c>
      <c r="I20520">
        <v>15</v>
      </c>
      <c r="J20520">
        <v>184</v>
      </c>
      <c r="K20520">
        <v>0.90877600000000003</v>
      </c>
      <c r="L20520">
        <v>282772</v>
      </c>
      <c r="M20520">
        <v>282798</v>
      </c>
      <c r="N20520">
        <v>25.625</v>
      </c>
      <c r="P20520">
        <v>60</v>
      </c>
      <c r="Q20520">
        <v>185</v>
      </c>
      <c r="R20520">
        <v>7.8035599999999997E-2</v>
      </c>
      <c r="S20520">
        <v>283427</v>
      </c>
      <c r="T20520">
        <v>283449</v>
      </c>
      <c r="U20520">
        <v>22.468800000000002</v>
      </c>
      <c r="W20520">
        <v>27</v>
      </c>
      <c r="X20520">
        <v>188</v>
      </c>
      <c r="Y20520">
        <v>1.6296200000000001</v>
      </c>
      <c r="Z20520">
        <v>283047</v>
      </c>
      <c r="AA20520">
        <v>283078</v>
      </c>
      <c r="AB20520">
        <v>31.781300000000002</v>
      </c>
      <c r="AF20520" s="87"/>
      <c r="AG20520" s="89"/>
      <c r="AH20520" s="89"/>
      <c r="AI20520" s="88"/>
    </row>
    <row r="20521" spans="2:35" x14ac:dyDescent="0.2">
      <c r="B20521">
        <v>102</v>
      </c>
      <c r="C20521">
        <v>187</v>
      </c>
      <c r="D20521">
        <v>3.33033</v>
      </c>
      <c r="E20521">
        <v>283199</v>
      </c>
      <c r="F20521">
        <v>283233</v>
      </c>
      <c r="G20521">
        <v>34.343800000000002</v>
      </c>
      <c r="I20521">
        <v>30</v>
      </c>
      <c r="J20521">
        <v>187</v>
      </c>
      <c r="K20521">
        <v>0.122492</v>
      </c>
      <c r="L20521">
        <v>282788</v>
      </c>
      <c r="M20521">
        <v>282833</v>
      </c>
      <c r="N20521">
        <v>45.468800000000002</v>
      </c>
      <c r="P20521">
        <v>21</v>
      </c>
      <c r="Q20521">
        <v>186</v>
      </c>
      <c r="R20521">
        <v>7.8035599999999997E-2</v>
      </c>
      <c r="S20521">
        <v>283443</v>
      </c>
      <c r="T20521">
        <v>283461</v>
      </c>
      <c r="U20521">
        <v>18.0625</v>
      </c>
      <c r="W20521">
        <v>6</v>
      </c>
      <c r="X20521">
        <v>186</v>
      </c>
      <c r="Y20521">
        <v>3.33033</v>
      </c>
      <c r="Z20521">
        <v>283062</v>
      </c>
      <c r="AA20521">
        <v>283086</v>
      </c>
      <c r="AB20521">
        <v>23.531300000000002</v>
      </c>
      <c r="AF20521" s="87"/>
      <c r="AG20521" s="89"/>
      <c r="AH20521" s="89"/>
      <c r="AI20521" s="88"/>
    </row>
    <row r="20522" spans="2:35" x14ac:dyDescent="0.2">
      <c r="B20522">
        <v>109</v>
      </c>
      <c r="C20522">
        <v>187</v>
      </c>
      <c r="D20522">
        <v>0.122492</v>
      </c>
      <c r="E20522">
        <v>283214</v>
      </c>
      <c r="F20522">
        <v>283245</v>
      </c>
      <c r="G20522">
        <v>30.75</v>
      </c>
      <c r="I20522">
        <v>64</v>
      </c>
      <c r="J20522">
        <v>187</v>
      </c>
      <c r="K20522">
        <v>0.122492</v>
      </c>
      <c r="L20522">
        <v>282788</v>
      </c>
      <c r="M20522">
        <v>282827</v>
      </c>
      <c r="N20522">
        <v>39.25</v>
      </c>
      <c r="P20522">
        <v>104</v>
      </c>
      <c r="Q20522">
        <v>188</v>
      </c>
      <c r="R20522">
        <v>1.3615999999999999</v>
      </c>
      <c r="S20522">
        <v>283458</v>
      </c>
      <c r="T20522">
        <v>283476</v>
      </c>
      <c r="U20522">
        <v>18.125</v>
      </c>
      <c r="W20522">
        <v>20</v>
      </c>
      <c r="X20522">
        <v>186</v>
      </c>
      <c r="Y20522">
        <v>3.33033</v>
      </c>
      <c r="Z20522">
        <v>283078</v>
      </c>
      <c r="AA20522">
        <v>283110</v>
      </c>
      <c r="AB20522">
        <v>32.531300000000002</v>
      </c>
      <c r="AF20522" s="87"/>
      <c r="AG20522" s="89"/>
      <c r="AH20522" s="89"/>
      <c r="AI20522" s="88"/>
    </row>
    <row r="20523" spans="2:35" x14ac:dyDescent="0.2">
      <c r="B20523">
        <v>25</v>
      </c>
      <c r="C20523">
        <v>185</v>
      </c>
      <c r="D20523">
        <v>7.8035599999999997E-2</v>
      </c>
      <c r="E20523">
        <v>283261</v>
      </c>
      <c r="F20523">
        <v>283292</v>
      </c>
      <c r="G20523">
        <v>31.343800000000002</v>
      </c>
      <c r="I20523">
        <v>37</v>
      </c>
      <c r="J20523">
        <v>185</v>
      </c>
      <c r="K20523">
        <v>7.8035599999999997E-2</v>
      </c>
      <c r="L20523">
        <v>282804</v>
      </c>
      <c r="M20523">
        <v>282842</v>
      </c>
      <c r="N20523">
        <v>37.968800000000002</v>
      </c>
      <c r="P20523">
        <v>102</v>
      </c>
      <c r="Q20523">
        <v>188</v>
      </c>
      <c r="R20523">
        <v>1.3615999999999999</v>
      </c>
      <c r="S20523">
        <v>283474</v>
      </c>
      <c r="T20523">
        <v>283506</v>
      </c>
      <c r="U20523">
        <v>32.625</v>
      </c>
      <c r="W20523">
        <v>26</v>
      </c>
      <c r="X20523">
        <v>185</v>
      </c>
      <c r="Y20523">
        <v>0.90877600000000003</v>
      </c>
      <c r="Z20523">
        <v>283078</v>
      </c>
      <c r="AA20523">
        <v>283121</v>
      </c>
      <c r="AB20523">
        <v>43.3125</v>
      </c>
      <c r="AG20523" s="89"/>
      <c r="AH20523" s="89"/>
      <c r="AI20523" s="88"/>
    </row>
    <row r="20524" spans="2:35" x14ac:dyDescent="0.2">
      <c r="B20524">
        <v>40</v>
      </c>
      <c r="C20524">
        <v>186</v>
      </c>
      <c r="D20524">
        <v>3.33033</v>
      </c>
      <c r="E20524">
        <v>283261</v>
      </c>
      <c r="F20524">
        <v>283289</v>
      </c>
      <c r="G20524">
        <v>27.5625</v>
      </c>
      <c r="I20524">
        <v>44</v>
      </c>
      <c r="J20524">
        <v>184</v>
      </c>
      <c r="K20524">
        <v>0.90877600000000003</v>
      </c>
      <c r="L20524">
        <v>282804</v>
      </c>
      <c r="M20524">
        <v>282837</v>
      </c>
      <c r="N20524">
        <v>33.718800000000002</v>
      </c>
      <c r="P20524">
        <v>106</v>
      </c>
      <c r="Q20524">
        <v>188</v>
      </c>
      <c r="R20524">
        <v>1.3615999999999999</v>
      </c>
      <c r="S20524">
        <v>283489</v>
      </c>
      <c r="T20524">
        <v>283515</v>
      </c>
      <c r="U20524">
        <v>25.375</v>
      </c>
      <c r="W20524">
        <v>71</v>
      </c>
      <c r="X20524">
        <v>186</v>
      </c>
      <c r="Y20524">
        <v>3.33033</v>
      </c>
      <c r="Z20524">
        <v>283078</v>
      </c>
      <c r="AA20524">
        <v>283112</v>
      </c>
      <c r="AB20524">
        <v>33.9375</v>
      </c>
      <c r="AG20524" s="89"/>
      <c r="AH20524" s="89"/>
      <c r="AI20524" s="88"/>
    </row>
    <row r="20525" spans="2:35" x14ac:dyDescent="0.2">
      <c r="B20525">
        <v>55</v>
      </c>
      <c r="C20525">
        <v>187</v>
      </c>
      <c r="D20525">
        <v>0.122492</v>
      </c>
      <c r="E20525">
        <v>283261</v>
      </c>
      <c r="F20525">
        <v>283293</v>
      </c>
      <c r="G20525">
        <v>31.531300000000002</v>
      </c>
      <c r="I20525">
        <v>54</v>
      </c>
      <c r="J20525">
        <v>189</v>
      </c>
      <c r="K20525">
        <v>1.6296200000000001</v>
      </c>
      <c r="L20525">
        <v>282819</v>
      </c>
      <c r="M20525">
        <v>282864</v>
      </c>
      <c r="N20525">
        <v>45.218800000000002</v>
      </c>
      <c r="P20525">
        <v>51</v>
      </c>
      <c r="Q20525">
        <v>186</v>
      </c>
      <c r="R20525">
        <v>3.33033</v>
      </c>
      <c r="S20525">
        <v>283521</v>
      </c>
      <c r="T20525">
        <v>283547</v>
      </c>
      <c r="U20525">
        <v>26.343800000000002</v>
      </c>
      <c r="W20525">
        <v>79</v>
      </c>
      <c r="X20525">
        <v>186</v>
      </c>
      <c r="Y20525">
        <v>3.33033</v>
      </c>
      <c r="Z20525">
        <v>283078</v>
      </c>
      <c r="AA20525">
        <v>283113</v>
      </c>
      <c r="AB20525">
        <v>35.125</v>
      </c>
      <c r="AF20525" s="87"/>
      <c r="AG20525" s="89"/>
      <c r="AH20525" s="89"/>
      <c r="AI20525" s="88"/>
    </row>
    <row r="20526" spans="2:35" x14ac:dyDescent="0.2">
      <c r="B20526">
        <v>91</v>
      </c>
      <c r="C20526">
        <v>184</v>
      </c>
      <c r="D20526">
        <v>0.90877600000000003</v>
      </c>
      <c r="E20526">
        <v>283261</v>
      </c>
      <c r="F20526">
        <v>283311</v>
      </c>
      <c r="G20526">
        <v>49.5</v>
      </c>
      <c r="I20526">
        <v>3</v>
      </c>
      <c r="J20526">
        <v>186</v>
      </c>
      <c r="K20526">
        <v>3.33033</v>
      </c>
      <c r="L20526">
        <v>282835</v>
      </c>
      <c r="M20526">
        <v>282886</v>
      </c>
      <c r="N20526">
        <v>51.468800000000002</v>
      </c>
      <c r="P20526">
        <v>60</v>
      </c>
      <c r="Q20526">
        <v>186</v>
      </c>
      <c r="R20526">
        <v>3.33033</v>
      </c>
      <c r="S20526">
        <v>283536</v>
      </c>
      <c r="T20526">
        <v>283569</v>
      </c>
      <c r="U20526">
        <v>33.125</v>
      </c>
      <c r="W20526">
        <v>82</v>
      </c>
      <c r="X20526">
        <v>188</v>
      </c>
      <c r="Y20526">
        <v>1.3615999999999999</v>
      </c>
      <c r="Z20526">
        <v>283078</v>
      </c>
      <c r="AA20526">
        <v>283130</v>
      </c>
      <c r="AB20526">
        <v>52.031300000000002</v>
      </c>
      <c r="AF20526" s="87"/>
      <c r="AG20526" s="89"/>
      <c r="AH20526" s="89"/>
      <c r="AI20526" s="88"/>
    </row>
    <row r="20527" spans="2:35" x14ac:dyDescent="0.2">
      <c r="B20527">
        <v>30</v>
      </c>
      <c r="C20527">
        <v>185</v>
      </c>
      <c r="D20527">
        <v>0.90877600000000003</v>
      </c>
      <c r="E20527">
        <v>283277</v>
      </c>
      <c r="F20527">
        <v>283304</v>
      </c>
      <c r="G20527">
        <v>27.25</v>
      </c>
      <c r="I20527">
        <v>86</v>
      </c>
      <c r="J20527">
        <v>188</v>
      </c>
      <c r="K20527">
        <v>1.6296200000000001</v>
      </c>
      <c r="L20527">
        <v>282835</v>
      </c>
      <c r="M20527">
        <v>282876</v>
      </c>
      <c r="N20527">
        <v>41.5</v>
      </c>
      <c r="P20527">
        <v>21</v>
      </c>
      <c r="Q20527">
        <v>187</v>
      </c>
      <c r="R20527">
        <v>3.33033</v>
      </c>
      <c r="S20527">
        <v>283552</v>
      </c>
      <c r="T20527">
        <v>283582</v>
      </c>
      <c r="U20527">
        <v>30.375</v>
      </c>
      <c r="W20527">
        <v>15</v>
      </c>
      <c r="X20527">
        <v>186</v>
      </c>
      <c r="Y20527">
        <v>3.33033</v>
      </c>
      <c r="Z20527">
        <v>283094</v>
      </c>
      <c r="AA20527">
        <v>283132</v>
      </c>
      <c r="AB20527">
        <v>38.6875</v>
      </c>
      <c r="AG20527" s="89"/>
      <c r="AH20527" s="89"/>
      <c r="AI20527" s="88"/>
    </row>
    <row r="20528" spans="2:35" x14ac:dyDescent="0.2">
      <c r="B20528">
        <v>98</v>
      </c>
      <c r="C20528">
        <v>185</v>
      </c>
      <c r="D20528">
        <v>0.90877600000000003</v>
      </c>
      <c r="E20528">
        <v>283339</v>
      </c>
      <c r="F20528">
        <v>283366</v>
      </c>
      <c r="G20528">
        <v>26.593800000000002</v>
      </c>
      <c r="I20528">
        <v>104</v>
      </c>
      <c r="J20528">
        <v>185</v>
      </c>
      <c r="K20528">
        <v>7.8035599999999997E-2</v>
      </c>
      <c r="L20528">
        <v>282850</v>
      </c>
      <c r="M20528">
        <v>282891</v>
      </c>
      <c r="N20528">
        <v>40.593800000000002</v>
      </c>
      <c r="P20528">
        <v>105</v>
      </c>
      <c r="Q20528">
        <v>188</v>
      </c>
      <c r="R20528">
        <v>1.3615999999999999</v>
      </c>
      <c r="S20528">
        <v>283552</v>
      </c>
      <c r="T20528">
        <v>283587</v>
      </c>
      <c r="U20528">
        <v>35.343800000000002</v>
      </c>
      <c r="W20528">
        <v>22</v>
      </c>
      <c r="X20528">
        <v>186</v>
      </c>
      <c r="Y20528">
        <v>3.33033</v>
      </c>
      <c r="Z20528">
        <v>283109</v>
      </c>
      <c r="AA20528">
        <v>283160</v>
      </c>
      <c r="AB20528">
        <v>50.5</v>
      </c>
      <c r="AF20528" s="87"/>
      <c r="AG20528" s="89"/>
      <c r="AH20528" s="89"/>
      <c r="AI20528" s="88"/>
    </row>
    <row r="20529" spans="2:35" x14ac:dyDescent="0.2">
      <c r="B20529">
        <v>103</v>
      </c>
      <c r="C20529">
        <v>188</v>
      </c>
      <c r="D20529">
        <v>1.3615999999999999</v>
      </c>
      <c r="E20529">
        <v>283339</v>
      </c>
      <c r="F20529">
        <v>283366</v>
      </c>
      <c r="G20529">
        <v>26.406300000000002</v>
      </c>
      <c r="I20529">
        <v>100</v>
      </c>
      <c r="J20529">
        <v>188</v>
      </c>
      <c r="K20529">
        <v>1.3615999999999999</v>
      </c>
      <c r="L20529">
        <v>282866</v>
      </c>
      <c r="M20529">
        <v>282886</v>
      </c>
      <c r="N20529">
        <v>20.125</v>
      </c>
      <c r="P20529">
        <v>109</v>
      </c>
      <c r="Q20529">
        <v>188</v>
      </c>
      <c r="R20529">
        <v>1.3615999999999999</v>
      </c>
      <c r="S20529">
        <v>283552</v>
      </c>
      <c r="T20529">
        <v>283580</v>
      </c>
      <c r="U20529">
        <v>27.5625</v>
      </c>
      <c r="W20529">
        <v>52</v>
      </c>
      <c r="X20529">
        <v>186</v>
      </c>
      <c r="Y20529">
        <v>3.33033</v>
      </c>
      <c r="Z20529">
        <v>283125</v>
      </c>
      <c r="AA20529">
        <v>283159</v>
      </c>
      <c r="AB20529">
        <v>34.656300000000002</v>
      </c>
      <c r="AF20529" s="87"/>
      <c r="AG20529" s="89"/>
      <c r="AH20529" s="89"/>
      <c r="AI20529" s="88"/>
    </row>
    <row r="20530" spans="2:35" x14ac:dyDescent="0.2">
      <c r="B20530">
        <v>0</v>
      </c>
      <c r="C20530">
        <v>185</v>
      </c>
      <c r="D20530">
        <v>0.90877600000000003</v>
      </c>
      <c r="E20530">
        <v>283355</v>
      </c>
      <c r="F20530">
        <v>283403</v>
      </c>
      <c r="G20530">
        <v>48.0625</v>
      </c>
      <c r="I20530">
        <v>52</v>
      </c>
      <c r="J20530">
        <v>189</v>
      </c>
      <c r="K20530">
        <v>1.6296200000000001</v>
      </c>
      <c r="L20530">
        <v>282913</v>
      </c>
      <c r="M20530">
        <v>282936</v>
      </c>
      <c r="N20530">
        <v>22.5</v>
      </c>
      <c r="P20530">
        <v>76</v>
      </c>
      <c r="Q20530">
        <v>184</v>
      </c>
      <c r="R20530">
        <v>0.90877600000000003</v>
      </c>
      <c r="S20530">
        <v>283599</v>
      </c>
      <c r="T20530">
        <v>283622</v>
      </c>
      <c r="U20530">
        <v>23.1875</v>
      </c>
      <c r="W20530">
        <v>60</v>
      </c>
      <c r="X20530">
        <v>185</v>
      </c>
      <c r="Y20530">
        <v>0.90877600000000003</v>
      </c>
      <c r="Z20530">
        <v>283140</v>
      </c>
      <c r="AA20530">
        <v>283185</v>
      </c>
      <c r="AB20530">
        <v>44.468800000000002</v>
      </c>
      <c r="AG20530" s="89"/>
      <c r="AH20530" s="89"/>
      <c r="AI20530" s="88"/>
    </row>
    <row r="20531" spans="2:35" x14ac:dyDescent="0.2">
      <c r="B20531">
        <v>31</v>
      </c>
      <c r="C20531">
        <v>185</v>
      </c>
      <c r="D20531">
        <v>7.8035599999999997E-2</v>
      </c>
      <c r="E20531">
        <v>283355</v>
      </c>
      <c r="F20531">
        <v>283382</v>
      </c>
      <c r="G20531">
        <v>27.3125</v>
      </c>
      <c r="I20531">
        <v>37</v>
      </c>
      <c r="J20531">
        <v>186</v>
      </c>
      <c r="K20531">
        <v>3.33033</v>
      </c>
      <c r="L20531">
        <v>282929</v>
      </c>
      <c r="M20531">
        <v>283020</v>
      </c>
      <c r="N20531">
        <v>91.281300000000002</v>
      </c>
      <c r="P20531">
        <v>28</v>
      </c>
      <c r="Q20531">
        <v>185</v>
      </c>
      <c r="R20531">
        <v>0.90877600000000003</v>
      </c>
      <c r="S20531">
        <v>283630</v>
      </c>
      <c r="T20531">
        <v>283655</v>
      </c>
      <c r="U20531">
        <v>24.5625</v>
      </c>
      <c r="W20531">
        <v>65</v>
      </c>
      <c r="X20531">
        <v>185</v>
      </c>
      <c r="Y20531">
        <v>7.8035599999999997E-2</v>
      </c>
      <c r="Z20531">
        <v>283140</v>
      </c>
      <c r="AA20531">
        <v>283173</v>
      </c>
      <c r="AB20531">
        <v>32.156300000000002</v>
      </c>
      <c r="AG20531" s="89"/>
      <c r="AH20531" s="89"/>
      <c r="AI20531" s="88"/>
    </row>
    <row r="20532" spans="2:35" x14ac:dyDescent="0.2">
      <c r="B20532">
        <v>7</v>
      </c>
      <c r="C20532">
        <v>188</v>
      </c>
      <c r="D20532">
        <v>1.3615999999999999</v>
      </c>
      <c r="E20532">
        <v>283370</v>
      </c>
      <c r="F20532">
        <v>283405</v>
      </c>
      <c r="G20532">
        <v>34.906300000000002</v>
      </c>
      <c r="I20532">
        <v>30</v>
      </c>
      <c r="J20532">
        <v>188</v>
      </c>
      <c r="K20532">
        <v>1.3615999999999999</v>
      </c>
      <c r="L20532">
        <v>282960</v>
      </c>
      <c r="M20532">
        <v>283107</v>
      </c>
      <c r="N20532">
        <v>146.90600000000001</v>
      </c>
      <c r="P20532">
        <v>4</v>
      </c>
      <c r="Q20532">
        <v>189</v>
      </c>
      <c r="R20532">
        <v>0.97883299999999995</v>
      </c>
      <c r="S20532">
        <v>283661</v>
      </c>
      <c r="T20532">
        <v>283684</v>
      </c>
      <c r="U20532">
        <v>22.906300000000002</v>
      </c>
      <c r="W20532">
        <v>77</v>
      </c>
      <c r="X20532">
        <v>184</v>
      </c>
      <c r="Y20532">
        <v>0.90877600000000003</v>
      </c>
      <c r="Z20532">
        <v>283140</v>
      </c>
      <c r="AA20532">
        <v>283189</v>
      </c>
      <c r="AB20532">
        <v>48.5</v>
      </c>
      <c r="AG20532" s="89"/>
      <c r="AH20532" s="89"/>
      <c r="AI20532" s="88"/>
    </row>
    <row r="20533" spans="2:35" x14ac:dyDescent="0.2">
      <c r="B20533">
        <v>52</v>
      </c>
      <c r="C20533">
        <v>185</v>
      </c>
      <c r="D20533">
        <v>7.8035599999999997E-2</v>
      </c>
      <c r="E20533">
        <v>283370</v>
      </c>
      <c r="F20533">
        <v>283393</v>
      </c>
      <c r="G20533">
        <v>22.343800000000002</v>
      </c>
      <c r="I20533">
        <v>64</v>
      </c>
      <c r="J20533">
        <v>188</v>
      </c>
      <c r="K20533">
        <v>1.3615999999999999</v>
      </c>
      <c r="L20533">
        <v>282960</v>
      </c>
      <c r="M20533">
        <v>283079</v>
      </c>
      <c r="N20533">
        <v>118.78100000000001</v>
      </c>
      <c r="P20533">
        <v>78</v>
      </c>
      <c r="Q20533">
        <v>184</v>
      </c>
      <c r="R20533">
        <v>0.90877600000000003</v>
      </c>
      <c r="S20533">
        <v>283661</v>
      </c>
      <c r="T20533">
        <v>283684</v>
      </c>
      <c r="U20533">
        <v>22.906300000000002</v>
      </c>
      <c r="W20533">
        <v>33</v>
      </c>
      <c r="X20533">
        <v>187</v>
      </c>
      <c r="Y20533">
        <v>0.122492</v>
      </c>
      <c r="Z20533">
        <v>283156</v>
      </c>
      <c r="AA20533">
        <v>283213</v>
      </c>
      <c r="AB20533">
        <v>56.6875</v>
      </c>
      <c r="AG20533" s="89"/>
      <c r="AH20533" s="89"/>
      <c r="AI20533" s="88"/>
    </row>
    <row r="20534" spans="2:35" x14ac:dyDescent="0.2">
      <c r="B20534">
        <v>109</v>
      </c>
      <c r="C20534">
        <v>188</v>
      </c>
      <c r="D20534">
        <v>1.3615999999999999</v>
      </c>
      <c r="E20534">
        <v>283370</v>
      </c>
      <c r="F20534">
        <v>283409</v>
      </c>
      <c r="G20534">
        <v>38.406300000000002</v>
      </c>
      <c r="I20534">
        <v>104</v>
      </c>
      <c r="J20534">
        <v>186</v>
      </c>
      <c r="K20534">
        <v>3.33033</v>
      </c>
      <c r="L20534">
        <v>282975</v>
      </c>
      <c r="M20534">
        <v>283042</v>
      </c>
      <c r="N20534">
        <v>66.906300000000002</v>
      </c>
      <c r="P20534">
        <v>47</v>
      </c>
      <c r="Q20534">
        <v>184</v>
      </c>
      <c r="R20534">
        <v>0.90877600000000003</v>
      </c>
      <c r="S20534">
        <v>283677</v>
      </c>
      <c r="T20534">
        <v>283695</v>
      </c>
      <c r="U20534">
        <v>18.156300000000002</v>
      </c>
      <c r="W20534">
        <v>38</v>
      </c>
      <c r="X20534">
        <v>185</v>
      </c>
      <c r="Y20534">
        <v>7.8035599999999997E-2</v>
      </c>
      <c r="Z20534">
        <v>283156</v>
      </c>
      <c r="AA20534">
        <v>283187</v>
      </c>
      <c r="AB20534">
        <v>31.4375</v>
      </c>
      <c r="AF20534" s="87"/>
      <c r="AG20534" s="89"/>
      <c r="AH20534" s="89"/>
      <c r="AI20534" s="88"/>
    </row>
    <row r="20535" spans="2:35" x14ac:dyDescent="0.2">
      <c r="B20535">
        <v>25</v>
      </c>
      <c r="C20535">
        <v>186</v>
      </c>
      <c r="D20535">
        <v>3.33033</v>
      </c>
      <c r="E20535">
        <v>283386</v>
      </c>
      <c r="F20535">
        <v>283422</v>
      </c>
      <c r="G20535">
        <v>36.4375</v>
      </c>
      <c r="I20535">
        <v>33</v>
      </c>
      <c r="J20535">
        <v>187</v>
      </c>
      <c r="K20535">
        <v>0.122492</v>
      </c>
      <c r="L20535">
        <v>283007</v>
      </c>
      <c r="M20535">
        <v>283083</v>
      </c>
      <c r="N20535">
        <v>76.656300000000002</v>
      </c>
      <c r="P20535">
        <v>96</v>
      </c>
      <c r="Q20535">
        <v>184</v>
      </c>
      <c r="R20535">
        <v>0.90877600000000003</v>
      </c>
      <c r="S20535">
        <v>283693</v>
      </c>
      <c r="T20535">
        <v>283721</v>
      </c>
      <c r="U20535">
        <v>28.8125</v>
      </c>
      <c r="W20535">
        <v>78</v>
      </c>
      <c r="X20535">
        <v>187</v>
      </c>
      <c r="Y20535">
        <v>0.122492</v>
      </c>
      <c r="Z20535">
        <v>283156</v>
      </c>
      <c r="AA20535">
        <v>283202</v>
      </c>
      <c r="AB20535">
        <v>45.968800000000002</v>
      </c>
      <c r="AG20535" s="89"/>
      <c r="AH20535" s="89"/>
      <c r="AI20535" s="88"/>
    </row>
    <row r="20536" spans="2:35" x14ac:dyDescent="0.2">
      <c r="B20536">
        <v>72</v>
      </c>
      <c r="C20536">
        <v>189</v>
      </c>
      <c r="D20536">
        <v>0.28883599999999998</v>
      </c>
      <c r="E20536">
        <v>283402</v>
      </c>
      <c r="F20536">
        <v>283430</v>
      </c>
      <c r="G20536">
        <v>27.875</v>
      </c>
      <c r="I20536">
        <v>89</v>
      </c>
      <c r="J20536">
        <v>185</v>
      </c>
      <c r="K20536">
        <v>0.90877600000000003</v>
      </c>
      <c r="L20536">
        <v>283007</v>
      </c>
      <c r="M20536">
        <v>283035</v>
      </c>
      <c r="N20536">
        <v>28.593800000000002</v>
      </c>
      <c r="P20536">
        <v>2</v>
      </c>
      <c r="Q20536">
        <v>187</v>
      </c>
      <c r="R20536">
        <v>0.122492</v>
      </c>
      <c r="S20536">
        <v>283708</v>
      </c>
      <c r="T20536">
        <v>283750</v>
      </c>
      <c r="U20536">
        <v>41.4375</v>
      </c>
      <c r="W20536">
        <v>42</v>
      </c>
      <c r="X20536">
        <v>187</v>
      </c>
      <c r="Y20536">
        <v>0.122492</v>
      </c>
      <c r="Z20536">
        <v>283203</v>
      </c>
      <c r="AA20536">
        <v>283240</v>
      </c>
      <c r="AB20536">
        <v>36.75</v>
      </c>
      <c r="AF20536" s="87"/>
      <c r="AG20536" s="89"/>
      <c r="AH20536" s="89"/>
      <c r="AI20536" s="88"/>
    </row>
    <row r="20537" spans="2:35" x14ac:dyDescent="0.2">
      <c r="B20537">
        <v>55</v>
      </c>
      <c r="C20537">
        <v>188</v>
      </c>
      <c r="D20537">
        <v>1.3615999999999999</v>
      </c>
      <c r="E20537">
        <v>283417</v>
      </c>
      <c r="F20537">
        <v>283450</v>
      </c>
      <c r="G20537">
        <v>32.9375</v>
      </c>
      <c r="I20537">
        <v>1</v>
      </c>
      <c r="J20537">
        <v>185</v>
      </c>
      <c r="K20537">
        <v>0.90877600000000003</v>
      </c>
      <c r="L20537">
        <v>283022</v>
      </c>
      <c r="M20537">
        <v>283078</v>
      </c>
      <c r="N20537">
        <v>55.875</v>
      </c>
      <c r="P20537">
        <v>62</v>
      </c>
      <c r="Q20537">
        <v>184</v>
      </c>
      <c r="R20537">
        <v>0.90877600000000003</v>
      </c>
      <c r="S20537">
        <v>283708</v>
      </c>
      <c r="T20537">
        <v>283744</v>
      </c>
      <c r="U20537">
        <v>35.4375</v>
      </c>
      <c r="W20537">
        <v>85</v>
      </c>
      <c r="X20537">
        <v>184</v>
      </c>
      <c r="Y20537">
        <v>0.90877600000000003</v>
      </c>
      <c r="Z20537">
        <v>283203</v>
      </c>
      <c r="AA20537">
        <v>283234</v>
      </c>
      <c r="AB20537">
        <v>31.281300000000002</v>
      </c>
      <c r="AG20537" s="89"/>
      <c r="AH20537" s="89"/>
      <c r="AI20537" s="88"/>
    </row>
    <row r="20538" spans="2:35" x14ac:dyDescent="0.2">
      <c r="B20538">
        <v>108</v>
      </c>
      <c r="C20538">
        <v>185</v>
      </c>
      <c r="D20538">
        <v>0.90877600000000003</v>
      </c>
      <c r="E20538">
        <v>283417</v>
      </c>
      <c r="F20538">
        <v>283456</v>
      </c>
      <c r="G20538">
        <v>38.281300000000002</v>
      </c>
      <c r="I20538">
        <v>14</v>
      </c>
      <c r="J20538">
        <v>187</v>
      </c>
      <c r="K20538">
        <v>0.122492</v>
      </c>
      <c r="L20538">
        <v>283022</v>
      </c>
      <c r="M20538">
        <v>283101</v>
      </c>
      <c r="N20538">
        <v>78.531300000000002</v>
      </c>
      <c r="P20538">
        <v>86</v>
      </c>
      <c r="Q20538">
        <v>184</v>
      </c>
      <c r="R20538">
        <v>0.90877600000000003</v>
      </c>
      <c r="S20538">
        <v>283708</v>
      </c>
      <c r="T20538">
        <v>283740</v>
      </c>
      <c r="U20538">
        <v>31.531300000000002</v>
      </c>
      <c r="W20538">
        <v>97</v>
      </c>
      <c r="X20538">
        <v>184</v>
      </c>
      <c r="Y20538">
        <v>0.90877600000000003</v>
      </c>
      <c r="Z20538">
        <v>283203</v>
      </c>
      <c r="AA20538">
        <v>283234</v>
      </c>
      <c r="AB20538">
        <v>31.125</v>
      </c>
      <c r="AF20538" s="87"/>
      <c r="AG20538" s="89"/>
      <c r="AH20538" s="89"/>
      <c r="AI20538" s="88"/>
    </row>
    <row r="20539" spans="2:35" x14ac:dyDescent="0.2">
      <c r="B20539">
        <v>21</v>
      </c>
      <c r="C20539">
        <v>185</v>
      </c>
      <c r="D20539">
        <v>0.90877600000000003</v>
      </c>
      <c r="E20539">
        <v>283433</v>
      </c>
      <c r="F20539">
        <v>283456</v>
      </c>
      <c r="G20539">
        <v>23.3125</v>
      </c>
      <c r="I20539">
        <v>97</v>
      </c>
      <c r="J20539">
        <v>184</v>
      </c>
      <c r="K20539">
        <v>0.90877600000000003</v>
      </c>
      <c r="L20539">
        <v>283023</v>
      </c>
      <c r="M20539">
        <v>283104</v>
      </c>
      <c r="N20539">
        <v>81.1875</v>
      </c>
      <c r="P20539">
        <v>9</v>
      </c>
      <c r="Q20539">
        <v>187</v>
      </c>
      <c r="R20539">
        <v>0.122492</v>
      </c>
      <c r="S20539">
        <v>283724</v>
      </c>
      <c r="T20539">
        <v>283763</v>
      </c>
      <c r="U20539">
        <v>38.906300000000002</v>
      </c>
      <c r="W20539">
        <v>48</v>
      </c>
      <c r="X20539">
        <v>185</v>
      </c>
      <c r="Y20539">
        <v>0.90877600000000003</v>
      </c>
      <c r="Z20539">
        <v>283234</v>
      </c>
      <c r="AA20539">
        <v>283256</v>
      </c>
      <c r="AB20539">
        <v>21.656300000000002</v>
      </c>
      <c r="AG20539" s="89"/>
      <c r="AH20539" s="89"/>
      <c r="AI20539" s="88"/>
    </row>
    <row r="20540" spans="2:35" x14ac:dyDescent="0.2">
      <c r="B20540">
        <v>107</v>
      </c>
      <c r="C20540">
        <v>187</v>
      </c>
      <c r="D20540">
        <v>0.122492</v>
      </c>
      <c r="E20540">
        <v>283448</v>
      </c>
      <c r="F20540">
        <v>283467</v>
      </c>
      <c r="G20540">
        <v>18.1875</v>
      </c>
      <c r="I20540">
        <v>98</v>
      </c>
      <c r="J20540">
        <v>185</v>
      </c>
      <c r="K20540">
        <v>7.8035599999999997E-2</v>
      </c>
      <c r="L20540">
        <v>283038</v>
      </c>
      <c r="M20540">
        <v>283080</v>
      </c>
      <c r="N20540">
        <v>42.281300000000002</v>
      </c>
      <c r="P20540">
        <v>12</v>
      </c>
      <c r="Q20540">
        <v>185</v>
      </c>
      <c r="R20540">
        <v>0.90877600000000003</v>
      </c>
      <c r="S20540">
        <v>283739</v>
      </c>
      <c r="T20540">
        <v>283770</v>
      </c>
      <c r="U20540">
        <v>30.1875</v>
      </c>
      <c r="W20540">
        <v>105</v>
      </c>
      <c r="X20540">
        <v>185</v>
      </c>
      <c r="Y20540">
        <v>7.8035599999999997E-2</v>
      </c>
      <c r="Z20540">
        <v>283234</v>
      </c>
      <c r="AA20540">
        <v>283258</v>
      </c>
      <c r="AB20540">
        <v>23.906300000000002</v>
      </c>
      <c r="AF20540" s="87"/>
      <c r="AG20540" s="89"/>
      <c r="AH20540" s="89"/>
      <c r="AI20540" s="88"/>
    </row>
    <row r="20541" spans="2:35" x14ac:dyDescent="0.2">
      <c r="B20541">
        <v>31</v>
      </c>
      <c r="C20541">
        <v>186</v>
      </c>
      <c r="D20541">
        <v>3.33033</v>
      </c>
      <c r="E20541">
        <v>283464</v>
      </c>
      <c r="F20541">
        <v>283484</v>
      </c>
      <c r="G20541">
        <v>19.875</v>
      </c>
      <c r="I20541">
        <v>69</v>
      </c>
      <c r="J20541">
        <v>185</v>
      </c>
      <c r="K20541">
        <v>0.90877600000000003</v>
      </c>
      <c r="L20541">
        <v>283054</v>
      </c>
      <c r="M20541">
        <v>283095</v>
      </c>
      <c r="N20541">
        <v>40.906300000000002</v>
      </c>
      <c r="P20541">
        <v>14</v>
      </c>
      <c r="Q20541">
        <v>187</v>
      </c>
      <c r="R20541">
        <v>0.122492</v>
      </c>
      <c r="S20541">
        <v>283755</v>
      </c>
      <c r="T20541">
        <v>283786</v>
      </c>
      <c r="U20541">
        <v>30.593800000000002</v>
      </c>
      <c r="W20541">
        <v>16</v>
      </c>
      <c r="X20541">
        <v>184</v>
      </c>
      <c r="Y20541">
        <v>0.90877600000000003</v>
      </c>
      <c r="Z20541">
        <v>283265</v>
      </c>
      <c r="AA20541">
        <v>283296</v>
      </c>
      <c r="AB20541">
        <v>30.843800000000002</v>
      </c>
      <c r="AG20541" s="89"/>
      <c r="AH20541" s="89"/>
      <c r="AI20541" s="88"/>
    </row>
    <row r="20542" spans="2:35" x14ac:dyDescent="0.2">
      <c r="B20542">
        <v>8</v>
      </c>
      <c r="C20542">
        <v>187</v>
      </c>
      <c r="D20542">
        <v>0.122492</v>
      </c>
      <c r="E20542">
        <v>283480</v>
      </c>
      <c r="F20542">
        <v>283514</v>
      </c>
      <c r="G20542">
        <v>34.5625</v>
      </c>
      <c r="I20542">
        <v>85</v>
      </c>
      <c r="J20542">
        <v>184</v>
      </c>
      <c r="K20542">
        <v>0.90877600000000003</v>
      </c>
      <c r="L20542">
        <v>283054</v>
      </c>
      <c r="M20542">
        <v>283115</v>
      </c>
      <c r="N20542">
        <v>61.281300000000002</v>
      </c>
      <c r="P20542">
        <v>11</v>
      </c>
      <c r="Q20542">
        <v>189</v>
      </c>
      <c r="R20542">
        <v>1.6296200000000001</v>
      </c>
      <c r="S20542">
        <v>283771</v>
      </c>
      <c r="T20542">
        <v>283795</v>
      </c>
      <c r="U20542">
        <v>24.375</v>
      </c>
      <c r="W20542">
        <v>65</v>
      </c>
      <c r="X20542">
        <v>186</v>
      </c>
      <c r="Y20542">
        <v>3.33033</v>
      </c>
      <c r="Z20542">
        <v>283265</v>
      </c>
      <c r="AA20542">
        <v>283289</v>
      </c>
      <c r="AB20542">
        <v>23.25</v>
      </c>
      <c r="AG20542" s="89"/>
      <c r="AH20542" s="89"/>
      <c r="AI20542" s="88"/>
    </row>
    <row r="20543" spans="2:35" x14ac:dyDescent="0.2">
      <c r="B20543">
        <v>52</v>
      </c>
      <c r="C20543">
        <v>186</v>
      </c>
      <c r="D20543">
        <v>3.33033</v>
      </c>
      <c r="E20543">
        <v>283480</v>
      </c>
      <c r="F20543">
        <v>283502</v>
      </c>
      <c r="G20543">
        <v>22.1875</v>
      </c>
      <c r="I20543">
        <v>19</v>
      </c>
      <c r="J20543">
        <v>185</v>
      </c>
      <c r="K20543">
        <v>7.8035599999999997E-2</v>
      </c>
      <c r="L20543">
        <v>283147</v>
      </c>
      <c r="M20543">
        <v>283175</v>
      </c>
      <c r="N20543">
        <v>27.4375</v>
      </c>
      <c r="P20543">
        <v>71</v>
      </c>
      <c r="Q20543">
        <v>187</v>
      </c>
      <c r="R20543">
        <v>0.122492</v>
      </c>
      <c r="S20543">
        <v>283786</v>
      </c>
      <c r="T20543">
        <v>283819</v>
      </c>
      <c r="U20543">
        <v>33.156300000000002</v>
      </c>
      <c r="W20543">
        <v>38</v>
      </c>
      <c r="X20543">
        <v>186</v>
      </c>
      <c r="Y20543">
        <v>3.33033</v>
      </c>
      <c r="Z20543">
        <v>283281</v>
      </c>
      <c r="AA20543">
        <v>283304</v>
      </c>
      <c r="AB20543">
        <v>22.531300000000002</v>
      </c>
      <c r="AG20543" s="89"/>
      <c r="AH20543" s="89"/>
      <c r="AI20543" s="88"/>
    </row>
    <row r="20544" spans="2:35" x14ac:dyDescent="0.2">
      <c r="B20544">
        <v>23</v>
      </c>
      <c r="C20544">
        <v>185</v>
      </c>
      <c r="D20544">
        <v>7.8035599999999997E-2</v>
      </c>
      <c r="E20544">
        <v>283495</v>
      </c>
      <c r="F20544">
        <v>283521</v>
      </c>
      <c r="G20544">
        <v>26</v>
      </c>
      <c r="I20544">
        <v>47</v>
      </c>
      <c r="J20544">
        <v>187</v>
      </c>
      <c r="K20544">
        <v>0.122492</v>
      </c>
      <c r="L20544">
        <v>283147</v>
      </c>
      <c r="M20544">
        <v>283173</v>
      </c>
      <c r="N20544">
        <v>25.156300000000002</v>
      </c>
      <c r="P20544">
        <v>91</v>
      </c>
      <c r="Q20544">
        <v>187</v>
      </c>
      <c r="R20544">
        <v>0.122492</v>
      </c>
      <c r="S20544">
        <v>283786</v>
      </c>
      <c r="T20544">
        <v>283819</v>
      </c>
      <c r="U20544">
        <v>33.1875</v>
      </c>
      <c r="W20544">
        <v>86</v>
      </c>
      <c r="X20544">
        <v>185</v>
      </c>
      <c r="Y20544">
        <v>7.8035599999999997E-2</v>
      </c>
      <c r="Z20544">
        <v>283281</v>
      </c>
      <c r="AA20544">
        <v>283317</v>
      </c>
      <c r="AB20544">
        <v>35.875</v>
      </c>
      <c r="AF20544" s="87"/>
      <c r="AG20544" s="89"/>
      <c r="AH20544" s="89"/>
      <c r="AI20544" s="88"/>
    </row>
    <row r="20545" spans="2:35" x14ac:dyDescent="0.2">
      <c r="B20545">
        <v>65</v>
      </c>
      <c r="C20545">
        <v>185</v>
      </c>
      <c r="D20545">
        <v>7.8035599999999997E-2</v>
      </c>
      <c r="E20545">
        <v>283511</v>
      </c>
      <c r="F20545">
        <v>283534</v>
      </c>
      <c r="G20545">
        <v>23.281300000000002</v>
      </c>
      <c r="I20545">
        <v>5</v>
      </c>
      <c r="J20545">
        <v>185</v>
      </c>
      <c r="K20545">
        <v>7.8035599999999997E-2</v>
      </c>
      <c r="L20545">
        <v>283163</v>
      </c>
      <c r="M20545">
        <v>283210</v>
      </c>
      <c r="N20545">
        <v>47.375</v>
      </c>
      <c r="P20545">
        <v>99</v>
      </c>
      <c r="Q20545">
        <v>187</v>
      </c>
      <c r="R20545">
        <v>0.122492</v>
      </c>
      <c r="S20545">
        <v>283802</v>
      </c>
      <c r="T20545">
        <v>283851</v>
      </c>
      <c r="U20545">
        <v>48.531300000000002</v>
      </c>
      <c r="W20545">
        <v>70</v>
      </c>
      <c r="X20545">
        <v>187</v>
      </c>
      <c r="Y20545">
        <v>0.122492</v>
      </c>
      <c r="Z20545">
        <v>283297</v>
      </c>
      <c r="AA20545">
        <v>283320</v>
      </c>
      <c r="AB20545">
        <v>23.781300000000002</v>
      </c>
      <c r="AG20545" s="89"/>
      <c r="AH20545" s="89"/>
      <c r="AI20545" s="88"/>
    </row>
    <row r="20546" spans="2:35" x14ac:dyDescent="0.2">
      <c r="B20546">
        <v>5</v>
      </c>
      <c r="C20546">
        <v>185</v>
      </c>
      <c r="D20546">
        <v>0.90877600000000003</v>
      </c>
      <c r="E20546">
        <v>283527</v>
      </c>
      <c r="F20546">
        <v>283545</v>
      </c>
      <c r="G20546">
        <v>18.8125</v>
      </c>
      <c r="I20546">
        <v>49</v>
      </c>
      <c r="J20546">
        <v>185</v>
      </c>
      <c r="K20546">
        <v>0.90877600000000003</v>
      </c>
      <c r="L20546">
        <v>283163</v>
      </c>
      <c r="M20546">
        <v>283189</v>
      </c>
      <c r="N20546">
        <v>25.6875</v>
      </c>
      <c r="P20546">
        <v>1</v>
      </c>
      <c r="Q20546">
        <v>187</v>
      </c>
      <c r="R20546">
        <v>0.122492</v>
      </c>
      <c r="S20546">
        <v>283818</v>
      </c>
      <c r="T20546">
        <v>283848</v>
      </c>
      <c r="U20546">
        <v>30.343800000000002</v>
      </c>
      <c r="W20546">
        <v>0</v>
      </c>
      <c r="X20546">
        <v>190</v>
      </c>
      <c r="Y20546">
        <v>0.97883299999999995</v>
      </c>
      <c r="Z20546">
        <v>283312</v>
      </c>
      <c r="AA20546">
        <v>283440</v>
      </c>
      <c r="AB20546">
        <v>127.53100000000001</v>
      </c>
      <c r="AG20546" s="89"/>
      <c r="AH20546" s="89"/>
      <c r="AI20546" s="88"/>
    </row>
    <row r="20547" spans="2:35" x14ac:dyDescent="0.2">
      <c r="B20547">
        <v>14</v>
      </c>
      <c r="C20547">
        <v>190</v>
      </c>
      <c r="D20547">
        <v>0.97883299999999995</v>
      </c>
      <c r="E20547">
        <v>283527</v>
      </c>
      <c r="F20547">
        <v>283545</v>
      </c>
      <c r="G20547">
        <v>18.0625</v>
      </c>
      <c r="I20547">
        <v>98</v>
      </c>
      <c r="J20547">
        <v>186</v>
      </c>
      <c r="K20547">
        <v>3.33033</v>
      </c>
      <c r="L20547">
        <v>283163</v>
      </c>
      <c r="M20547">
        <v>283195</v>
      </c>
      <c r="N20547">
        <v>31.5625</v>
      </c>
      <c r="P20547">
        <v>48</v>
      </c>
      <c r="Q20547">
        <v>184</v>
      </c>
      <c r="R20547">
        <v>0.90877600000000003</v>
      </c>
      <c r="S20547">
        <v>283818</v>
      </c>
      <c r="T20547">
        <v>283854</v>
      </c>
      <c r="U20547">
        <v>36.406300000000002</v>
      </c>
      <c r="W20547">
        <v>95</v>
      </c>
      <c r="X20547">
        <v>185</v>
      </c>
      <c r="Y20547">
        <v>7.8035599999999997E-2</v>
      </c>
      <c r="Z20547">
        <v>283312</v>
      </c>
      <c r="AA20547">
        <v>283337</v>
      </c>
      <c r="AB20547">
        <v>25.218800000000002</v>
      </c>
      <c r="AG20547" s="89"/>
      <c r="AH20547" s="89"/>
      <c r="AI20547" s="88"/>
    </row>
    <row r="20548" spans="2:35" x14ac:dyDescent="0.2">
      <c r="B20548">
        <v>1</v>
      </c>
      <c r="C20548">
        <v>189</v>
      </c>
      <c r="D20548">
        <v>0.28883599999999998</v>
      </c>
      <c r="E20548">
        <v>283542</v>
      </c>
      <c r="F20548">
        <v>283558</v>
      </c>
      <c r="G20548">
        <v>15.5938</v>
      </c>
      <c r="I20548">
        <v>13</v>
      </c>
      <c r="J20548">
        <v>185</v>
      </c>
      <c r="K20548">
        <v>0.90877600000000003</v>
      </c>
      <c r="L20548">
        <v>283179</v>
      </c>
      <c r="M20548">
        <v>283230</v>
      </c>
      <c r="N20548">
        <v>50.843800000000002</v>
      </c>
      <c r="P20548">
        <v>90</v>
      </c>
      <c r="Q20548">
        <v>185</v>
      </c>
      <c r="R20548">
        <v>0.90877600000000003</v>
      </c>
      <c r="S20548">
        <v>283833</v>
      </c>
      <c r="T20548">
        <v>283863</v>
      </c>
      <c r="U20548">
        <v>29.468800000000002</v>
      </c>
      <c r="W20548">
        <v>25</v>
      </c>
      <c r="X20548">
        <v>187</v>
      </c>
      <c r="Y20548">
        <v>0.122492</v>
      </c>
      <c r="Z20548">
        <v>283328</v>
      </c>
      <c r="AA20548">
        <v>283438</v>
      </c>
      <c r="AB20548">
        <v>110.15600000000001</v>
      </c>
      <c r="AG20548" s="89"/>
      <c r="AH20548" s="89"/>
      <c r="AI20548" s="88"/>
    </row>
    <row r="20549" spans="2:35" x14ac:dyDescent="0.2">
      <c r="B20549">
        <v>75</v>
      </c>
      <c r="C20549">
        <v>185</v>
      </c>
      <c r="D20549">
        <v>7.8035599999999997E-2</v>
      </c>
      <c r="E20549">
        <v>283558</v>
      </c>
      <c r="F20549">
        <v>283585</v>
      </c>
      <c r="G20549">
        <v>27.5625</v>
      </c>
      <c r="I20549">
        <v>0</v>
      </c>
      <c r="J20549">
        <v>189</v>
      </c>
      <c r="K20549">
        <v>0.28883599999999998</v>
      </c>
      <c r="L20549">
        <v>283194</v>
      </c>
      <c r="M20549">
        <v>283230</v>
      </c>
      <c r="N20549">
        <v>35.281300000000002</v>
      </c>
      <c r="P20549">
        <v>100</v>
      </c>
      <c r="Q20549">
        <v>188</v>
      </c>
      <c r="R20549">
        <v>1.6296200000000001</v>
      </c>
      <c r="S20549">
        <v>283833</v>
      </c>
      <c r="T20549">
        <v>283877</v>
      </c>
      <c r="U20549">
        <v>43.6875</v>
      </c>
      <c r="W20549">
        <v>78</v>
      </c>
      <c r="X20549">
        <v>188</v>
      </c>
      <c r="Y20549">
        <v>1.3615999999999999</v>
      </c>
      <c r="Z20549">
        <v>283328</v>
      </c>
      <c r="AA20549">
        <v>283458</v>
      </c>
      <c r="AB20549">
        <v>130</v>
      </c>
      <c r="AF20549" s="87"/>
      <c r="AG20549" s="89"/>
      <c r="AH20549" s="89"/>
      <c r="AI20549" s="88"/>
    </row>
    <row r="20550" spans="2:35" x14ac:dyDescent="0.2">
      <c r="B20550">
        <v>88</v>
      </c>
      <c r="C20550">
        <v>185</v>
      </c>
      <c r="D20550">
        <v>0.90877600000000003</v>
      </c>
      <c r="E20550">
        <v>283558</v>
      </c>
      <c r="F20550">
        <v>283582</v>
      </c>
      <c r="G20550">
        <v>23.75</v>
      </c>
      <c r="I20550">
        <v>9</v>
      </c>
      <c r="J20550">
        <v>189</v>
      </c>
      <c r="K20550">
        <v>0.28883599999999998</v>
      </c>
      <c r="L20550">
        <v>283194</v>
      </c>
      <c r="M20550">
        <v>283232</v>
      </c>
      <c r="N20550">
        <v>37.625</v>
      </c>
      <c r="P20550">
        <v>39</v>
      </c>
      <c r="Q20550">
        <v>185</v>
      </c>
      <c r="R20550">
        <v>0.90877600000000003</v>
      </c>
      <c r="S20550">
        <v>283849</v>
      </c>
      <c r="T20550">
        <v>283883</v>
      </c>
      <c r="U20550">
        <v>34.406300000000002</v>
      </c>
      <c r="W20550">
        <v>33</v>
      </c>
      <c r="X20550">
        <v>188</v>
      </c>
      <c r="Y20550">
        <v>1.3615999999999999</v>
      </c>
      <c r="Z20550">
        <v>283344</v>
      </c>
      <c r="AA20550">
        <v>283465</v>
      </c>
      <c r="AB20550">
        <v>121.21899999999999</v>
      </c>
      <c r="AF20550" s="87"/>
      <c r="AG20550" s="89"/>
      <c r="AH20550" s="89"/>
      <c r="AI20550" s="88"/>
    </row>
    <row r="20551" spans="2:35" x14ac:dyDescent="0.2">
      <c r="B20551">
        <v>29</v>
      </c>
      <c r="C20551">
        <v>185</v>
      </c>
      <c r="D20551">
        <v>7.8035599999999997E-2</v>
      </c>
      <c r="E20551">
        <v>283574</v>
      </c>
      <c r="F20551">
        <v>283603</v>
      </c>
      <c r="G20551">
        <v>29.6875</v>
      </c>
      <c r="I20551">
        <v>33</v>
      </c>
      <c r="J20551">
        <v>188</v>
      </c>
      <c r="K20551">
        <v>1.3615999999999999</v>
      </c>
      <c r="L20551">
        <v>283210</v>
      </c>
      <c r="M20551">
        <v>283238</v>
      </c>
      <c r="N20551">
        <v>27.9375</v>
      </c>
      <c r="P20551">
        <v>7</v>
      </c>
      <c r="Q20551">
        <v>189</v>
      </c>
      <c r="R20551">
        <v>1.6296200000000001</v>
      </c>
      <c r="S20551">
        <v>283865</v>
      </c>
      <c r="T20551">
        <v>283920</v>
      </c>
      <c r="U20551">
        <v>55.468800000000002</v>
      </c>
      <c r="W20551">
        <v>62</v>
      </c>
      <c r="X20551">
        <v>188</v>
      </c>
      <c r="Y20551">
        <v>1.6296200000000001</v>
      </c>
      <c r="Z20551">
        <v>283344</v>
      </c>
      <c r="AA20551">
        <v>283533</v>
      </c>
      <c r="AB20551">
        <v>189.43799999999999</v>
      </c>
      <c r="AF20551" s="87"/>
      <c r="AG20551" s="89"/>
      <c r="AH20551" s="89"/>
      <c r="AI20551" s="88"/>
    </row>
    <row r="20552" spans="2:35" x14ac:dyDescent="0.2">
      <c r="B20552">
        <v>107</v>
      </c>
      <c r="C20552">
        <v>188</v>
      </c>
      <c r="D20552">
        <v>1.3615999999999999</v>
      </c>
      <c r="E20552">
        <v>283589</v>
      </c>
      <c r="F20552">
        <v>283617</v>
      </c>
      <c r="G20552">
        <v>27.875</v>
      </c>
      <c r="I20552">
        <v>74</v>
      </c>
      <c r="J20552">
        <v>185</v>
      </c>
      <c r="K20552">
        <v>7.8035599999999997E-2</v>
      </c>
      <c r="L20552">
        <v>283210</v>
      </c>
      <c r="M20552">
        <v>283242</v>
      </c>
      <c r="N20552">
        <v>31.968800000000002</v>
      </c>
      <c r="P20552">
        <v>30</v>
      </c>
      <c r="Q20552">
        <v>185</v>
      </c>
      <c r="R20552">
        <v>0.90877600000000003</v>
      </c>
      <c r="S20552">
        <v>283865</v>
      </c>
      <c r="T20552">
        <v>283895</v>
      </c>
      <c r="U20552">
        <v>30.281300000000002</v>
      </c>
      <c r="W20552">
        <v>105</v>
      </c>
      <c r="X20552">
        <v>186</v>
      </c>
      <c r="Y20552">
        <v>3.33033</v>
      </c>
      <c r="Z20552">
        <v>283344</v>
      </c>
      <c r="AA20552">
        <v>283468</v>
      </c>
      <c r="AB20552">
        <v>124.813</v>
      </c>
      <c r="AG20552" s="89"/>
      <c r="AH20552" s="89"/>
      <c r="AI20552" s="88"/>
    </row>
    <row r="20553" spans="2:35" x14ac:dyDescent="0.2">
      <c r="B20553">
        <v>23</v>
      </c>
      <c r="C20553">
        <v>186</v>
      </c>
      <c r="D20553">
        <v>3.33033</v>
      </c>
      <c r="E20553">
        <v>283605</v>
      </c>
      <c r="F20553">
        <v>283641</v>
      </c>
      <c r="G20553">
        <v>36.5</v>
      </c>
      <c r="I20553">
        <v>106</v>
      </c>
      <c r="J20553">
        <v>185</v>
      </c>
      <c r="K20553">
        <v>7.8035599999999997E-2</v>
      </c>
      <c r="L20553">
        <v>283210</v>
      </c>
      <c r="M20553">
        <v>283263</v>
      </c>
      <c r="N20553">
        <v>52.593800000000002</v>
      </c>
      <c r="P20553">
        <v>58</v>
      </c>
      <c r="Q20553">
        <v>184</v>
      </c>
      <c r="R20553">
        <v>0.90877600000000003</v>
      </c>
      <c r="S20553">
        <v>283865</v>
      </c>
      <c r="T20553">
        <v>283895</v>
      </c>
      <c r="U20553">
        <v>30.5625</v>
      </c>
      <c r="W20553">
        <v>18</v>
      </c>
      <c r="X20553">
        <v>187</v>
      </c>
      <c r="Y20553">
        <v>0.122492</v>
      </c>
      <c r="Z20553">
        <v>283359</v>
      </c>
      <c r="AA20553">
        <v>283484</v>
      </c>
      <c r="AB20553">
        <v>124.96899999999999</v>
      </c>
      <c r="AG20553" s="89"/>
      <c r="AH20553" s="89"/>
      <c r="AI20553" s="88"/>
    </row>
    <row r="20554" spans="2:35" x14ac:dyDescent="0.2">
      <c r="B20554">
        <v>79</v>
      </c>
      <c r="C20554">
        <v>185</v>
      </c>
      <c r="D20554">
        <v>7.8035599999999997E-2</v>
      </c>
      <c r="E20554">
        <v>283605</v>
      </c>
      <c r="F20554">
        <v>283640</v>
      </c>
      <c r="G20554">
        <v>35.5625</v>
      </c>
      <c r="I20554">
        <v>14</v>
      </c>
      <c r="J20554">
        <v>188</v>
      </c>
      <c r="K20554">
        <v>1.3615999999999999</v>
      </c>
      <c r="L20554">
        <v>283225</v>
      </c>
      <c r="M20554">
        <v>283264</v>
      </c>
      <c r="N20554">
        <v>38.375</v>
      </c>
      <c r="P20554">
        <v>0</v>
      </c>
      <c r="Q20554">
        <v>189</v>
      </c>
      <c r="R20554">
        <v>0.28883599999999998</v>
      </c>
      <c r="S20554">
        <v>283880</v>
      </c>
      <c r="T20554">
        <v>284007</v>
      </c>
      <c r="U20554">
        <v>127.313</v>
      </c>
      <c r="W20554">
        <v>19</v>
      </c>
      <c r="X20554">
        <v>185</v>
      </c>
      <c r="Y20554">
        <v>7.8035599999999997E-2</v>
      </c>
      <c r="Z20554">
        <v>283359</v>
      </c>
      <c r="AA20554">
        <v>283468</v>
      </c>
      <c r="AB20554">
        <v>109</v>
      </c>
      <c r="AG20554" s="89"/>
      <c r="AH20554" s="89"/>
      <c r="AI20554" s="88"/>
    </row>
    <row r="20555" spans="2:35" x14ac:dyDescent="0.2">
      <c r="B20555">
        <v>65</v>
      </c>
      <c r="C20555">
        <v>186</v>
      </c>
      <c r="D20555">
        <v>3.33033</v>
      </c>
      <c r="E20555">
        <v>283620</v>
      </c>
      <c r="F20555">
        <v>283640</v>
      </c>
      <c r="G20555">
        <v>19.9375</v>
      </c>
      <c r="I20555">
        <v>23</v>
      </c>
      <c r="J20555">
        <v>185</v>
      </c>
      <c r="K20555">
        <v>7.8035599999999997E-2</v>
      </c>
      <c r="L20555">
        <v>283225</v>
      </c>
      <c r="M20555">
        <v>283258</v>
      </c>
      <c r="N20555">
        <v>32.75</v>
      </c>
      <c r="P20555">
        <v>2</v>
      </c>
      <c r="Q20555">
        <v>188</v>
      </c>
      <c r="R20555">
        <v>1.3615999999999999</v>
      </c>
      <c r="S20555">
        <v>283880</v>
      </c>
      <c r="T20555">
        <v>283930</v>
      </c>
      <c r="U20555">
        <v>49.593800000000002</v>
      </c>
      <c r="W20555">
        <v>53</v>
      </c>
      <c r="X20555">
        <v>189</v>
      </c>
      <c r="Y20555">
        <v>1.6296200000000001</v>
      </c>
      <c r="Z20555">
        <v>283359</v>
      </c>
      <c r="AA20555">
        <v>283503</v>
      </c>
      <c r="AB20555">
        <v>144.21899999999999</v>
      </c>
      <c r="AF20555" s="87"/>
      <c r="AG20555" s="89"/>
      <c r="AH20555" s="89"/>
      <c r="AI20555" s="88"/>
    </row>
    <row r="20556" spans="2:35" x14ac:dyDescent="0.2">
      <c r="B20556">
        <v>8</v>
      </c>
      <c r="C20556">
        <v>188</v>
      </c>
      <c r="D20556">
        <v>1.3615999999999999</v>
      </c>
      <c r="E20556">
        <v>283652</v>
      </c>
      <c r="F20556">
        <v>283674</v>
      </c>
      <c r="G20556">
        <v>22.6875</v>
      </c>
      <c r="I20556">
        <v>19</v>
      </c>
      <c r="J20556">
        <v>186</v>
      </c>
      <c r="K20556">
        <v>3.33033</v>
      </c>
      <c r="L20556">
        <v>283257</v>
      </c>
      <c r="M20556">
        <v>283282</v>
      </c>
      <c r="N20556">
        <v>24.843800000000002</v>
      </c>
      <c r="P20556">
        <v>33</v>
      </c>
      <c r="Q20556">
        <v>187</v>
      </c>
      <c r="R20556">
        <v>0.122492</v>
      </c>
      <c r="S20556">
        <v>283880</v>
      </c>
      <c r="T20556">
        <v>283905</v>
      </c>
      <c r="U20556">
        <v>24.406300000000002</v>
      </c>
      <c r="W20556">
        <v>42</v>
      </c>
      <c r="X20556">
        <v>188</v>
      </c>
      <c r="Y20556">
        <v>1.3615999999999999</v>
      </c>
      <c r="Z20556">
        <v>283375</v>
      </c>
      <c r="AA20556">
        <v>283499</v>
      </c>
      <c r="AB20556">
        <v>124.375</v>
      </c>
      <c r="AG20556" s="89"/>
      <c r="AH20556" s="89"/>
      <c r="AI20556" s="88"/>
    </row>
    <row r="20557" spans="2:35" x14ac:dyDescent="0.2">
      <c r="B20557">
        <v>10</v>
      </c>
      <c r="C20557">
        <v>186</v>
      </c>
      <c r="D20557">
        <v>7.8035599999999997E-2</v>
      </c>
      <c r="E20557">
        <v>283652</v>
      </c>
      <c r="F20557">
        <v>283682</v>
      </c>
      <c r="G20557">
        <v>30.625</v>
      </c>
      <c r="I20557">
        <v>5</v>
      </c>
      <c r="J20557">
        <v>186</v>
      </c>
      <c r="K20557">
        <v>3.33033</v>
      </c>
      <c r="L20557">
        <v>283304</v>
      </c>
      <c r="M20557">
        <v>283333</v>
      </c>
      <c r="N20557">
        <v>29.468800000000002</v>
      </c>
      <c r="P20557">
        <v>9</v>
      </c>
      <c r="Q20557">
        <v>188</v>
      </c>
      <c r="R20557">
        <v>1.3615999999999999</v>
      </c>
      <c r="S20557">
        <v>283896</v>
      </c>
      <c r="T20557">
        <v>284032</v>
      </c>
      <c r="U20557">
        <v>136.125</v>
      </c>
      <c r="W20557">
        <v>66</v>
      </c>
      <c r="X20557">
        <v>187</v>
      </c>
      <c r="Y20557">
        <v>0.122492</v>
      </c>
      <c r="Z20557">
        <v>283390</v>
      </c>
      <c r="AA20557">
        <v>283570</v>
      </c>
      <c r="AB20557">
        <v>179.81299999999999</v>
      </c>
      <c r="AF20557" s="87"/>
      <c r="AG20557" s="89"/>
      <c r="AH20557" s="89"/>
      <c r="AI20557" s="88"/>
    </row>
    <row r="20558" spans="2:35" x14ac:dyDescent="0.2">
      <c r="B20558">
        <v>75</v>
      </c>
      <c r="C20558">
        <v>186</v>
      </c>
      <c r="D20558">
        <v>3.33033</v>
      </c>
      <c r="E20558">
        <v>283667</v>
      </c>
      <c r="F20558">
        <v>283693</v>
      </c>
      <c r="G20558">
        <v>25.281300000000002</v>
      </c>
      <c r="I20558">
        <v>47</v>
      </c>
      <c r="J20558">
        <v>188</v>
      </c>
      <c r="K20558">
        <v>1.3615999999999999</v>
      </c>
      <c r="L20558">
        <v>283304</v>
      </c>
      <c r="M20558">
        <v>283322</v>
      </c>
      <c r="N20558">
        <v>18.125</v>
      </c>
      <c r="P20558">
        <v>14</v>
      </c>
      <c r="Q20558">
        <v>188</v>
      </c>
      <c r="R20558">
        <v>1.3615999999999999</v>
      </c>
      <c r="S20558">
        <v>283911</v>
      </c>
      <c r="T20558">
        <v>284038</v>
      </c>
      <c r="U20558">
        <v>126.938</v>
      </c>
      <c r="W20558">
        <v>58</v>
      </c>
      <c r="X20558">
        <v>189</v>
      </c>
      <c r="Y20558">
        <v>1.6296200000000001</v>
      </c>
      <c r="Z20558">
        <v>283406</v>
      </c>
      <c r="AA20558">
        <v>283541</v>
      </c>
      <c r="AB20558">
        <v>134.56299999999999</v>
      </c>
      <c r="AG20558" s="89"/>
      <c r="AH20558" s="89"/>
      <c r="AI20558" s="88"/>
    </row>
    <row r="20559" spans="2:35" x14ac:dyDescent="0.2">
      <c r="B20559">
        <v>29</v>
      </c>
      <c r="C20559">
        <v>186</v>
      </c>
      <c r="D20559">
        <v>3.33033</v>
      </c>
      <c r="E20559">
        <v>283683</v>
      </c>
      <c r="F20559">
        <v>283708</v>
      </c>
      <c r="G20559">
        <v>24.6875</v>
      </c>
      <c r="I20559">
        <v>28</v>
      </c>
      <c r="J20559">
        <v>189</v>
      </c>
      <c r="K20559">
        <v>1.6296200000000001</v>
      </c>
      <c r="L20559">
        <v>283335</v>
      </c>
      <c r="M20559">
        <v>283367</v>
      </c>
      <c r="N20559">
        <v>31.8125</v>
      </c>
      <c r="P20559">
        <v>32</v>
      </c>
      <c r="Q20559">
        <v>185</v>
      </c>
      <c r="R20559">
        <v>7.8035599999999997E-2</v>
      </c>
      <c r="S20559">
        <v>283927</v>
      </c>
      <c r="T20559">
        <v>284062</v>
      </c>
      <c r="U20559">
        <v>135.375</v>
      </c>
      <c r="W20559">
        <v>86</v>
      </c>
      <c r="X20559">
        <v>186</v>
      </c>
      <c r="Y20559">
        <v>3.33033</v>
      </c>
      <c r="Z20559">
        <v>283406</v>
      </c>
      <c r="AA20559">
        <v>283540</v>
      </c>
      <c r="AB20559">
        <v>134.31299999999999</v>
      </c>
      <c r="AG20559" s="89"/>
      <c r="AH20559" s="89"/>
      <c r="AI20559" s="88"/>
    </row>
    <row r="20560" spans="2:35" x14ac:dyDescent="0.2">
      <c r="B20560">
        <v>38</v>
      </c>
      <c r="C20560">
        <v>187</v>
      </c>
      <c r="D20560">
        <v>0.122492</v>
      </c>
      <c r="E20560">
        <v>283714</v>
      </c>
      <c r="F20560">
        <v>283756</v>
      </c>
      <c r="G20560">
        <v>42.031300000000002</v>
      </c>
      <c r="I20560">
        <v>40</v>
      </c>
      <c r="J20560">
        <v>185</v>
      </c>
      <c r="K20560">
        <v>7.8035599999999997E-2</v>
      </c>
      <c r="L20560">
        <v>283335</v>
      </c>
      <c r="M20560">
        <v>283381</v>
      </c>
      <c r="N20560">
        <v>45.5625</v>
      </c>
      <c r="P20560">
        <v>41</v>
      </c>
      <c r="Q20560">
        <v>184</v>
      </c>
      <c r="R20560">
        <v>0.90877600000000003</v>
      </c>
      <c r="S20560">
        <v>283927</v>
      </c>
      <c r="T20560">
        <v>284092</v>
      </c>
      <c r="U20560">
        <v>164.81299999999999</v>
      </c>
      <c r="W20560">
        <v>69</v>
      </c>
      <c r="X20560">
        <v>187</v>
      </c>
      <c r="Y20560">
        <v>0.122492</v>
      </c>
      <c r="Z20560">
        <v>283422</v>
      </c>
      <c r="AA20560">
        <v>283540</v>
      </c>
      <c r="AB20560">
        <v>118.65600000000001</v>
      </c>
      <c r="AF20560" s="87"/>
      <c r="AG20560" s="89"/>
      <c r="AH20560" s="89"/>
      <c r="AI20560" s="88"/>
    </row>
    <row r="20561" spans="2:35" x14ac:dyDescent="0.2">
      <c r="B20561">
        <v>96</v>
      </c>
      <c r="C20561">
        <v>189</v>
      </c>
      <c r="D20561">
        <v>0.28883599999999998</v>
      </c>
      <c r="E20561">
        <v>283714</v>
      </c>
      <c r="F20561">
        <v>283749</v>
      </c>
      <c r="G20561">
        <v>34.718800000000002</v>
      </c>
      <c r="I20561">
        <v>74</v>
      </c>
      <c r="J20561">
        <v>186</v>
      </c>
      <c r="K20561">
        <v>3.33033</v>
      </c>
      <c r="L20561">
        <v>283335</v>
      </c>
      <c r="M20561">
        <v>283384</v>
      </c>
      <c r="N20561">
        <v>49.156300000000002</v>
      </c>
      <c r="P20561">
        <v>71</v>
      </c>
      <c r="Q20561">
        <v>188</v>
      </c>
      <c r="R20561">
        <v>1.3615999999999999</v>
      </c>
      <c r="S20561">
        <v>283943</v>
      </c>
      <c r="T20561">
        <v>284143</v>
      </c>
      <c r="U20561">
        <v>200.03100000000001</v>
      </c>
      <c r="W20561">
        <v>95</v>
      </c>
      <c r="X20561">
        <v>186</v>
      </c>
      <c r="Y20561">
        <v>3.33033</v>
      </c>
      <c r="Z20561">
        <v>283422</v>
      </c>
      <c r="AA20561">
        <v>283538</v>
      </c>
      <c r="AB20561">
        <v>116.78100000000001</v>
      </c>
      <c r="AG20561" s="89"/>
      <c r="AH20561" s="89"/>
      <c r="AI20561" s="88"/>
    </row>
    <row r="20562" spans="2:35" x14ac:dyDescent="0.2">
      <c r="B20562">
        <v>11</v>
      </c>
      <c r="C20562">
        <v>186</v>
      </c>
      <c r="D20562">
        <v>7.8035599999999997E-2</v>
      </c>
      <c r="E20562">
        <v>283730</v>
      </c>
      <c r="F20562">
        <v>283778</v>
      </c>
      <c r="G20562">
        <v>47.718800000000002</v>
      </c>
      <c r="I20562">
        <v>23</v>
      </c>
      <c r="J20562">
        <v>186</v>
      </c>
      <c r="K20562">
        <v>3.33033</v>
      </c>
      <c r="L20562">
        <v>283351</v>
      </c>
      <c r="M20562">
        <v>283382</v>
      </c>
      <c r="N20562">
        <v>31.843800000000002</v>
      </c>
      <c r="P20562">
        <v>91</v>
      </c>
      <c r="Q20562">
        <v>188</v>
      </c>
      <c r="R20562">
        <v>1.3615999999999999</v>
      </c>
      <c r="S20562">
        <v>283943</v>
      </c>
      <c r="T20562">
        <v>284092</v>
      </c>
      <c r="U20562">
        <v>148.96899999999999</v>
      </c>
      <c r="W20562">
        <v>67</v>
      </c>
      <c r="X20562">
        <v>184</v>
      </c>
      <c r="Y20562">
        <v>0.90877600000000003</v>
      </c>
      <c r="Z20562">
        <v>283437</v>
      </c>
      <c r="AA20562">
        <v>283541</v>
      </c>
      <c r="AB20562">
        <v>103.313</v>
      </c>
      <c r="AF20562" s="87"/>
      <c r="AG20562" s="89"/>
      <c r="AH20562" s="89"/>
      <c r="AI20562" s="88"/>
    </row>
    <row r="20563" spans="2:35" x14ac:dyDescent="0.2">
      <c r="B20563">
        <v>51</v>
      </c>
      <c r="C20563">
        <v>187</v>
      </c>
      <c r="D20563">
        <v>0.122492</v>
      </c>
      <c r="E20563">
        <v>283730</v>
      </c>
      <c r="F20563">
        <v>283757</v>
      </c>
      <c r="G20563">
        <v>26.781300000000002</v>
      </c>
      <c r="I20563">
        <v>84</v>
      </c>
      <c r="J20563">
        <v>188</v>
      </c>
      <c r="K20563">
        <v>1.6296200000000001</v>
      </c>
      <c r="L20563">
        <v>283351</v>
      </c>
      <c r="M20563">
        <v>283397</v>
      </c>
      <c r="N20563">
        <v>46.718800000000002</v>
      </c>
      <c r="P20563">
        <v>26</v>
      </c>
      <c r="Q20563">
        <v>185</v>
      </c>
      <c r="R20563">
        <v>0.90877600000000003</v>
      </c>
      <c r="S20563">
        <v>283958</v>
      </c>
      <c r="T20563">
        <v>284092</v>
      </c>
      <c r="U20563">
        <v>133.53100000000001</v>
      </c>
      <c r="W20563">
        <v>90</v>
      </c>
      <c r="X20563">
        <v>189</v>
      </c>
      <c r="Y20563">
        <v>0.28883599999999998</v>
      </c>
      <c r="Z20563">
        <v>283437</v>
      </c>
      <c r="AA20563">
        <v>283578</v>
      </c>
      <c r="AB20563">
        <v>140.84399999999999</v>
      </c>
      <c r="AF20563" s="87"/>
      <c r="AG20563" s="89"/>
      <c r="AH20563" s="89"/>
      <c r="AI20563" s="88"/>
    </row>
    <row r="20564" spans="2:35" x14ac:dyDescent="0.2">
      <c r="B20564">
        <v>72</v>
      </c>
      <c r="C20564">
        <v>190</v>
      </c>
      <c r="D20564">
        <v>0.97883299999999995</v>
      </c>
      <c r="E20564">
        <v>283730</v>
      </c>
      <c r="F20564">
        <v>283757</v>
      </c>
      <c r="G20564">
        <v>26.8125</v>
      </c>
      <c r="I20564">
        <v>106</v>
      </c>
      <c r="J20564">
        <v>186</v>
      </c>
      <c r="K20564">
        <v>3.33033</v>
      </c>
      <c r="L20564">
        <v>283351</v>
      </c>
      <c r="M20564">
        <v>283388</v>
      </c>
      <c r="N20564">
        <v>37.906300000000002</v>
      </c>
      <c r="P20564">
        <v>56</v>
      </c>
      <c r="Q20564">
        <v>185</v>
      </c>
      <c r="R20564">
        <v>7.8035599999999997E-2</v>
      </c>
      <c r="S20564">
        <v>283958</v>
      </c>
      <c r="T20564">
        <v>284087</v>
      </c>
      <c r="U20564">
        <v>128.31299999999999</v>
      </c>
      <c r="W20564">
        <v>3</v>
      </c>
      <c r="X20564">
        <v>187</v>
      </c>
      <c r="Y20564">
        <v>0.122492</v>
      </c>
      <c r="Z20564">
        <v>283453</v>
      </c>
      <c r="AA20564">
        <v>283578</v>
      </c>
      <c r="AB20564">
        <v>125.21899999999999</v>
      </c>
      <c r="AG20564" s="89"/>
      <c r="AH20564" s="89"/>
      <c r="AI20564" s="88"/>
    </row>
    <row r="20565" spans="2:35" x14ac:dyDescent="0.2">
      <c r="B20565">
        <v>79</v>
      </c>
      <c r="C20565">
        <v>186</v>
      </c>
      <c r="D20565">
        <v>3.33033</v>
      </c>
      <c r="E20565">
        <v>283730</v>
      </c>
      <c r="F20565">
        <v>283787</v>
      </c>
      <c r="G20565">
        <v>56.75</v>
      </c>
      <c r="I20565">
        <v>93</v>
      </c>
      <c r="J20565">
        <v>185</v>
      </c>
      <c r="K20565">
        <v>7.8035599999999997E-2</v>
      </c>
      <c r="L20565">
        <v>283366</v>
      </c>
      <c r="M20565">
        <v>283393</v>
      </c>
      <c r="N20565">
        <v>26.5625</v>
      </c>
      <c r="P20565">
        <v>92</v>
      </c>
      <c r="Q20565">
        <v>185</v>
      </c>
      <c r="R20565">
        <v>0.90877600000000003</v>
      </c>
      <c r="S20565">
        <v>283958</v>
      </c>
      <c r="T20565">
        <v>284092</v>
      </c>
      <c r="U20565">
        <v>133.59399999999999</v>
      </c>
      <c r="W20565">
        <v>11</v>
      </c>
      <c r="X20565">
        <v>189</v>
      </c>
      <c r="Y20565">
        <v>1.6296200000000001</v>
      </c>
      <c r="Z20565">
        <v>283453</v>
      </c>
      <c r="AA20565">
        <v>283541</v>
      </c>
      <c r="AB20565">
        <v>87.625</v>
      </c>
      <c r="AG20565" s="89"/>
      <c r="AH20565" s="89"/>
      <c r="AI20565" s="88"/>
    </row>
    <row r="20566" spans="2:35" x14ac:dyDescent="0.2">
      <c r="B20566">
        <v>10</v>
      </c>
      <c r="C20566">
        <v>187</v>
      </c>
      <c r="D20566">
        <v>3.33033</v>
      </c>
      <c r="E20566">
        <v>283761</v>
      </c>
      <c r="F20566">
        <v>283790</v>
      </c>
      <c r="G20566">
        <v>28.75</v>
      </c>
      <c r="I20566">
        <v>99</v>
      </c>
      <c r="J20566">
        <v>185</v>
      </c>
      <c r="K20566">
        <v>7.8035599999999997E-2</v>
      </c>
      <c r="L20566">
        <v>283397</v>
      </c>
      <c r="M20566">
        <v>283419</v>
      </c>
      <c r="N20566">
        <v>21.656300000000002</v>
      </c>
      <c r="P20566">
        <v>1</v>
      </c>
      <c r="Q20566">
        <v>188</v>
      </c>
      <c r="R20566">
        <v>1.3615999999999999</v>
      </c>
      <c r="S20566">
        <v>283974</v>
      </c>
      <c r="T20566">
        <v>284092</v>
      </c>
      <c r="U20566">
        <v>117.938</v>
      </c>
      <c r="W20566">
        <v>70</v>
      </c>
      <c r="X20566">
        <v>188</v>
      </c>
      <c r="Y20566">
        <v>1.3615999999999999</v>
      </c>
      <c r="Z20566">
        <v>283453</v>
      </c>
      <c r="AA20566">
        <v>283578</v>
      </c>
      <c r="AB20566">
        <v>125.28100000000001</v>
      </c>
      <c r="AF20566" s="87"/>
      <c r="AG20566" s="89"/>
      <c r="AH20566" s="89"/>
      <c r="AI20566" s="88"/>
    </row>
    <row r="20567" spans="2:35" x14ac:dyDescent="0.2">
      <c r="B20567">
        <v>90</v>
      </c>
      <c r="C20567">
        <v>187</v>
      </c>
      <c r="D20567">
        <v>0.122492</v>
      </c>
      <c r="E20567">
        <v>283761</v>
      </c>
      <c r="F20567">
        <v>283796</v>
      </c>
      <c r="G20567">
        <v>35.093800000000002</v>
      </c>
      <c r="I20567">
        <v>81</v>
      </c>
      <c r="J20567">
        <v>185</v>
      </c>
      <c r="K20567">
        <v>7.8035599999999997E-2</v>
      </c>
      <c r="L20567">
        <v>283429</v>
      </c>
      <c r="M20567">
        <v>283457</v>
      </c>
      <c r="N20567">
        <v>28.718800000000002</v>
      </c>
      <c r="P20567">
        <v>99</v>
      </c>
      <c r="Q20567">
        <v>188</v>
      </c>
      <c r="R20567">
        <v>1.3615999999999999</v>
      </c>
      <c r="S20567">
        <v>283974</v>
      </c>
      <c r="T20567">
        <v>284058</v>
      </c>
      <c r="U20567">
        <v>84.0625</v>
      </c>
      <c r="W20567">
        <v>106</v>
      </c>
      <c r="X20567">
        <v>187</v>
      </c>
      <c r="Y20567">
        <v>0.122492</v>
      </c>
      <c r="Z20567">
        <v>283484</v>
      </c>
      <c r="AA20567">
        <v>283592</v>
      </c>
      <c r="AB20567">
        <v>107.96899999999999</v>
      </c>
      <c r="AG20567" s="89"/>
      <c r="AH20567" s="89"/>
      <c r="AI20567" s="88"/>
    </row>
    <row r="20568" spans="2:35" x14ac:dyDescent="0.2">
      <c r="B20568">
        <v>86</v>
      </c>
      <c r="C20568">
        <v>186</v>
      </c>
      <c r="D20568">
        <v>7.8035599999999997E-2</v>
      </c>
      <c r="E20568">
        <v>283777</v>
      </c>
      <c r="F20568">
        <v>283805</v>
      </c>
      <c r="G20568">
        <v>28.718800000000002</v>
      </c>
      <c r="I20568">
        <v>35</v>
      </c>
      <c r="J20568">
        <v>189</v>
      </c>
      <c r="K20568">
        <v>1.6296200000000001</v>
      </c>
      <c r="L20568">
        <v>283444</v>
      </c>
      <c r="M20568">
        <v>283466</v>
      </c>
      <c r="N20568">
        <v>22.093800000000002</v>
      </c>
      <c r="P20568">
        <v>35</v>
      </c>
      <c r="Q20568">
        <v>184</v>
      </c>
      <c r="R20568">
        <v>0.90877600000000003</v>
      </c>
      <c r="S20568">
        <v>284021</v>
      </c>
      <c r="T20568">
        <v>284131</v>
      </c>
      <c r="U20568">
        <v>109.96899999999999</v>
      </c>
      <c r="W20568">
        <v>43</v>
      </c>
      <c r="X20568">
        <v>187</v>
      </c>
      <c r="Y20568">
        <v>0.122492</v>
      </c>
      <c r="Z20568">
        <v>283515</v>
      </c>
      <c r="AA20568">
        <v>283603</v>
      </c>
      <c r="AB20568">
        <v>87.968800000000002</v>
      </c>
      <c r="AG20568" s="89"/>
      <c r="AH20568" s="89"/>
      <c r="AI20568" s="88"/>
    </row>
    <row r="20569" spans="2:35" x14ac:dyDescent="0.2">
      <c r="B20569">
        <v>1</v>
      </c>
      <c r="C20569">
        <v>190</v>
      </c>
      <c r="D20569">
        <v>0.97883299999999995</v>
      </c>
      <c r="E20569">
        <v>283855</v>
      </c>
      <c r="F20569">
        <v>283883</v>
      </c>
      <c r="G20569">
        <v>27.781300000000002</v>
      </c>
      <c r="I20569">
        <v>40</v>
      </c>
      <c r="J20569">
        <v>186</v>
      </c>
      <c r="K20569">
        <v>3.33033</v>
      </c>
      <c r="L20569">
        <v>283460</v>
      </c>
      <c r="M20569">
        <v>283499</v>
      </c>
      <c r="N20569">
        <v>38.5</v>
      </c>
      <c r="P20569">
        <v>33</v>
      </c>
      <c r="Q20569">
        <v>188</v>
      </c>
      <c r="R20569">
        <v>1.3615999999999999</v>
      </c>
      <c r="S20569">
        <v>284036</v>
      </c>
      <c r="T20569">
        <v>284118</v>
      </c>
      <c r="U20569">
        <v>81.4375</v>
      </c>
      <c r="W20569">
        <v>7</v>
      </c>
      <c r="X20569">
        <v>187</v>
      </c>
      <c r="Y20569">
        <v>0.122492</v>
      </c>
      <c r="Z20569">
        <v>283531</v>
      </c>
      <c r="AA20569">
        <v>283605</v>
      </c>
      <c r="AB20569">
        <v>73.5</v>
      </c>
      <c r="AG20569" s="89"/>
      <c r="AH20569" s="89"/>
      <c r="AI20569" s="88"/>
    </row>
    <row r="20570" spans="2:35" x14ac:dyDescent="0.2">
      <c r="B20570">
        <v>11</v>
      </c>
      <c r="C20570">
        <v>187</v>
      </c>
      <c r="D20570">
        <v>3.33033</v>
      </c>
      <c r="E20570">
        <v>283870</v>
      </c>
      <c r="F20570">
        <v>283905</v>
      </c>
      <c r="G20570">
        <v>34.656300000000002</v>
      </c>
      <c r="I20570">
        <v>50</v>
      </c>
      <c r="J20570">
        <v>188</v>
      </c>
      <c r="K20570">
        <v>1.6296200000000001</v>
      </c>
      <c r="L20570">
        <v>283476</v>
      </c>
      <c r="M20570">
        <v>283499</v>
      </c>
      <c r="N20570">
        <v>23.125</v>
      </c>
      <c r="P20570">
        <v>27</v>
      </c>
      <c r="Q20570">
        <v>185</v>
      </c>
      <c r="R20570">
        <v>7.8035599999999997E-2</v>
      </c>
      <c r="S20570">
        <v>284052</v>
      </c>
      <c r="T20570">
        <v>284118</v>
      </c>
      <c r="U20570">
        <v>65.781300000000002</v>
      </c>
      <c r="W20570">
        <v>34</v>
      </c>
      <c r="X20570">
        <v>184</v>
      </c>
      <c r="Y20570">
        <v>0.90877600000000003</v>
      </c>
      <c r="Z20570">
        <v>283531</v>
      </c>
      <c r="AA20570">
        <v>283631</v>
      </c>
      <c r="AB20570">
        <v>100.125</v>
      </c>
      <c r="AG20570" s="89"/>
      <c r="AH20570" s="89"/>
      <c r="AI20570" s="88"/>
    </row>
    <row r="20571" spans="2:35" x14ac:dyDescent="0.2">
      <c r="B20571">
        <v>74</v>
      </c>
      <c r="C20571">
        <v>187</v>
      </c>
      <c r="D20571">
        <v>0.122492</v>
      </c>
      <c r="E20571">
        <v>283870</v>
      </c>
      <c r="F20571">
        <v>283916</v>
      </c>
      <c r="G20571">
        <v>45.406300000000002</v>
      </c>
      <c r="I20571">
        <v>93</v>
      </c>
      <c r="J20571">
        <v>186</v>
      </c>
      <c r="K20571">
        <v>3.33033</v>
      </c>
      <c r="L20571">
        <v>283476</v>
      </c>
      <c r="M20571">
        <v>283509</v>
      </c>
      <c r="N20571">
        <v>33.593800000000002</v>
      </c>
      <c r="P20571">
        <v>95</v>
      </c>
      <c r="Q20571">
        <v>187</v>
      </c>
      <c r="R20571">
        <v>0.122492</v>
      </c>
      <c r="S20571">
        <v>284052</v>
      </c>
      <c r="T20571">
        <v>284118</v>
      </c>
      <c r="U20571">
        <v>65.593800000000002</v>
      </c>
      <c r="W20571">
        <v>80</v>
      </c>
      <c r="X20571">
        <v>185</v>
      </c>
      <c r="Y20571">
        <v>0.90877600000000003</v>
      </c>
      <c r="Z20571">
        <v>283531</v>
      </c>
      <c r="AA20571">
        <v>283605</v>
      </c>
      <c r="AB20571">
        <v>73.718800000000002</v>
      </c>
      <c r="AG20571" s="89"/>
      <c r="AH20571" s="89"/>
      <c r="AI20571" s="88"/>
    </row>
    <row r="20572" spans="2:35" x14ac:dyDescent="0.2">
      <c r="B20572">
        <v>38</v>
      </c>
      <c r="C20572">
        <v>188</v>
      </c>
      <c r="D20572">
        <v>1.3615999999999999</v>
      </c>
      <c r="E20572">
        <v>283886</v>
      </c>
      <c r="F20572">
        <v>283934</v>
      </c>
      <c r="G20572">
        <v>47.625</v>
      </c>
      <c r="I20572">
        <v>39</v>
      </c>
      <c r="J20572">
        <v>186</v>
      </c>
      <c r="K20572">
        <v>7.8035599999999997E-2</v>
      </c>
      <c r="L20572">
        <v>283491</v>
      </c>
      <c r="M20572">
        <v>283520</v>
      </c>
      <c r="N20572">
        <v>28.375</v>
      </c>
      <c r="P20572">
        <v>18</v>
      </c>
      <c r="Q20572">
        <v>184</v>
      </c>
      <c r="R20572">
        <v>0.90877600000000003</v>
      </c>
      <c r="S20572">
        <v>284068</v>
      </c>
      <c r="T20572">
        <v>284140</v>
      </c>
      <c r="U20572">
        <v>72.5</v>
      </c>
      <c r="W20572">
        <v>19</v>
      </c>
      <c r="X20572">
        <v>186</v>
      </c>
      <c r="Y20572">
        <v>3.33033</v>
      </c>
      <c r="Z20572">
        <v>283547</v>
      </c>
      <c r="AA20572">
        <v>283630</v>
      </c>
      <c r="AB20572">
        <v>83.031300000000002</v>
      </c>
      <c r="AG20572" s="89"/>
      <c r="AH20572" s="89"/>
      <c r="AI20572" s="88"/>
    </row>
    <row r="20573" spans="2:35" x14ac:dyDescent="0.2">
      <c r="B20573">
        <v>51</v>
      </c>
      <c r="C20573">
        <v>188</v>
      </c>
      <c r="D20573">
        <v>1.3615999999999999</v>
      </c>
      <c r="E20573">
        <v>283886</v>
      </c>
      <c r="F20573">
        <v>283912</v>
      </c>
      <c r="G20573">
        <v>26.218800000000002</v>
      </c>
      <c r="I20573">
        <v>99</v>
      </c>
      <c r="J20573">
        <v>186</v>
      </c>
      <c r="K20573">
        <v>3.33033</v>
      </c>
      <c r="L20573">
        <v>283507</v>
      </c>
      <c r="M20573">
        <v>283534</v>
      </c>
      <c r="N20573">
        <v>27.375</v>
      </c>
      <c r="P20573">
        <v>68</v>
      </c>
      <c r="Q20573">
        <v>185</v>
      </c>
      <c r="R20573">
        <v>7.8035599999999997E-2</v>
      </c>
      <c r="S20573">
        <v>284068</v>
      </c>
      <c r="T20573">
        <v>284128</v>
      </c>
      <c r="U20573">
        <v>59.9375</v>
      </c>
      <c r="W20573">
        <v>99</v>
      </c>
      <c r="X20573">
        <v>185</v>
      </c>
      <c r="Y20573">
        <v>7.8035599999999997E-2</v>
      </c>
      <c r="Z20573">
        <v>283547</v>
      </c>
      <c r="AA20573">
        <v>283632</v>
      </c>
      <c r="AB20573">
        <v>85.656300000000002</v>
      </c>
      <c r="AG20573" s="89"/>
      <c r="AH20573" s="89"/>
      <c r="AI20573" s="88"/>
    </row>
    <row r="20574" spans="2:35" x14ac:dyDescent="0.2">
      <c r="B20574">
        <v>86</v>
      </c>
      <c r="C20574">
        <v>187</v>
      </c>
      <c r="D20574">
        <v>3.33033</v>
      </c>
      <c r="E20574">
        <v>283886</v>
      </c>
      <c r="F20574">
        <v>283943</v>
      </c>
      <c r="G20574">
        <v>56.8125</v>
      </c>
      <c r="I20574">
        <v>58</v>
      </c>
      <c r="J20574">
        <v>185</v>
      </c>
      <c r="K20574">
        <v>7.8035599999999997E-2</v>
      </c>
      <c r="L20574">
        <v>283522</v>
      </c>
      <c r="M20574">
        <v>283574</v>
      </c>
      <c r="N20574">
        <v>51.406300000000002</v>
      </c>
      <c r="P20574">
        <v>25</v>
      </c>
      <c r="Q20574">
        <v>184</v>
      </c>
      <c r="R20574">
        <v>0.90877600000000003</v>
      </c>
      <c r="S20574">
        <v>284083</v>
      </c>
      <c r="T20574">
        <v>284136</v>
      </c>
      <c r="U20574">
        <v>52.781300000000002</v>
      </c>
      <c r="W20574">
        <v>25</v>
      </c>
      <c r="X20574">
        <v>188</v>
      </c>
      <c r="Y20574">
        <v>1.3615999999999999</v>
      </c>
      <c r="Z20574">
        <v>283562</v>
      </c>
      <c r="AA20574">
        <v>283631</v>
      </c>
      <c r="AB20574">
        <v>69.0625</v>
      </c>
      <c r="AG20574" s="89"/>
      <c r="AH20574" s="89"/>
      <c r="AI20574" s="88"/>
    </row>
    <row r="20575" spans="2:35" x14ac:dyDescent="0.2">
      <c r="B20575">
        <v>9</v>
      </c>
      <c r="C20575">
        <v>185</v>
      </c>
      <c r="D20575">
        <v>0.90877600000000003</v>
      </c>
      <c r="E20575">
        <v>283917</v>
      </c>
      <c r="F20575">
        <v>283976</v>
      </c>
      <c r="G20575">
        <v>58.5</v>
      </c>
      <c r="I20575">
        <v>0</v>
      </c>
      <c r="J20575">
        <v>190</v>
      </c>
      <c r="K20575">
        <v>0.97883299999999995</v>
      </c>
      <c r="L20575">
        <v>283523</v>
      </c>
      <c r="M20575">
        <v>283574</v>
      </c>
      <c r="N20575">
        <v>51.343800000000002</v>
      </c>
      <c r="P20575">
        <v>10</v>
      </c>
      <c r="Q20575">
        <v>184</v>
      </c>
      <c r="R20575">
        <v>0.90877600000000003</v>
      </c>
      <c r="S20575">
        <v>284130</v>
      </c>
      <c r="T20575">
        <v>284155</v>
      </c>
      <c r="U20575">
        <v>25.125</v>
      </c>
      <c r="W20575">
        <v>18</v>
      </c>
      <c r="X20575">
        <v>188</v>
      </c>
      <c r="Y20575">
        <v>1.3615999999999999</v>
      </c>
      <c r="Z20575">
        <v>283609</v>
      </c>
      <c r="AA20575">
        <v>283639</v>
      </c>
      <c r="AB20575">
        <v>29.8125</v>
      </c>
      <c r="AG20575" s="89"/>
      <c r="AH20575" s="89"/>
      <c r="AI20575" s="88"/>
    </row>
    <row r="20576" spans="2:35" x14ac:dyDescent="0.2">
      <c r="B20576">
        <v>45</v>
      </c>
      <c r="C20576">
        <v>187</v>
      </c>
      <c r="D20576">
        <v>0.122492</v>
      </c>
      <c r="E20576">
        <v>283917</v>
      </c>
      <c r="F20576">
        <v>283956</v>
      </c>
      <c r="G20576">
        <v>38.9375</v>
      </c>
      <c r="I20576">
        <v>9</v>
      </c>
      <c r="J20576">
        <v>190</v>
      </c>
      <c r="K20576">
        <v>0.97883299999999995</v>
      </c>
      <c r="L20576">
        <v>283523</v>
      </c>
      <c r="M20576">
        <v>283575</v>
      </c>
      <c r="N20576">
        <v>52.0625</v>
      </c>
      <c r="P20576">
        <v>31</v>
      </c>
      <c r="Q20576">
        <v>185</v>
      </c>
      <c r="R20576">
        <v>0.90877600000000003</v>
      </c>
      <c r="S20576">
        <v>284146</v>
      </c>
      <c r="T20576">
        <v>284179</v>
      </c>
      <c r="U20576">
        <v>33.6875</v>
      </c>
      <c r="W20576">
        <v>36</v>
      </c>
      <c r="X20576">
        <v>189</v>
      </c>
      <c r="Y20576">
        <v>0.28883599999999998</v>
      </c>
      <c r="Z20576">
        <v>283609</v>
      </c>
      <c r="AA20576">
        <v>283640</v>
      </c>
      <c r="AB20576">
        <v>31.343800000000002</v>
      </c>
      <c r="AG20576" s="89"/>
      <c r="AH20576" s="89"/>
      <c r="AI20576" s="88"/>
    </row>
    <row r="20577" spans="2:35" x14ac:dyDescent="0.2">
      <c r="B20577">
        <v>80</v>
      </c>
      <c r="C20577">
        <v>186</v>
      </c>
      <c r="D20577">
        <v>7.8035599999999997E-2</v>
      </c>
      <c r="E20577">
        <v>283917</v>
      </c>
      <c r="F20577">
        <v>283976</v>
      </c>
      <c r="G20577">
        <v>58.4375</v>
      </c>
      <c r="I20577">
        <v>48</v>
      </c>
      <c r="J20577">
        <v>185</v>
      </c>
      <c r="K20577">
        <v>7.8035599999999997E-2</v>
      </c>
      <c r="L20577">
        <v>283523</v>
      </c>
      <c r="M20577">
        <v>283569</v>
      </c>
      <c r="N20577">
        <v>46.468800000000002</v>
      </c>
      <c r="P20577">
        <v>32</v>
      </c>
      <c r="Q20577">
        <v>186</v>
      </c>
      <c r="R20577">
        <v>3.33033</v>
      </c>
      <c r="S20577">
        <v>284146</v>
      </c>
      <c r="T20577">
        <v>284181</v>
      </c>
      <c r="U20577">
        <v>34.968800000000002</v>
      </c>
      <c r="W20577">
        <v>69</v>
      </c>
      <c r="X20577">
        <v>188</v>
      </c>
      <c r="Y20577">
        <v>1.3615999999999999</v>
      </c>
      <c r="Z20577">
        <v>283672</v>
      </c>
      <c r="AA20577">
        <v>283688</v>
      </c>
      <c r="AB20577">
        <v>16.5625</v>
      </c>
      <c r="AG20577" s="89"/>
      <c r="AH20577" s="89"/>
      <c r="AI20577" s="88"/>
    </row>
    <row r="20578" spans="2:35" x14ac:dyDescent="0.2">
      <c r="B20578">
        <v>90</v>
      </c>
      <c r="C20578">
        <v>188</v>
      </c>
      <c r="D20578">
        <v>1.3615999999999999</v>
      </c>
      <c r="E20578">
        <v>283933</v>
      </c>
      <c r="F20578">
        <v>283959</v>
      </c>
      <c r="G20578">
        <v>25.6875</v>
      </c>
      <c r="I20578">
        <v>55</v>
      </c>
      <c r="J20578">
        <v>186</v>
      </c>
      <c r="K20578">
        <v>7.8035599999999997E-2</v>
      </c>
      <c r="L20578">
        <v>283538</v>
      </c>
      <c r="M20578">
        <v>283581</v>
      </c>
      <c r="N20578">
        <v>43.343800000000002</v>
      </c>
      <c r="P20578">
        <v>88</v>
      </c>
      <c r="Q20578">
        <v>185</v>
      </c>
      <c r="R20578">
        <v>0.90877600000000003</v>
      </c>
      <c r="S20578">
        <v>284146</v>
      </c>
      <c r="T20578">
        <v>284174</v>
      </c>
      <c r="U20578">
        <v>28.375</v>
      </c>
      <c r="W20578">
        <v>3</v>
      </c>
      <c r="X20578">
        <v>188</v>
      </c>
      <c r="Y20578">
        <v>1.3615999999999999</v>
      </c>
      <c r="Z20578">
        <v>283703</v>
      </c>
      <c r="AA20578">
        <v>283747</v>
      </c>
      <c r="AB20578">
        <v>44</v>
      </c>
      <c r="AF20578" s="87"/>
      <c r="AG20578" s="89"/>
      <c r="AH20578" s="89"/>
      <c r="AI20578" s="88"/>
    </row>
    <row r="20579" spans="2:35" x14ac:dyDescent="0.2">
      <c r="B20579">
        <v>4</v>
      </c>
      <c r="C20579">
        <v>186</v>
      </c>
      <c r="D20579">
        <v>7.8035599999999997E-2</v>
      </c>
      <c r="E20579">
        <v>283949</v>
      </c>
      <c r="F20579">
        <v>283996</v>
      </c>
      <c r="G20579">
        <v>47.781300000000002</v>
      </c>
      <c r="I20579">
        <v>81</v>
      </c>
      <c r="J20579">
        <v>186</v>
      </c>
      <c r="K20579">
        <v>3.33033</v>
      </c>
      <c r="L20579">
        <v>283538</v>
      </c>
      <c r="M20579">
        <v>283581</v>
      </c>
      <c r="N20579">
        <v>43.093800000000002</v>
      </c>
      <c r="P20579">
        <v>56</v>
      </c>
      <c r="Q20579">
        <v>186</v>
      </c>
      <c r="R20579">
        <v>3.33033</v>
      </c>
      <c r="S20579">
        <v>284177</v>
      </c>
      <c r="T20579">
        <v>284202</v>
      </c>
      <c r="U20579">
        <v>25.343800000000002</v>
      </c>
      <c r="W20579">
        <v>66</v>
      </c>
      <c r="X20579">
        <v>188</v>
      </c>
      <c r="Y20579">
        <v>1.3615999999999999</v>
      </c>
      <c r="Z20579">
        <v>283703</v>
      </c>
      <c r="AA20579">
        <v>283744</v>
      </c>
      <c r="AB20579">
        <v>41.25</v>
      </c>
      <c r="AF20579" s="87"/>
      <c r="AG20579" s="89"/>
      <c r="AH20579" s="89"/>
      <c r="AI20579" s="88"/>
    </row>
    <row r="20580" spans="2:35" x14ac:dyDescent="0.2">
      <c r="B20580">
        <v>76</v>
      </c>
      <c r="C20580">
        <v>187</v>
      </c>
      <c r="D20580">
        <v>0.122492</v>
      </c>
      <c r="E20580">
        <v>283949</v>
      </c>
      <c r="F20580">
        <v>284004</v>
      </c>
      <c r="G20580">
        <v>55.656300000000002</v>
      </c>
      <c r="I20580">
        <v>43</v>
      </c>
      <c r="J20580">
        <v>189</v>
      </c>
      <c r="K20580">
        <v>1.6296200000000001</v>
      </c>
      <c r="L20580">
        <v>283554</v>
      </c>
      <c r="M20580">
        <v>283595</v>
      </c>
      <c r="N20580">
        <v>41.25</v>
      </c>
      <c r="P20580">
        <v>24</v>
      </c>
      <c r="Q20580">
        <v>185</v>
      </c>
      <c r="R20580">
        <v>0.90877600000000003</v>
      </c>
      <c r="S20580">
        <v>284208</v>
      </c>
      <c r="T20580">
        <v>284343</v>
      </c>
      <c r="U20580">
        <v>135.18799999999999</v>
      </c>
      <c r="W20580">
        <v>74</v>
      </c>
      <c r="X20580">
        <v>189</v>
      </c>
      <c r="Y20580">
        <v>1.6296200000000001</v>
      </c>
      <c r="Z20580">
        <v>283703</v>
      </c>
      <c r="AA20580">
        <v>283734</v>
      </c>
      <c r="AB20580">
        <v>31.0625</v>
      </c>
      <c r="AG20580" s="89"/>
      <c r="AH20580" s="89"/>
      <c r="AI20580" s="88"/>
    </row>
    <row r="20581" spans="2:35" x14ac:dyDescent="0.2">
      <c r="B20581">
        <v>84</v>
      </c>
      <c r="C20581">
        <v>186</v>
      </c>
      <c r="D20581">
        <v>7.8035599999999997E-2</v>
      </c>
      <c r="E20581">
        <v>283949</v>
      </c>
      <c r="F20581">
        <v>283976</v>
      </c>
      <c r="G20581">
        <v>27.468800000000002</v>
      </c>
      <c r="I20581">
        <v>51</v>
      </c>
      <c r="J20581">
        <v>185</v>
      </c>
      <c r="K20581">
        <v>7.8035599999999997E-2</v>
      </c>
      <c r="L20581">
        <v>283569</v>
      </c>
      <c r="M20581">
        <v>283624</v>
      </c>
      <c r="N20581">
        <v>54.968800000000002</v>
      </c>
      <c r="P20581">
        <v>27</v>
      </c>
      <c r="Q20581">
        <v>186</v>
      </c>
      <c r="R20581">
        <v>3.33033</v>
      </c>
      <c r="S20581">
        <v>284208</v>
      </c>
      <c r="T20581">
        <v>284343</v>
      </c>
      <c r="U20581">
        <v>134.56299999999999</v>
      </c>
      <c r="W20581">
        <v>99</v>
      </c>
      <c r="X20581">
        <v>186</v>
      </c>
      <c r="Y20581">
        <v>3.33033</v>
      </c>
      <c r="Z20581">
        <v>283719</v>
      </c>
      <c r="AA20581">
        <v>283749</v>
      </c>
      <c r="AB20581">
        <v>30.75</v>
      </c>
      <c r="AG20581" s="89"/>
      <c r="AH20581" s="89"/>
      <c r="AI20581" s="88"/>
    </row>
    <row r="20582" spans="2:35" x14ac:dyDescent="0.2">
      <c r="B20582">
        <v>43</v>
      </c>
      <c r="C20582">
        <v>185</v>
      </c>
      <c r="D20582">
        <v>7.8035599999999997E-2</v>
      </c>
      <c r="E20582">
        <v>283965</v>
      </c>
      <c r="F20582">
        <v>284001</v>
      </c>
      <c r="G20582">
        <v>36.5625</v>
      </c>
      <c r="I20582">
        <v>17</v>
      </c>
      <c r="J20582">
        <v>189</v>
      </c>
      <c r="K20582">
        <v>1.6296200000000001</v>
      </c>
      <c r="L20582">
        <v>283585</v>
      </c>
      <c r="M20582">
        <v>283628</v>
      </c>
      <c r="N20582">
        <v>43.3125</v>
      </c>
      <c r="P20582">
        <v>68</v>
      </c>
      <c r="Q20582">
        <v>186</v>
      </c>
      <c r="R20582">
        <v>3.33033</v>
      </c>
      <c r="S20582">
        <v>284208</v>
      </c>
      <c r="T20582">
        <v>284325</v>
      </c>
      <c r="U20582">
        <v>116.313</v>
      </c>
      <c r="W20582">
        <v>106</v>
      </c>
      <c r="X20582">
        <v>188</v>
      </c>
      <c r="Y20582">
        <v>1.3615999999999999</v>
      </c>
      <c r="Z20582">
        <v>283719</v>
      </c>
      <c r="AA20582">
        <v>283774</v>
      </c>
      <c r="AB20582">
        <v>55.125</v>
      </c>
      <c r="AG20582" s="89"/>
      <c r="AH20582" s="89"/>
      <c r="AI20582" s="88"/>
    </row>
    <row r="20583" spans="2:35" x14ac:dyDescent="0.2">
      <c r="B20583">
        <v>101</v>
      </c>
      <c r="C20583">
        <v>188</v>
      </c>
      <c r="D20583">
        <v>1.6296200000000001</v>
      </c>
      <c r="E20583">
        <v>284012</v>
      </c>
      <c r="F20583">
        <v>284027</v>
      </c>
      <c r="G20583">
        <v>15.7813</v>
      </c>
      <c r="I20583">
        <v>108</v>
      </c>
      <c r="J20583">
        <v>185</v>
      </c>
      <c r="K20583">
        <v>7.8035599999999997E-2</v>
      </c>
      <c r="L20583">
        <v>283585</v>
      </c>
      <c r="M20583">
        <v>283629</v>
      </c>
      <c r="N20583">
        <v>43.5</v>
      </c>
      <c r="P20583">
        <v>64</v>
      </c>
      <c r="Q20583">
        <v>185</v>
      </c>
      <c r="R20583">
        <v>0.90877600000000003</v>
      </c>
      <c r="S20583">
        <v>284224</v>
      </c>
      <c r="T20583">
        <v>284392</v>
      </c>
      <c r="U20583">
        <v>167.90600000000001</v>
      </c>
      <c r="W20583">
        <v>7</v>
      </c>
      <c r="X20583">
        <v>188</v>
      </c>
      <c r="Y20583">
        <v>1.3615999999999999</v>
      </c>
      <c r="Z20583">
        <v>283734</v>
      </c>
      <c r="AA20583">
        <v>283765</v>
      </c>
      <c r="AB20583">
        <v>31.156300000000002</v>
      </c>
      <c r="AF20583" s="87"/>
      <c r="AG20583" s="89"/>
      <c r="AH20583" s="89"/>
      <c r="AI20583" s="88"/>
    </row>
    <row r="20584" spans="2:35" x14ac:dyDescent="0.2">
      <c r="B20584">
        <v>28</v>
      </c>
      <c r="C20584">
        <v>185</v>
      </c>
      <c r="D20584">
        <v>7.8035599999999997E-2</v>
      </c>
      <c r="E20584">
        <v>284043</v>
      </c>
      <c r="F20584">
        <v>284133</v>
      </c>
      <c r="G20584">
        <v>89.906300000000002</v>
      </c>
      <c r="I20584">
        <v>39</v>
      </c>
      <c r="J20584">
        <v>187</v>
      </c>
      <c r="K20584">
        <v>3.33033</v>
      </c>
      <c r="L20584">
        <v>283601</v>
      </c>
      <c r="M20584">
        <v>283623</v>
      </c>
      <c r="N20584">
        <v>22.093800000000002</v>
      </c>
      <c r="P20584">
        <v>43</v>
      </c>
      <c r="Q20584">
        <v>191</v>
      </c>
      <c r="R20584">
        <v>1.75959</v>
      </c>
      <c r="S20584">
        <v>284240</v>
      </c>
      <c r="T20584">
        <v>284360</v>
      </c>
      <c r="U20584">
        <v>120.84399999999999</v>
      </c>
      <c r="W20584">
        <v>43</v>
      </c>
      <c r="X20584">
        <v>188</v>
      </c>
      <c r="Y20584">
        <v>1.3615999999999999</v>
      </c>
      <c r="Z20584">
        <v>283734</v>
      </c>
      <c r="AA20584">
        <v>283764</v>
      </c>
      <c r="AB20584">
        <v>29.406300000000002</v>
      </c>
      <c r="AF20584" s="87"/>
      <c r="AG20584" s="89"/>
      <c r="AH20584" s="89"/>
      <c r="AI20584" s="88"/>
    </row>
    <row r="20585" spans="2:35" x14ac:dyDescent="0.2">
      <c r="B20585">
        <v>74</v>
      </c>
      <c r="C20585">
        <v>188</v>
      </c>
      <c r="D20585">
        <v>1.3615999999999999</v>
      </c>
      <c r="E20585">
        <v>284043</v>
      </c>
      <c r="F20585">
        <v>284073</v>
      </c>
      <c r="G20585">
        <v>30</v>
      </c>
      <c r="I20585">
        <v>72</v>
      </c>
      <c r="J20585">
        <v>185</v>
      </c>
      <c r="K20585">
        <v>7.8035599999999997E-2</v>
      </c>
      <c r="L20585">
        <v>283601</v>
      </c>
      <c r="M20585">
        <v>283647</v>
      </c>
      <c r="N20585">
        <v>45.968800000000002</v>
      </c>
      <c r="P20585">
        <v>46</v>
      </c>
      <c r="Q20585">
        <v>185</v>
      </c>
      <c r="R20585">
        <v>7.8035599999999997E-2</v>
      </c>
      <c r="S20585">
        <v>284255</v>
      </c>
      <c r="T20585">
        <v>284358</v>
      </c>
      <c r="U20585">
        <v>102.938</v>
      </c>
      <c r="W20585">
        <v>2</v>
      </c>
      <c r="X20585">
        <v>184</v>
      </c>
      <c r="Y20585">
        <v>0.90877600000000003</v>
      </c>
      <c r="Z20585">
        <v>283797</v>
      </c>
      <c r="AA20585">
        <v>283818</v>
      </c>
      <c r="AB20585">
        <v>21.531300000000002</v>
      </c>
      <c r="AG20585" s="89"/>
      <c r="AH20585" s="89"/>
      <c r="AI20585" s="88"/>
    </row>
    <row r="20586" spans="2:35" x14ac:dyDescent="0.2">
      <c r="B20586">
        <v>96</v>
      </c>
      <c r="C20586">
        <v>190</v>
      </c>
      <c r="D20586">
        <v>0.97883299999999995</v>
      </c>
      <c r="E20586">
        <v>284043</v>
      </c>
      <c r="F20586">
        <v>284133</v>
      </c>
      <c r="G20586">
        <v>90.0625</v>
      </c>
      <c r="I20586">
        <v>102</v>
      </c>
      <c r="J20586">
        <v>189</v>
      </c>
      <c r="K20586">
        <v>1.6296200000000001</v>
      </c>
      <c r="L20586">
        <v>283601</v>
      </c>
      <c r="M20586">
        <v>283634</v>
      </c>
      <c r="N20586">
        <v>32.843800000000002</v>
      </c>
      <c r="P20586">
        <v>95</v>
      </c>
      <c r="Q20586">
        <v>188</v>
      </c>
      <c r="R20586">
        <v>1.3615999999999999</v>
      </c>
      <c r="S20586">
        <v>284255</v>
      </c>
      <c r="T20586">
        <v>284367</v>
      </c>
      <c r="U20586">
        <v>112.125</v>
      </c>
      <c r="W20586">
        <v>51</v>
      </c>
      <c r="X20586">
        <v>184</v>
      </c>
      <c r="Y20586">
        <v>0.90877600000000003</v>
      </c>
      <c r="Z20586">
        <v>283797</v>
      </c>
      <c r="AA20586">
        <v>283820</v>
      </c>
      <c r="AB20586">
        <v>22.781300000000002</v>
      </c>
      <c r="AG20586" s="89"/>
      <c r="AH20586" s="89"/>
      <c r="AI20586" s="88"/>
    </row>
    <row r="20587" spans="2:35" x14ac:dyDescent="0.2">
      <c r="B20587">
        <v>80</v>
      </c>
      <c r="C20587">
        <v>187</v>
      </c>
      <c r="D20587">
        <v>3.33033</v>
      </c>
      <c r="E20587">
        <v>284058</v>
      </c>
      <c r="F20587">
        <v>284133</v>
      </c>
      <c r="G20587">
        <v>74.4375</v>
      </c>
      <c r="I20587">
        <v>18</v>
      </c>
      <c r="J20587">
        <v>189</v>
      </c>
      <c r="K20587">
        <v>1.6296200000000001</v>
      </c>
      <c r="L20587">
        <v>283632</v>
      </c>
      <c r="M20587">
        <v>283675</v>
      </c>
      <c r="N20587">
        <v>43.375</v>
      </c>
      <c r="P20587">
        <v>84</v>
      </c>
      <c r="Q20587">
        <v>185</v>
      </c>
      <c r="R20587">
        <v>7.8035599999999997E-2</v>
      </c>
      <c r="S20587">
        <v>284286</v>
      </c>
      <c r="T20587">
        <v>284373</v>
      </c>
      <c r="U20587">
        <v>86.156300000000002</v>
      </c>
      <c r="W20587">
        <v>61</v>
      </c>
      <c r="X20587">
        <v>187</v>
      </c>
      <c r="Y20587">
        <v>0.122492</v>
      </c>
      <c r="Z20587">
        <v>283812</v>
      </c>
      <c r="AA20587">
        <v>283843</v>
      </c>
      <c r="AB20587">
        <v>30.875</v>
      </c>
      <c r="AG20587" s="89"/>
      <c r="AH20587" s="89"/>
      <c r="AI20587" s="88"/>
    </row>
    <row r="20588" spans="2:35" x14ac:dyDescent="0.2">
      <c r="B20588">
        <v>84</v>
      </c>
      <c r="C20588">
        <v>187</v>
      </c>
      <c r="D20588">
        <v>3.33033</v>
      </c>
      <c r="E20588">
        <v>284058</v>
      </c>
      <c r="F20588">
        <v>284089</v>
      </c>
      <c r="G20588">
        <v>30.093800000000002</v>
      </c>
      <c r="I20588">
        <v>26</v>
      </c>
      <c r="J20588">
        <v>189</v>
      </c>
      <c r="K20588">
        <v>1.6296200000000001</v>
      </c>
      <c r="L20588">
        <v>283632</v>
      </c>
      <c r="M20588">
        <v>283678</v>
      </c>
      <c r="N20588">
        <v>46.375</v>
      </c>
      <c r="P20588">
        <v>0</v>
      </c>
      <c r="Q20588">
        <v>190</v>
      </c>
      <c r="R20588">
        <v>0.97883299999999995</v>
      </c>
      <c r="S20588">
        <v>284302</v>
      </c>
      <c r="T20588">
        <v>284372</v>
      </c>
      <c r="U20588">
        <v>69.6875</v>
      </c>
      <c r="W20588">
        <v>93</v>
      </c>
      <c r="X20588">
        <v>185</v>
      </c>
      <c r="Y20588">
        <v>7.8035599999999997E-2</v>
      </c>
      <c r="Z20588">
        <v>283844</v>
      </c>
      <c r="AA20588">
        <v>283860</v>
      </c>
      <c r="AB20588">
        <v>16.656300000000002</v>
      </c>
      <c r="AF20588" s="87"/>
      <c r="AG20588" s="89"/>
      <c r="AH20588" s="89"/>
      <c r="AI20588" s="88"/>
    </row>
    <row r="20589" spans="2:35" x14ac:dyDescent="0.2">
      <c r="B20589">
        <v>69</v>
      </c>
      <c r="C20589">
        <v>186</v>
      </c>
      <c r="D20589">
        <v>7.8035599999999997E-2</v>
      </c>
      <c r="E20589">
        <v>284074</v>
      </c>
      <c r="F20589">
        <v>284165</v>
      </c>
      <c r="G20589">
        <v>90.6875</v>
      </c>
      <c r="I20589">
        <v>95</v>
      </c>
      <c r="J20589">
        <v>184</v>
      </c>
      <c r="K20589">
        <v>0.90877600000000003</v>
      </c>
      <c r="L20589">
        <v>283632</v>
      </c>
      <c r="M20589">
        <v>283657</v>
      </c>
      <c r="N20589">
        <v>25.281300000000002</v>
      </c>
      <c r="P20589">
        <v>103</v>
      </c>
      <c r="Q20589">
        <v>187</v>
      </c>
      <c r="R20589">
        <v>0.122492</v>
      </c>
      <c r="S20589">
        <v>284318</v>
      </c>
      <c r="T20589">
        <v>284361</v>
      </c>
      <c r="U20589">
        <v>42.906300000000002</v>
      </c>
      <c r="W20589">
        <v>1</v>
      </c>
      <c r="X20589">
        <v>187</v>
      </c>
      <c r="Y20589">
        <v>0.122492</v>
      </c>
      <c r="Z20589">
        <v>283859</v>
      </c>
      <c r="AA20589">
        <v>283911</v>
      </c>
      <c r="AB20589">
        <v>51.6875</v>
      </c>
      <c r="AG20589" s="89"/>
      <c r="AH20589" s="89"/>
      <c r="AI20589" s="88"/>
    </row>
    <row r="20590" spans="2:35" x14ac:dyDescent="0.2">
      <c r="B20590">
        <v>4</v>
      </c>
      <c r="C20590">
        <v>187</v>
      </c>
      <c r="D20590">
        <v>3.33033</v>
      </c>
      <c r="E20590">
        <v>284090</v>
      </c>
      <c r="F20590">
        <v>284161</v>
      </c>
      <c r="G20590">
        <v>71.218800000000002</v>
      </c>
      <c r="I20590">
        <v>48</v>
      </c>
      <c r="J20590">
        <v>186</v>
      </c>
      <c r="K20590">
        <v>3.33033</v>
      </c>
      <c r="L20590">
        <v>283647</v>
      </c>
      <c r="M20590">
        <v>283675</v>
      </c>
      <c r="N20590">
        <v>27.8125</v>
      </c>
      <c r="P20590">
        <v>94</v>
      </c>
      <c r="Q20590">
        <v>185</v>
      </c>
      <c r="R20590">
        <v>0.90877600000000003</v>
      </c>
      <c r="S20590">
        <v>284333</v>
      </c>
      <c r="T20590">
        <v>284392</v>
      </c>
      <c r="U20590">
        <v>58.968800000000002</v>
      </c>
      <c r="W20590">
        <v>14</v>
      </c>
      <c r="X20590">
        <v>185</v>
      </c>
      <c r="Y20590">
        <v>0.90877600000000003</v>
      </c>
      <c r="Z20590">
        <v>283859</v>
      </c>
      <c r="AA20590">
        <v>283899</v>
      </c>
      <c r="AB20590">
        <v>39.843800000000002</v>
      </c>
      <c r="AF20590" s="87"/>
      <c r="AG20590" s="89"/>
      <c r="AH20590" s="89"/>
      <c r="AI20590" s="88"/>
    </row>
    <row r="20591" spans="2:35" x14ac:dyDescent="0.2">
      <c r="B20591">
        <v>43</v>
      </c>
      <c r="C20591">
        <v>186</v>
      </c>
      <c r="D20591">
        <v>3.33033</v>
      </c>
      <c r="E20591">
        <v>284090</v>
      </c>
      <c r="F20591">
        <v>284165</v>
      </c>
      <c r="G20591">
        <v>75.0625</v>
      </c>
      <c r="I20591">
        <v>55</v>
      </c>
      <c r="J20591">
        <v>187</v>
      </c>
      <c r="K20591">
        <v>3.33033</v>
      </c>
      <c r="L20591">
        <v>283663</v>
      </c>
      <c r="M20591">
        <v>283698</v>
      </c>
      <c r="N20591">
        <v>34.875</v>
      </c>
      <c r="P20591">
        <v>107</v>
      </c>
      <c r="Q20591">
        <v>187</v>
      </c>
      <c r="R20591">
        <v>0.122492</v>
      </c>
      <c r="S20591">
        <v>284365</v>
      </c>
      <c r="T20591">
        <v>284392</v>
      </c>
      <c r="U20591">
        <v>27.718800000000002</v>
      </c>
      <c r="W20591">
        <v>57</v>
      </c>
      <c r="X20591">
        <v>185</v>
      </c>
      <c r="Y20591">
        <v>0.90877600000000003</v>
      </c>
      <c r="Z20591">
        <v>283859</v>
      </c>
      <c r="AA20591">
        <v>283907</v>
      </c>
      <c r="AB20591">
        <v>47.343800000000002</v>
      </c>
      <c r="AG20591" s="89"/>
      <c r="AH20591" s="89"/>
      <c r="AI20591" s="88"/>
    </row>
    <row r="20592" spans="2:35" x14ac:dyDescent="0.2">
      <c r="B20592">
        <v>45</v>
      </c>
      <c r="C20592">
        <v>188</v>
      </c>
      <c r="D20592">
        <v>1.3615999999999999</v>
      </c>
      <c r="E20592">
        <v>284090</v>
      </c>
      <c r="F20592">
        <v>284162</v>
      </c>
      <c r="G20592">
        <v>72.656300000000002</v>
      </c>
      <c r="I20592">
        <v>58</v>
      </c>
      <c r="J20592">
        <v>186</v>
      </c>
      <c r="K20592">
        <v>3.33033</v>
      </c>
      <c r="L20592">
        <v>283663</v>
      </c>
      <c r="M20592">
        <v>283699</v>
      </c>
      <c r="N20592">
        <v>35.843800000000002</v>
      </c>
      <c r="P20592">
        <v>23</v>
      </c>
      <c r="Q20592">
        <v>188</v>
      </c>
      <c r="R20592">
        <v>1.6296200000000001</v>
      </c>
      <c r="S20592">
        <v>284427</v>
      </c>
      <c r="T20592">
        <v>284474</v>
      </c>
      <c r="U20592">
        <v>47.031300000000002</v>
      </c>
      <c r="W20592">
        <v>109</v>
      </c>
      <c r="X20592">
        <v>185</v>
      </c>
      <c r="Y20592">
        <v>0.90877600000000003</v>
      </c>
      <c r="Z20592">
        <v>283859</v>
      </c>
      <c r="AA20592">
        <v>283885</v>
      </c>
      <c r="AB20592">
        <v>25.781300000000002</v>
      </c>
      <c r="AG20592" s="89"/>
      <c r="AH20592" s="89"/>
      <c r="AI20592" s="88"/>
    </row>
    <row r="20593" spans="2:35" x14ac:dyDescent="0.2">
      <c r="B20593">
        <v>18</v>
      </c>
      <c r="C20593">
        <v>185</v>
      </c>
      <c r="D20593">
        <v>0.90877600000000003</v>
      </c>
      <c r="E20593">
        <v>284136</v>
      </c>
      <c r="F20593">
        <v>284178</v>
      </c>
      <c r="G20593">
        <v>41.406300000000002</v>
      </c>
      <c r="I20593">
        <v>60</v>
      </c>
      <c r="J20593">
        <v>190</v>
      </c>
      <c r="K20593">
        <v>0.28883599999999998</v>
      </c>
      <c r="L20593">
        <v>283679</v>
      </c>
      <c r="M20593">
        <v>283705</v>
      </c>
      <c r="N20593">
        <v>26.1875</v>
      </c>
      <c r="P20593">
        <v>80</v>
      </c>
      <c r="Q20593">
        <v>185</v>
      </c>
      <c r="R20593">
        <v>0.90877600000000003</v>
      </c>
      <c r="S20593">
        <v>284427</v>
      </c>
      <c r="T20593">
        <v>284461</v>
      </c>
      <c r="U20593">
        <v>34.093800000000002</v>
      </c>
      <c r="W20593">
        <v>90</v>
      </c>
      <c r="X20593">
        <v>190</v>
      </c>
      <c r="Y20593">
        <v>0.97883299999999995</v>
      </c>
      <c r="Z20593">
        <v>283875</v>
      </c>
      <c r="AA20593">
        <v>283912</v>
      </c>
      <c r="AB20593">
        <v>36.9375</v>
      </c>
      <c r="AG20593" s="89"/>
      <c r="AH20593" s="89"/>
      <c r="AI20593" s="88"/>
    </row>
    <row r="20594" spans="2:35" x14ac:dyDescent="0.2">
      <c r="B20594">
        <v>76</v>
      </c>
      <c r="C20594">
        <v>188</v>
      </c>
      <c r="D20594">
        <v>1.3615999999999999</v>
      </c>
      <c r="E20594">
        <v>284137</v>
      </c>
      <c r="F20594">
        <v>284178</v>
      </c>
      <c r="G20594">
        <v>41.5625</v>
      </c>
      <c r="I20594">
        <v>15</v>
      </c>
      <c r="J20594">
        <v>185</v>
      </c>
      <c r="K20594">
        <v>7.8035599999999997E-2</v>
      </c>
      <c r="L20594">
        <v>283710</v>
      </c>
      <c r="M20594">
        <v>283740</v>
      </c>
      <c r="N20594">
        <v>29.8125</v>
      </c>
      <c r="P20594">
        <v>97</v>
      </c>
      <c r="Q20594">
        <v>187</v>
      </c>
      <c r="R20594">
        <v>0.122492</v>
      </c>
      <c r="S20594">
        <v>284427</v>
      </c>
      <c r="T20594">
        <v>284468</v>
      </c>
      <c r="U20594">
        <v>40.531300000000002</v>
      </c>
      <c r="W20594">
        <v>30</v>
      </c>
      <c r="X20594">
        <v>187</v>
      </c>
      <c r="Y20594">
        <v>0.122492</v>
      </c>
      <c r="Z20594">
        <v>283890</v>
      </c>
      <c r="AA20594">
        <v>283933</v>
      </c>
      <c r="AB20594">
        <v>42.8125</v>
      </c>
      <c r="AG20594" s="89"/>
      <c r="AH20594" s="89"/>
      <c r="AI20594" s="88"/>
    </row>
    <row r="20595" spans="2:35" x14ac:dyDescent="0.2">
      <c r="B20595">
        <v>106</v>
      </c>
      <c r="C20595">
        <v>186</v>
      </c>
      <c r="D20595">
        <v>7.8035599999999997E-2</v>
      </c>
      <c r="E20595">
        <v>284152</v>
      </c>
      <c r="F20595">
        <v>284343</v>
      </c>
      <c r="G20595">
        <v>190.625</v>
      </c>
      <c r="I20595">
        <v>51</v>
      </c>
      <c r="J20595">
        <v>186</v>
      </c>
      <c r="K20595">
        <v>3.33033</v>
      </c>
      <c r="L20595">
        <v>283710</v>
      </c>
      <c r="M20595">
        <v>283740</v>
      </c>
      <c r="N20595">
        <v>29.593800000000002</v>
      </c>
      <c r="P20595">
        <v>46</v>
      </c>
      <c r="Q20595">
        <v>186</v>
      </c>
      <c r="R20595">
        <v>3.33033</v>
      </c>
      <c r="S20595">
        <v>284443</v>
      </c>
      <c r="T20595">
        <v>284496</v>
      </c>
      <c r="U20595">
        <v>53.343800000000002</v>
      </c>
      <c r="W20595">
        <v>100</v>
      </c>
      <c r="X20595">
        <v>185</v>
      </c>
      <c r="Y20595">
        <v>7.8035599999999997E-2</v>
      </c>
      <c r="Z20595">
        <v>283906</v>
      </c>
      <c r="AA20595">
        <v>283923</v>
      </c>
      <c r="AB20595">
        <v>16.8125</v>
      </c>
      <c r="AG20595" s="89"/>
      <c r="AH20595" s="89"/>
      <c r="AI20595" s="88"/>
    </row>
    <row r="20596" spans="2:35" x14ac:dyDescent="0.2">
      <c r="B20596">
        <v>19</v>
      </c>
      <c r="C20596">
        <v>184</v>
      </c>
      <c r="D20596">
        <v>0.90877600000000003</v>
      </c>
      <c r="E20596">
        <v>284199</v>
      </c>
      <c r="F20596">
        <v>284407</v>
      </c>
      <c r="G20596">
        <v>208.34399999999999</v>
      </c>
      <c r="I20596">
        <v>108</v>
      </c>
      <c r="J20596">
        <v>186</v>
      </c>
      <c r="K20596">
        <v>3.33033</v>
      </c>
      <c r="L20596">
        <v>283710</v>
      </c>
      <c r="M20596">
        <v>283746</v>
      </c>
      <c r="N20596">
        <v>35.843800000000002</v>
      </c>
      <c r="P20596">
        <v>84</v>
      </c>
      <c r="Q20596">
        <v>186</v>
      </c>
      <c r="R20596">
        <v>3.33033</v>
      </c>
      <c r="S20596">
        <v>284459</v>
      </c>
      <c r="T20596">
        <v>284496</v>
      </c>
      <c r="U20596">
        <v>37.906300000000002</v>
      </c>
      <c r="W20596">
        <v>63</v>
      </c>
      <c r="X20596">
        <v>189</v>
      </c>
      <c r="Y20596">
        <v>1.6296200000000001</v>
      </c>
      <c r="Z20596">
        <v>283922</v>
      </c>
      <c r="AA20596">
        <v>283953</v>
      </c>
      <c r="AB20596">
        <v>31.218800000000002</v>
      </c>
      <c r="AF20596" s="87"/>
      <c r="AG20596" s="89"/>
      <c r="AH20596" s="89"/>
      <c r="AI20596" s="88"/>
    </row>
    <row r="20597" spans="2:35" x14ac:dyDescent="0.2">
      <c r="B20597">
        <v>15</v>
      </c>
      <c r="C20597">
        <v>191</v>
      </c>
      <c r="D20597">
        <v>1.75959</v>
      </c>
      <c r="E20597">
        <v>284215</v>
      </c>
      <c r="F20597">
        <v>284414</v>
      </c>
      <c r="G20597">
        <v>199.71899999999999</v>
      </c>
      <c r="I20597">
        <v>72</v>
      </c>
      <c r="J20597">
        <v>186</v>
      </c>
      <c r="K20597">
        <v>3.33033</v>
      </c>
      <c r="L20597">
        <v>283725</v>
      </c>
      <c r="M20597">
        <v>283749</v>
      </c>
      <c r="N20597">
        <v>23.656300000000002</v>
      </c>
      <c r="P20597">
        <v>74</v>
      </c>
      <c r="Q20597">
        <v>187</v>
      </c>
      <c r="R20597">
        <v>0.122492</v>
      </c>
      <c r="S20597">
        <v>284490</v>
      </c>
      <c r="T20597">
        <v>284523</v>
      </c>
      <c r="U20597">
        <v>33.375</v>
      </c>
      <c r="W20597">
        <v>36</v>
      </c>
      <c r="X20597">
        <v>190</v>
      </c>
      <c r="Y20597">
        <v>0.97883299999999995</v>
      </c>
      <c r="Z20597">
        <v>283937</v>
      </c>
      <c r="AA20597">
        <v>283955</v>
      </c>
      <c r="AB20597">
        <v>17.906300000000002</v>
      </c>
      <c r="AG20597" s="89"/>
      <c r="AH20597" s="89"/>
      <c r="AI20597" s="88"/>
    </row>
    <row r="20598" spans="2:35" x14ac:dyDescent="0.2">
      <c r="B20598">
        <v>28</v>
      </c>
      <c r="C20598">
        <v>186</v>
      </c>
      <c r="D20598">
        <v>3.33033</v>
      </c>
      <c r="E20598">
        <v>284215</v>
      </c>
      <c r="F20598">
        <v>284400</v>
      </c>
      <c r="G20598">
        <v>185.25</v>
      </c>
      <c r="I20598">
        <v>29</v>
      </c>
      <c r="J20598">
        <v>189</v>
      </c>
      <c r="K20598">
        <v>1.6296200000000001</v>
      </c>
      <c r="L20598">
        <v>283757</v>
      </c>
      <c r="M20598">
        <v>283774</v>
      </c>
      <c r="N20598">
        <v>16.8125</v>
      </c>
      <c r="P20598">
        <v>103</v>
      </c>
      <c r="Q20598">
        <v>188</v>
      </c>
      <c r="R20598">
        <v>1.3615999999999999</v>
      </c>
      <c r="S20598">
        <v>284490</v>
      </c>
      <c r="T20598">
        <v>284513</v>
      </c>
      <c r="U20598">
        <v>22.9375</v>
      </c>
      <c r="W20598">
        <v>93</v>
      </c>
      <c r="X20598">
        <v>186</v>
      </c>
      <c r="Y20598">
        <v>3.33033</v>
      </c>
      <c r="Z20598">
        <v>283953</v>
      </c>
      <c r="AA20598">
        <v>283986</v>
      </c>
      <c r="AB20598">
        <v>32.968800000000002</v>
      </c>
      <c r="AG20598" s="89"/>
      <c r="AH20598" s="89"/>
      <c r="AI20598" s="88"/>
    </row>
    <row r="20599" spans="2:35" x14ac:dyDescent="0.2">
      <c r="B20599">
        <v>30</v>
      </c>
      <c r="C20599">
        <v>186</v>
      </c>
      <c r="D20599">
        <v>7.8035599999999997E-2</v>
      </c>
      <c r="E20599">
        <v>284215</v>
      </c>
      <c r="F20599">
        <v>284399</v>
      </c>
      <c r="G20599">
        <v>183.84399999999999</v>
      </c>
      <c r="I20599">
        <v>44</v>
      </c>
      <c r="J20599">
        <v>185</v>
      </c>
      <c r="K20599">
        <v>7.8035599999999997E-2</v>
      </c>
      <c r="L20599">
        <v>283757</v>
      </c>
      <c r="M20599">
        <v>283779</v>
      </c>
      <c r="N20599">
        <v>21.656300000000002</v>
      </c>
      <c r="P20599">
        <v>5</v>
      </c>
      <c r="Q20599">
        <v>189</v>
      </c>
      <c r="R20599">
        <v>1.6296200000000001</v>
      </c>
      <c r="S20599">
        <v>284505</v>
      </c>
      <c r="T20599">
        <v>284535</v>
      </c>
      <c r="U20599">
        <v>29.906300000000002</v>
      </c>
      <c r="W20599">
        <v>103</v>
      </c>
      <c r="X20599">
        <v>187</v>
      </c>
      <c r="Y20599">
        <v>0.122492</v>
      </c>
      <c r="Z20599">
        <v>283953</v>
      </c>
      <c r="AA20599">
        <v>283982</v>
      </c>
      <c r="AB20599">
        <v>28.6875</v>
      </c>
      <c r="AG20599" s="89"/>
      <c r="AH20599" s="89"/>
      <c r="AI20599" s="88"/>
    </row>
    <row r="20600" spans="2:35" x14ac:dyDescent="0.2">
      <c r="B20600">
        <v>99</v>
      </c>
      <c r="C20600">
        <v>189</v>
      </c>
      <c r="D20600">
        <v>1.6296200000000001</v>
      </c>
      <c r="E20600">
        <v>284215</v>
      </c>
      <c r="F20600">
        <v>284414</v>
      </c>
      <c r="G20600">
        <v>199.68799999999999</v>
      </c>
      <c r="I20600">
        <v>15</v>
      </c>
      <c r="J20600">
        <v>186</v>
      </c>
      <c r="K20600">
        <v>3.33033</v>
      </c>
      <c r="L20600">
        <v>283819</v>
      </c>
      <c r="M20600">
        <v>283838</v>
      </c>
      <c r="N20600">
        <v>19</v>
      </c>
      <c r="P20600">
        <v>15</v>
      </c>
      <c r="Q20600">
        <v>189</v>
      </c>
      <c r="R20600">
        <v>0.28883599999999998</v>
      </c>
      <c r="S20600">
        <v>284521</v>
      </c>
      <c r="T20600">
        <v>284560</v>
      </c>
      <c r="U20600">
        <v>38.843800000000002</v>
      </c>
      <c r="W20600">
        <v>107</v>
      </c>
      <c r="X20600">
        <v>189</v>
      </c>
      <c r="Y20600">
        <v>1.6296200000000001</v>
      </c>
      <c r="Z20600">
        <v>283953</v>
      </c>
      <c r="AA20600">
        <v>283985</v>
      </c>
      <c r="AB20600">
        <v>31.625</v>
      </c>
      <c r="AG20600" s="89"/>
      <c r="AH20600" s="89"/>
      <c r="AI20600" s="88"/>
    </row>
    <row r="20601" spans="2:35" x14ac:dyDescent="0.2">
      <c r="B20601">
        <v>91</v>
      </c>
      <c r="C20601">
        <v>185</v>
      </c>
      <c r="D20601">
        <v>7.8035599999999997E-2</v>
      </c>
      <c r="E20601">
        <v>284230</v>
      </c>
      <c r="F20601">
        <v>284422</v>
      </c>
      <c r="G20601">
        <v>191.5</v>
      </c>
      <c r="I20601">
        <v>32</v>
      </c>
      <c r="J20601">
        <v>187</v>
      </c>
      <c r="K20601">
        <v>0.122492</v>
      </c>
      <c r="L20601">
        <v>283819</v>
      </c>
      <c r="M20601">
        <v>283849</v>
      </c>
      <c r="N20601">
        <v>30.093800000000002</v>
      </c>
      <c r="P20601">
        <v>19</v>
      </c>
      <c r="Q20601">
        <v>189</v>
      </c>
      <c r="R20601">
        <v>1.6296200000000001</v>
      </c>
      <c r="S20601">
        <v>284521</v>
      </c>
      <c r="T20601">
        <v>284575</v>
      </c>
      <c r="U20601">
        <v>53.8125</v>
      </c>
      <c r="W20601">
        <v>61</v>
      </c>
      <c r="X20601">
        <v>188</v>
      </c>
      <c r="Y20601">
        <v>1.3615999999999999</v>
      </c>
      <c r="Z20601">
        <v>283969</v>
      </c>
      <c r="AA20601">
        <v>284017</v>
      </c>
      <c r="AB20601">
        <v>48.8125</v>
      </c>
      <c r="AG20601" s="89"/>
      <c r="AH20601" s="89"/>
      <c r="AI20601" s="88"/>
    </row>
    <row r="20602" spans="2:35" x14ac:dyDescent="0.2">
      <c r="B20602">
        <v>12</v>
      </c>
      <c r="C20602">
        <v>189</v>
      </c>
      <c r="D20602">
        <v>1.6296200000000001</v>
      </c>
      <c r="E20602">
        <v>284246</v>
      </c>
      <c r="F20602">
        <v>284428</v>
      </c>
      <c r="G20602">
        <v>182.53100000000001</v>
      </c>
      <c r="I20602">
        <v>4</v>
      </c>
      <c r="J20602">
        <v>187</v>
      </c>
      <c r="K20602">
        <v>0.122492</v>
      </c>
      <c r="L20602">
        <v>283835</v>
      </c>
      <c r="M20602">
        <v>283856</v>
      </c>
      <c r="N20602">
        <v>21.375</v>
      </c>
      <c r="P20602">
        <v>89</v>
      </c>
      <c r="Q20602">
        <v>189</v>
      </c>
      <c r="R20602">
        <v>1.6296200000000001</v>
      </c>
      <c r="S20602">
        <v>284521</v>
      </c>
      <c r="T20602">
        <v>284565</v>
      </c>
      <c r="U20602">
        <v>43.8125</v>
      </c>
      <c r="W20602">
        <v>64</v>
      </c>
      <c r="X20602">
        <v>187</v>
      </c>
      <c r="Y20602">
        <v>0.122492</v>
      </c>
      <c r="Z20602">
        <v>283969</v>
      </c>
      <c r="AA20602">
        <v>284001</v>
      </c>
      <c r="AB20602">
        <v>32.843800000000002</v>
      </c>
      <c r="AF20602" s="87"/>
      <c r="AG20602" s="89"/>
      <c r="AH20602" s="89"/>
      <c r="AI20602" s="88"/>
    </row>
    <row r="20603" spans="2:35" x14ac:dyDescent="0.2">
      <c r="B20603">
        <v>69</v>
      </c>
      <c r="C20603">
        <v>187</v>
      </c>
      <c r="D20603">
        <v>3.33033</v>
      </c>
      <c r="E20603">
        <v>284246</v>
      </c>
      <c r="F20603">
        <v>284423</v>
      </c>
      <c r="G20603">
        <v>177</v>
      </c>
      <c r="I20603">
        <v>44</v>
      </c>
      <c r="J20603">
        <v>186</v>
      </c>
      <c r="K20603">
        <v>3.33033</v>
      </c>
      <c r="L20603">
        <v>283872</v>
      </c>
      <c r="M20603">
        <v>283899</v>
      </c>
      <c r="N20603">
        <v>27</v>
      </c>
      <c r="P20603">
        <v>107</v>
      </c>
      <c r="Q20603">
        <v>188</v>
      </c>
      <c r="R20603">
        <v>1.3615999999999999</v>
      </c>
      <c r="S20603">
        <v>284521</v>
      </c>
      <c r="T20603">
        <v>284556</v>
      </c>
      <c r="U20603">
        <v>34.906300000000002</v>
      </c>
      <c r="W20603">
        <v>8</v>
      </c>
      <c r="X20603">
        <v>186</v>
      </c>
      <c r="Y20603">
        <v>7.8035599999999997E-2</v>
      </c>
      <c r="Z20603">
        <v>284000</v>
      </c>
      <c r="AA20603">
        <v>284038</v>
      </c>
      <c r="AB20603">
        <v>37.843800000000002</v>
      </c>
      <c r="AG20603" s="89"/>
      <c r="AH20603" s="89"/>
      <c r="AI20603" s="88"/>
    </row>
    <row r="20604" spans="2:35" x14ac:dyDescent="0.2">
      <c r="B20604">
        <v>3</v>
      </c>
      <c r="C20604">
        <v>189</v>
      </c>
      <c r="D20604">
        <v>1.6296200000000001</v>
      </c>
      <c r="E20604">
        <v>284262</v>
      </c>
      <c r="F20604">
        <v>284431</v>
      </c>
      <c r="G20604">
        <v>169.5</v>
      </c>
      <c r="I20604">
        <v>10</v>
      </c>
      <c r="J20604">
        <v>187</v>
      </c>
      <c r="K20604">
        <v>0.122492</v>
      </c>
      <c r="L20604">
        <v>283887</v>
      </c>
      <c r="M20604">
        <v>283905</v>
      </c>
      <c r="N20604">
        <v>17.5</v>
      </c>
      <c r="P20604">
        <v>76</v>
      </c>
      <c r="Q20604">
        <v>185</v>
      </c>
      <c r="R20604">
        <v>7.8035599999999997E-2</v>
      </c>
      <c r="S20604">
        <v>284537</v>
      </c>
      <c r="T20604">
        <v>284565</v>
      </c>
      <c r="U20604">
        <v>28.031300000000002</v>
      </c>
      <c r="W20604">
        <v>49</v>
      </c>
      <c r="X20604">
        <v>185</v>
      </c>
      <c r="Y20604">
        <v>0.90877600000000003</v>
      </c>
      <c r="Z20604">
        <v>284000</v>
      </c>
      <c r="AA20604">
        <v>284041</v>
      </c>
      <c r="AB20604">
        <v>40.906300000000002</v>
      </c>
      <c r="AG20604" s="89"/>
      <c r="AH20604" s="89"/>
      <c r="AI20604" s="88"/>
    </row>
    <row r="20605" spans="2:35" x14ac:dyDescent="0.2">
      <c r="B20605">
        <v>98</v>
      </c>
      <c r="C20605">
        <v>186</v>
      </c>
      <c r="D20605">
        <v>7.8035599999999997E-2</v>
      </c>
      <c r="E20605">
        <v>284277</v>
      </c>
      <c r="F20605">
        <v>284449</v>
      </c>
      <c r="G20605">
        <v>171.84399999999999</v>
      </c>
      <c r="I20605">
        <v>8</v>
      </c>
      <c r="J20605">
        <v>187</v>
      </c>
      <c r="K20605">
        <v>0.122492</v>
      </c>
      <c r="L20605">
        <v>283903</v>
      </c>
      <c r="M20605">
        <v>283977</v>
      </c>
      <c r="N20605">
        <v>73.8125</v>
      </c>
      <c r="P20605">
        <v>28</v>
      </c>
      <c r="Q20605">
        <v>186</v>
      </c>
      <c r="R20605">
        <v>7.8035599999999997E-2</v>
      </c>
      <c r="S20605">
        <v>284568</v>
      </c>
      <c r="T20605">
        <v>284598</v>
      </c>
      <c r="U20605">
        <v>29.5625</v>
      </c>
      <c r="W20605">
        <v>68</v>
      </c>
      <c r="X20605">
        <v>185</v>
      </c>
      <c r="Y20605">
        <v>0.90877600000000003</v>
      </c>
      <c r="Z20605">
        <v>284000</v>
      </c>
      <c r="AA20605">
        <v>284021</v>
      </c>
      <c r="AB20605">
        <v>21.4375</v>
      </c>
      <c r="AF20605" s="87"/>
      <c r="AG20605" s="89"/>
      <c r="AH20605" s="89"/>
      <c r="AI20605" s="88"/>
    </row>
    <row r="20606" spans="2:35" x14ac:dyDescent="0.2">
      <c r="B20606">
        <v>24</v>
      </c>
      <c r="C20606">
        <v>185</v>
      </c>
      <c r="D20606">
        <v>0.90877600000000003</v>
      </c>
      <c r="E20606">
        <v>284308</v>
      </c>
      <c r="F20606">
        <v>284428</v>
      </c>
      <c r="G20606">
        <v>119.75</v>
      </c>
      <c r="I20606">
        <v>65</v>
      </c>
      <c r="J20606">
        <v>190</v>
      </c>
      <c r="K20606">
        <v>0.28883599999999998</v>
      </c>
      <c r="L20606">
        <v>283903</v>
      </c>
      <c r="M20606">
        <v>283969</v>
      </c>
      <c r="N20606">
        <v>66.25</v>
      </c>
      <c r="P20606">
        <v>72</v>
      </c>
      <c r="Q20606">
        <v>185</v>
      </c>
      <c r="R20606">
        <v>0.90877600000000003</v>
      </c>
      <c r="S20606">
        <v>284584</v>
      </c>
      <c r="T20606">
        <v>284611</v>
      </c>
      <c r="U20606">
        <v>27.843800000000002</v>
      </c>
      <c r="W20606">
        <v>75</v>
      </c>
      <c r="X20606">
        <v>184</v>
      </c>
      <c r="Y20606">
        <v>0.90877600000000003</v>
      </c>
      <c r="Z20606">
        <v>284000</v>
      </c>
      <c r="AA20606">
        <v>284029</v>
      </c>
      <c r="AB20606">
        <v>29.3125</v>
      </c>
      <c r="AG20606" s="89"/>
      <c r="AH20606" s="89"/>
      <c r="AI20606" s="88"/>
    </row>
    <row r="20607" spans="2:35" x14ac:dyDescent="0.2">
      <c r="B20607">
        <v>95</v>
      </c>
      <c r="C20607">
        <v>189</v>
      </c>
      <c r="D20607">
        <v>1.6296200000000001</v>
      </c>
      <c r="E20607">
        <v>284308</v>
      </c>
      <c r="F20607">
        <v>284445</v>
      </c>
      <c r="G20607">
        <v>136.40600000000001</v>
      </c>
      <c r="I20607">
        <v>109</v>
      </c>
      <c r="J20607">
        <v>185</v>
      </c>
      <c r="K20607">
        <v>0.90877600000000003</v>
      </c>
      <c r="L20607">
        <v>283903</v>
      </c>
      <c r="M20607">
        <v>283975</v>
      </c>
      <c r="N20607">
        <v>71.625</v>
      </c>
      <c r="P20607">
        <v>78</v>
      </c>
      <c r="Q20607">
        <v>185</v>
      </c>
      <c r="R20607">
        <v>7.8035599999999997E-2</v>
      </c>
      <c r="S20607">
        <v>284599</v>
      </c>
      <c r="T20607">
        <v>284635</v>
      </c>
      <c r="U20607">
        <v>35.406300000000002</v>
      </c>
      <c r="W20607">
        <v>100</v>
      </c>
      <c r="X20607">
        <v>186</v>
      </c>
      <c r="Y20607">
        <v>3.33033</v>
      </c>
      <c r="Z20607">
        <v>284016</v>
      </c>
      <c r="AA20607">
        <v>284034</v>
      </c>
      <c r="AB20607">
        <v>18.718800000000002</v>
      </c>
      <c r="AF20607" s="87"/>
      <c r="AG20607" s="89"/>
      <c r="AH20607" s="89"/>
      <c r="AI20607" s="88"/>
    </row>
    <row r="20608" spans="2:35" x14ac:dyDescent="0.2">
      <c r="B20608">
        <v>0</v>
      </c>
      <c r="C20608">
        <v>186</v>
      </c>
      <c r="D20608">
        <v>7.8035599999999997E-2</v>
      </c>
      <c r="E20608">
        <v>284324</v>
      </c>
      <c r="F20608">
        <v>284447</v>
      </c>
      <c r="G20608">
        <v>123</v>
      </c>
      <c r="I20608">
        <v>89</v>
      </c>
      <c r="J20608">
        <v>186</v>
      </c>
      <c r="K20608">
        <v>7.8035599999999997E-2</v>
      </c>
      <c r="L20608">
        <v>283950</v>
      </c>
      <c r="M20608">
        <v>284000</v>
      </c>
      <c r="N20608">
        <v>49.5625</v>
      </c>
      <c r="P20608">
        <v>87</v>
      </c>
      <c r="Q20608">
        <v>187</v>
      </c>
      <c r="R20608">
        <v>0.122492</v>
      </c>
      <c r="S20608">
        <v>284599</v>
      </c>
      <c r="T20608">
        <v>284645</v>
      </c>
      <c r="U20608">
        <v>45.781300000000002</v>
      </c>
      <c r="W20608">
        <v>26</v>
      </c>
      <c r="X20608">
        <v>186</v>
      </c>
      <c r="Y20608">
        <v>7.8035599999999997E-2</v>
      </c>
      <c r="Z20608">
        <v>284031</v>
      </c>
      <c r="AA20608">
        <v>284059</v>
      </c>
      <c r="AB20608">
        <v>27.5</v>
      </c>
      <c r="AF20608" s="87"/>
      <c r="AG20608" s="89"/>
      <c r="AH20608" s="89"/>
      <c r="AI20608" s="88"/>
    </row>
    <row r="20609" spans="2:35" x14ac:dyDescent="0.2">
      <c r="B20609">
        <v>13</v>
      </c>
      <c r="C20609">
        <v>189</v>
      </c>
      <c r="D20609">
        <v>1.6296200000000001</v>
      </c>
      <c r="E20609">
        <v>284355</v>
      </c>
      <c r="F20609">
        <v>284458</v>
      </c>
      <c r="G20609">
        <v>103.15600000000001</v>
      </c>
      <c r="I20609">
        <v>101</v>
      </c>
      <c r="J20609">
        <v>185</v>
      </c>
      <c r="K20609">
        <v>0.90877600000000003</v>
      </c>
      <c r="L20609">
        <v>283966</v>
      </c>
      <c r="M20609">
        <v>284008</v>
      </c>
      <c r="N20609">
        <v>42.468800000000002</v>
      </c>
      <c r="P20609">
        <v>97</v>
      </c>
      <c r="Q20609">
        <v>188</v>
      </c>
      <c r="R20609">
        <v>1.3615999999999999</v>
      </c>
      <c r="S20609">
        <v>284599</v>
      </c>
      <c r="T20609">
        <v>284632</v>
      </c>
      <c r="U20609">
        <v>32.5625</v>
      </c>
      <c r="W20609">
        <v>1</v>
      </c>
      <c r="X20609">
        <v>188</v>
      </c>
      <c r="Y20609">
        <v>1.3615999999999999</v>
      </c>
      <c r="Z20609">
        <v>284047</v>
      </c>
      <c r="AA20609">
        <v>284078</v>
      </c>
      <c r="AB20609">
        <v>31.031300000000002</v>
      </c>
      <c r="AF20609" s="87"/>
      <c r="AG20609" s="89"/>
      <c r="AH20609" s="89"/>
      <c r="AI20609" s="88"/>
    </row>
    <row r="20610" spans="2:35" x14ac:dyDescent="0.2">
      <c r="B20610">
        <v>21</v>
      </c>
      <c r="C20610">
        <v>186</v>
      </c>
      <c r="D20610">
        <v>7.8035599999999997E-2</v>
      </c>
      <c r="E20610">
        <v>284371</v>
      </c>
      <c r="F20610">
        <v>284472</v>
      </c>
      <c r="G20610">
        <v>100.563</v>
      </c>
      <c r="I20610">
        <v>4</v>
      </c>
      <c r="J20610">
        <v>188</v>
      </c>
      <c r="K20610">
        <v>1.3615999999999999</v>
      </c>
      <c r="L20610">
        <v>283981</v>
      </c>
      <c r="M20610">
        <v>284013</v>
      </c>
      <c r="N20610">
        <v>32.125</v>
      </c>
      <c r="P20610">
        <v>47</v>
      </c>
      <c r="Q20610">
        <v>185</v>
      </c>
      <c r="R20610">
        <v>7.8035599999999997E-2</v>
      </c>
      <c r="S20610">
        <v>284615</v>
      </c>
      <c r="T20610">
        <v>284665</v>
      </c>
      <c r="U20610">
        <v>50.406300000000002</v>
      </c>
      <c r="W20610">
        <v>72</v>
      </c>
      <c r="X20610">
        <v>184</v>
      </c>
      <c r="Y20610">
        <v>0.90877600000000003</v>
      </c>
      <c r="Z20610">
        <v>284047</v>
      </c>
      <c r="AA20610">
        <v>284065</v>
      </c>
      <c r="AB20610">
        <v>18.125</v>
      </c>
      <c r="AG20610" s="89"/>
      <c r="AH20610" s="89"/>
      <c r="AI20610" s="88"/>
    </row>
    <row r="20611" spans="2:35" x14ac:dyDescent="0.2">
      <c r="B20611">
        <v>108</v>
      </c>
      <c r="C20611">
        <v>186</v>
      </c>
      <c r="D20611">
        <v>7.8035599999999997E-2</v>
      </c>
      <c r="E20611">
        <v>284371</v>
      </c>
      <c r="F20611">
        <v>284472</v>
      </c>
      <c r="G20611">
        <v>100.875</v>
      </c>
      <c r="I20611">
        <v>32</v>
      </c>
      <c r="J20611">
        <v>188</v>
      </c>
      <c r="K20611">
        <v>1.3615999999999999</v>
      </c>
      <c r="L20611">
        <v>283981</v>
      </c>
      <c r="M20611">
        <v>284009</v>
      </c>
      <c r="N20611">
        <v>28.156300000000002</v>
      </c>
      <c r="P20611">
        <v>96</v>
      </c>
      <c r="Q20611">
        <v>185</v>
      </c>
      <c r="R20611">
        <v>7.8035599999999997E-2</v>
      </c>
      <c r="S20611">
        <v>284630</v>
      </c>
      <c r="T20611">
        <v>284680</v>
      </c>
      <c r="U20611">
        <v>49.281300000000002</v>
      </c>
      <c r="W20611">
        <v>98</v>
      </c>
      <c r="X20611">
        <v>185</v>
      </c>
      <c r="Y20611">
        <v>0.90877600000000003</v>
      </c>
      <c r="Z20611">
        <v>284047</v>
      </c>
      <c r="AA20611">
        <v>284085</v>
      </c>
      <c r="AB20611">
        <v>38.125</v>
      </c>
      <c r="AG20611" s="89"/>
      <c r="AH20611" s="89"/>
      <c r="AI20611" s="88"/>
    </row>
    <row r="20612" spans="2:35" x14ac:dyDescent="0.2">
      <c r="B20612">
        <v>106</v>
      </c>
      <c r="C20612">
        <v>187</v>
      </c>
      <c r="D20612">
        <v>3.33033</v>
      </c>
      <c r="E20612">
        <v>284433</v>
      </c>
      <c r="F20612">
        <v>284472</v>
      </c>
      <c r="G20612">
        <v>38.0625</v>
      </c>
      <c r="I20612">
        <v>1</v>
      </c>
      <c r="J20612">
        <v>186</v>
      </c>
      <c r="K20612">
        <v>7.8035599999999997E-2</v>
      </c>
      <c r="L20612">
        <v>283997</v>
      </c>
      <c r="M20612">
        <v>284049</v>
      </c>
      <c r="N20612">
        <v>52.25</v>
      </c>
      <c r="P20612">
        <v>13</v>
      </c>
      <c r="Q20612">
        <v>189</v>
      </c>
      <c r="R20612">
        <v>1.6296200000000001</v>
      </c>
      <c r="S20612">
        <v>284631</v>
      </c>
      <c r="T20612">
        <v>284689</v>
      </c>
      <c r="U20612">
        <v>58.093800000000002</v>
      </c>
      <c r="W20612">
        <v>30</v>
      </c>
      <c r="X20612">
        <v>188</v>
      </c>
      <c r="Y20612">
        <v>1.3615999999999999</v>
      </c>
      <c r="Z20612">
        <v>284062</v>
      </c>
      <c r="AA20612">
        <v>284100</v>
      </c>
      <c r="AB20612">
        <v>37.5</v>
      </c>
      <c r="AG20612" s="89"/>
      <c r="AH20612" s="89"/>
      <c r="AI20612" s="88"/>
    </row>
    <row r="20613" spans="2:35" x14ac:dyDescent="0.2">
      <c r="B20613">
        <v>5</v>
      </c>
      <c r="C20613">
        <v>186</v>
      </c>
      <c r="D20613">
        <v>7.8035599999999997E-2</v>
      </c>
      <c r="E20613">
        <v>284465</v>
      </c>
      <c r="F20613">
        <v>284487</v>
      </c>
      <c r="G20613">
        <v>22.25</v>
      </c>
      <c r="I20613">
        <v>60</v>
      </c>
      <c r="J20613">
        <v>191</v>
      </c>
      <c r="K20613">
        <v>0.97883299999999995</v>
      </c>
      <c r="L20613">
        <v>283997</v>
      </c>
      <c r="M20613">
        <v>284025</v>
      </c>
      <c r="N20613">
        <v>28.093800000000002</v>
      </c>
      <c r="P20613">
        <v>74</v>
      </c>
      <c r="Q20613">
        <v>188</v>
      </c>
      <c r="R20613">
        <v>1.3615999999999999</v>
      </c>
      <c r="S20613">
        <v>284646</v>
      </c>
      <c r="T20613">
        <v>284665</v>
      </c>
      <c r="U20613">
        <v>18.718800000000002</v>
      </c>
      <c r="W20613">
        <v>55</v>
      </c>
      <c r="X20613">
        <v>184</v>
      </c>
      <c r="Y20613">
        <v>0.90877600000000003</v>
      </c>
      <c r="Z20613">
        <v>284078</v>
      </c>
      <c r="AA20613">
        <v>284105</v>
      </c>
      <c r="AB20613">
        <v>26.9375</v>
      </c>
      <c r="AF20613" s="87"/>
      <c r="AG20613" s="89"/>
      <c r="AH20613" s="89"/>
      <c r="AI20613" s="88"/>
    </row>
    <row r="20614" spans="2:35" x14ac:dyDescent="0.2">
      <c r="B20614">
        <v>66</v>
      </c>
      <c r="C20614">
        <v>189</v>
      </c>
      <c r="D20614">
        <v>0.28883599999999998</v>
      </c>
      <c r="E20614">
        <v>284465</v>
      </c>
      <c r="F20614">
        <v>284494</v>
      </c>
      <c r="G20614">
        <v>29.343800000000002</v>
      </c>
      <c r="I20614">
        <v>69</v>
      </c>
      <c r="J20614">
        <v>186</v>
      </c>
      <c r="K20614">
        <v>7.8035599999999997E-2</v>
      </c>
      <c r="L20614">
        <v>284012</v>
      </c>
      <c r="M20614">
        <v>284048</v>
      </c>
      <c r="N20614">
        <v>35.4375</v>
      </c>
      <c r="P20614">
        <v>76</v>
      </c>
      <c r="Q20614">
        <v>186</v>
      </c>
      <c r="R20614">
        <v>3.33033</v>
      </c>
      <c r="S20614">
        <v>284646</v>
      </c>
      <c r="T20614">
        <v>284711</v>
      </c>
      <c r="U20614">
        <v>64.8125</v>
      </c>
      <c r="W20614">
        <v>60</v>
      </c>
      <c r="X20614">
        <v>186</v>
      </c>
      <c r="Y20614">
        <v>7.8035599999999997E-2</v>
      </c>
      <c r="Z20614">
        <v>284094</v>
      </c>
      <c r="AA20614">
        <v>284129</v>
      </c>
      <c r="AB20614">
        <v>35.625</v>
      </c>
      <c r="AF20614" s="87"/>
      <c r="AG20614" s="89"/>
      <c r="AH20614" s="89"/>
      <c r="AI20614" s="88"/>
    </row>
    <row r="20615" spans="2:35" x14ac:dyDescent="0.2">
      <c r="B20615">
        <v>30</v>
      </c>
      <c r="C20615">
        <v>187</v>
      </c>
      <c r="D20615">
        <v>3.33033</v>
      </c>
      <c r="E20615">
        <v>284480</v>
      </c>
      <c r="F20615">
        <v>284509</v>
      </c>
      <c r="G20615">
        <v>28.5</v>
      </c>
      <c r="I20615">
        <v>97</v>
      </c>
      <c r="J20615">
        <v>185</v>
      </c>
      <c r="K20615">
        <v>7.8035599999999997E-2</v>
      </c>
      <c r="L20615">
        <v>284012</v>
      </c>
      <c r="M20615">
        <v>284049</v>
      </c>
      <c r="N20615">
        <v>36.843800000000002</v>
      </c>
      <c r="P20615">
        <v>62</v>
      </c>
      <c r="Q20615">
        <v>185</v>
      </c>
      <c r="R20615">
        <v>7.8035599999999997E-2</v>
      </c>
      <c r="S20615">
        <v>284662</v>
      </c>
      <c r="T20615">
        <v>284716</v>
      </c>
      <c r="U20615">
        <v>54.3125</v>
      </c>
      <c r="W20615">
        <v>77</v>
      </c>
      <c r="X20615">
        <v>185</v>
      </c>
      <c r="Y20615">
        <v>7.8035599999999997E-2</v>
      </c>
      <c r="Z20615">
        <v>284109</v>
      </c>
      <c r="AA20615">
        <v>284144</v>
      </c>
      <c r="AB20615">
        <v>34.406300000000002</v>
      </c>
      <c r="AF20615" s="87"/>
      <c r="AG20615" s="89"/>
      <c r="AH20615" s="89"/>
      <c r="AI20615" s="88"/>
    </row>
    <row r="20616" spans="2:35" x14ac:dyDescent="0.2">
      <c r="B20616">
        <v>71</v>
      </c>
      <c r="C20616">
        <v>184</v>
      </c>
      <c r="D20616">
        <v>0.90877600000000003</v>
      </c>
      <c r="E20616">
        <v>284496</v>
      </c>
      <c r="F20616">
        <v>284519</v>
      </c>
      <c r="G20616">
        <v>23.343800000000002</v>
      </c>
      <c r="I20616">
        <v>10</v>
      </c>
      <c r="J20616">
        <v>188</v>
      </c>
      <c r="K20616">
        <v>1.3615999999999999</v>
      </c>
      <c r="L20616">
        <v>284028</v>
      </c>
      <c r="M20616">
        <v>284073</v>
      </c>
      <c r="N20616">
        <v>44.625</v>
      </c>
      <c r="P20616">
        <v>86</v>
      </c>
      <c r="Q20616">
        <v>185</v>
      </c>
      <c r="R20616">
        <v>7.8035599999999997E-2</v>
      </c>
      <c r="S20616">
        <v>284662</v>
      </c>
      <c r="T20616">
        <v>284723</v>
      </c>
      <c r="U20616">
        <v>60.968800000000002</v>
      </c>
      <c r="W20616">
        <v>103</v>
      </c>
      <c r="X20616">
        <v>188</v>
      </c>
      <c r="Y20616">
        <v>1.3615999999999999</v>
      </c>
      <c r="Z20616">
        <v>284109</v>
      </c>
      <c r="AA20616">
        <v>284140</v>
      </c>
      <c r="AB20616">
        <v>30.4375</v>
      </c>
      <c r="AF20616" s="87"/>
      <c r="AG20616" s="89"/>
      <c r="AH20616" s="89"/>
      <c r="AI20616" s="88"/>
    </row>
    <row r="20617" spans="2:35" x14ac:dyDescent="0.2">
      <c r="B20617">
        <v>88</v>
      </c>
      <c r="C20617">
        <v>186</v>
      </c>
      <c r="D20617">
        <v>7.8035599999999997E-2</v>
      </c>
      <c r="E20617">
        <v>284496</v>
      </c>
      <c r="F20617">
        <v>284543</v>
      </c>
      <c r="G20617">
        <v>47</v>
      </c>
      <c r="I20617">
        <v>70</v>
      </c>
      <c r="J20617">
        <v>187</v>
      </c>
      <c r="K20617">
        <v>0.122492</v>
      </c>
      <c r="L20617">
        <v>284028</v>
      </c>
      <c r="M20617">
        <v>284066</v>
      </c>
      <c r="N20617">
        <v>37.656300000000002</v>
      </c>
      <c r="P20617">
        <v>98</v>
      </c>
      <c r="Q20617">
        <v>188</v>
      </c>
      <c r="R20617">
        <v>1.6296200000000001</v>
      </c>
      <c r="S20617">
        <v>284662</v>
      </c>
      <c r="T20617">
        <v>284713</v>
      </c>
      <c r="U20617">
        <v>50.718800000000002</v>
      </c>
      <c r="W20617">
        <v>8</v>
      </c>
      <c r="X20617">
        <v>187</v>
      </c>
      <c r="Y20617">
        <v>3.33033</v>
      </c>
      <c r="Z20617">
        <v>284125</v>
      </c>
      <c r="AA20617">
        <v>284171</v>
      </c>
      <c r="AB20617">
        <v>46.031300000000002</v>
      </c>
      <c r="AG20617" s="89"/>
      <c r="AH20617" s="89"/>
      <c r="AI20617" s="88"/>
    </row>
    <row r="20618" spans="2:35" x14ac:dyDescent="0.2">
      <c r="B20618">
        <v>91</v>
      </c>
      <c r="C20618">
        <v>186</v>
      </c>
      <c r="D20618">
        <v>3.33033</v>
      </c>
      <c r="E20618">
        <v>284512</v>
      </c>
      <c r="F20618">
        <v>284555</v>
      </c>
      <c r="G20618">
        <v>42.968800000000002</v>
      </c>
      <c r="I20618">
        <v>85</v>
      </c>
      <c r="J20618">
        <v>185</v>
      </c>
      <c r="K20618">
        <v>7.8035599999999997E-2</v>
      </c>
      <c r="L20618">
        <v>284028</v>
      </c>
      <c r="M20618">
        <v>284073</v>
      </c>
      <c r="N20618">
        <v>44.375</v>
      </c>
      <c r="P20618">
        <v>4</v>
      </c>
      <c r="Q20618">
        <v>190</v>
      </c>
      <c r="R20618">
        <v>1.75959</v>
      </c>
      <c r="S20618">
        <v>284677</v>
      </c>
      <c r="T20618">
        <v>284720</v>
      </c>
      <c r="U20618">
        <v>42.843800000000002</v>
      </c>
      <c r="W20618">
        <v>31</v>
      </c>
      <c r="X20618">
        <v>187</v>
      </c>
      <c r="Y20618">
        <v>0.122492</v>
      </c>
      <c r="Z20618">
        <v>284125</v>
      </c>
      <c r="AA20618">
        <v>284152</v>
      </c>
      <c r="AB20618">
        <v>27.375</v>
      </c>
      <c r="AG20618" s="89"/>
      <c r="AH20618" s="89"/>
      <c r="AI20618" s="88"/>
    </row>
    <row r="20619" spans="2:35" x14ac:dyDescent="0.2">
      <c r="B20619">
        <v>105</v>
      </c>
      <c r="C20619">
        <v>189</v>
      </c>
      <c r="D20619">
        <v>0.28883599999999998</v>
      </c>
      <c r="E20619">
        <v>284512</v>
      </c>
      <c r="F20619">
        <v>284543</v>
      </c>
      <c r="G20619">
        <v>31.625</v>
      </c>
      <c r="I20619">
        <v>2</v>
      </c>
      <c r="J20619">
        <v>187</v>
      </c>
      <c r="K20619">
        <v>0.122492</v>
      </c>
      <c r="L20619">
        <v>284059</v>
      </c>
      <c r="M20619">
        <v>284076</v>
      </c>
      <c r="N20619">
        <v>17</v>
      </c>
      <c r="P20619">
        <v>28</v>
      </c>
      <c r="Q20619">
        <v>187</v>
      </c>
      <c r="R20619">
        <v>3.33033</v>
      </c>
      <c r="S20619">
        <v>284677</v>
      </c>
      <c r="T20619">
        <v>284736</v>
      </c>
      <c r="U20619">
        <v>58.468800000000002</v>
      </c>
      <c r="W20619">
        <v>64</v>
      </c>
      <c r="X20619">
        <v>188</v>
      </c>
      <c r="Y20619">
        <v>1.3615999999999999</v>
      </c>
      <c r="Z20619">
        <v>284125</v>
      </c>
      <c r="AA20619">
        <v>284165</v>
      </c>
      <c r="AB20619">
        <v>39.9375</v>
      </c>
      <c r="AG20619" s="89"/>
      <c r="AH20619" s="89"/>
      <c r="AI20619" s="88"/>
    </row>
    <row r="20620" spans="2:35" x14ac:dyDescent="0.2">
      <c r="B20620">
        <v>0</v>
      </c>
      <c r="C20620">
        <v>187</v>
      </c>
      <c r="D20620">
        <v>3.33033</v>
      </c>
      <c r="E20620">
        <v>284527</v>
      </c>
      <c r="F20620">
        <v>284571</v>
      </c>
      <c r="G20620">
        <v>44</v>
      </c>
      <c r="I20620">
        <v>12</v>
      </c>
      <c r="J20620">
        <v>187</v>
      </c>
      <c r="K20620">
        <v>0.122492</v>
      </c>
      <c r="L20620">
        <v>284075</v>
      </c>
      <c r="M20620">
        <v>284096</v>
      </c>
      <c r="N20620">
        <v>20.843800000000002</v>
      </c>
      <c r="P20620">
        <v>12</v>
      </c>
      <c r="Q20620">
        <v>186</v>
      </c>
      <c r="R20620">
        <v>7.8035599999999997E-2</v>
      </c>
      <c r="S20620">
        <v>284693</v>
      </c>
      <c r="T20620">
        <v>284732</v>
      </c>
      <c r="U20620">
        <v>38.6875</v>
      </c>
      <c r="W20620">
        <v>26</v>
      </c>
      <c r="X20620">
        <v>187</v>
      </c>
      <c r="Y20620">
        <v>3.33033</v>
      </c>
      <c r="Z20620">
        <v>284140</v>
      </c>
      <c r="AA20620">
        <v>284179</v>
      </c>
      <c r="AB20620">
        <v>38.718800000000002</v>
      </c>
      <c r="AG20620" s="89"/>
      <c r="AH20620" s="89"/>
      <c r="AI20620" s="88"/>
    </row>
    <row r="20621" spans="2:35" x14ac:dyDescent="0.2">
      <c r="B20621">
        <v>14</v>
      </c>
      <c r="C20621">
        <v>191</v>
      </c>
      <c r="D20621">
        <v>1.75959</v>
      </c>
      <c r="E20621">
        <v>284527</v>
      </c>
      <c r="F20621">
        <v>284574</v>
      </c>
      <c r="G20621">
        <v>46.375</v>
      </c>
      <c r="I20621">
        <v>73</v>
      </c>
      <c r="J20621">
        <v>187</v>
      </c>
      <c r="K20621">
        <v>0.122492</v>
      </c>
      <c r="L20621">
        <v>284091</v>
      </c>
      <c r="M20621">
        <v>284119</v>
      </c>
      <c r="N20621">
        <v>28.25</v>
      </c>
      <c r="P20621">
        <v>17</v>
      </c>
      <c r="Q20621">
        <v>189</v>
      </c>
      <c r="R20621">
        <v>0.28883599999999998</v>
      </c>
      <c r="S20621">
        <v>284724</v>
      </c>
      <c r="T20621">
        <v>284753</v>
      </c>
      <c r="U20621">
        <v>28.3125</v>
      </c>
      <c r="W20621">
        <v>85</v>
      </c>
      <c r="X20621">
        <v>185</v>
      </c>
      <c r="Y20621">
        <v>7.8035599999999997E-2</v>
      </c>
      <c r="Z20621">
        <v>284156</v>
      </c>
      <c r="AA20621">
        <v>284207</v>
      </c>
      <c r="AB20621">
        <v>51.1875</v>
      </c>
      <c r="AG20621" s="89"/>
      <c r="AH20621" s="89"/>
      <c r="AI20621" s="88"/>
    </row>
    <row r="20622" spans="2:35" x14ac:dyDescent="0.2">
      <c r="B20622">
        <v>98</v>
      </c>
      <c r="C20622">
        <v>187</v>
      </c>
      <c r="D20622">
        <v>3.33033</v>
      </c>
      <c r="E20622">
        <v>284527</v>
      </c>
      <c r="F20622">
        <v>284563</v>
      </c>
      <c r="G20622">
        <v>35.718800000000002</v>
      </c>
      <c r="I20622">
        <v>89</v>
      </c>
      <c r="J20622">
        <v>187</v>
      </c>
      <c r="K20622">
        <v>3.33033</v>
      </c>
      <c r="L20622">
        <v>284091</v>
      </c>
      <c r="M20622">
        <v>284120</v>
      </c>
      <c r="N20622">
        <v>29.093800000000002</v>
      </c>
      <c r="P20622">
        <v>78</v>
      </c>
      <c r="Q20622">
        <v>186</v>
      </c>
      <c r="R20622">
        <v>3.33033</v>
      </c>
      <c r="S20622">
        <v>284724</v>
      </c>
      <c r="T20622">
        <v>284754</v>
      </c>
      <c r="U20622">
        <v>30.1875</v>
      </c>
      <c r="W20622">
        <v>97</v>
      </c>
      <c r="X20622">
        <v>185</v>
      </c>
      <c r="Y20622">
        <v>7.8035599999999997E-2</v>
      </c>
      <c r="Z20622">
        <v>284156</v>
      </c>
      <c r="AA20622">
        <v>284205</v>
      </c>
      <c r="AB20622">
        <v>48.656300000000002</v>
      </c>
      <c r="AF20622" s="87"/>
      <c r="AG20622" s="89"/>
      <c r="AH20622" s="89"/>
      <c r="AI20622" s="88"/>
    </row>
    <row r="20623" spans="2:35" x14ac:dyDescent="0.2">
      <c r="B20623">
        <v>21</v>
      </c>
      <c r="C20623">
        <v>187</v>
      </c>
      <c r="D20623">
        <v>3.33033</v>
      </c>
      <c r="E20623">
        <v>284558</v>
      </c>
      <c r="F20623">
        <v>284596</v>
      </c>
      <c r="G20623">
        <v>37.093800000000002</v>
      </c>
      <c r="I20623">
        <v>8</v>
      </c>
      <c r="J20623">
        <v>188</v>
      </c>
      <c r="K20623">
        <v>1.3615999999999999</v>
      </c>
      <c r="L20623">
        <v>284107</v>
      </c>
      <c r="M20623">
        <v>284146</v>
      </c>
      <c r="N20623">
        <v>39.281300000000002</v>
      </c>
      <c r="P20623">
        <v>47</v>
      </c>
      <c r="Q20623">
        <v>186</v>
      </c>
      <c r="R20623">
        <v>3.33033</v>
      </c>
      <c r="S20623">
        <v>284756</v>
      </c>
      <c r="T20623">
        <v>284772</v>
      </c>
      <c r="U20623">
        <v>16.031300000000002</v>
      </c>
      <c r="W20623">
        <v>13</v>
      </c>
      <c r="X20623">
        <v>187</v>
      </c>
      <c r="Y20623">
        <v>0.122492</v>
      </c>
      <c r="Z20623">
        <v>284172</v>
      </c>
      <c r="AA20623">
        <v>284227</v>
      </c>
      <c r="AB20623">
        <v>55.5</v>
      </c>
      <c r="AG20623" s="89"/>
      <c r="AH20623" s="89"/>
      <c r="AI20623" s="88"/>
    </row>
    <row r="20624" spans="2:35" x14ac:dyDescent="0.2">
      <c r="B20624">
        <v>108</v>
      </c>
      <c r="C20624">
        <v>187</v>
      </c>
      <c r="D20624">
        <v>3.33033</v>
      </c>
      <c r="E20624">
        <v>284558</v>
      </c>
      <c r="F20624">
        <v>284600</v>
      </c>
      <c r="G20624">
        <v>41.9375</v>
      </c>
      <c r="I20624">
        <v>24</v>
      </c>
      <c r="J20624">
        <v>187</v>
      </c>
      <c r="K20624">
        <v>0.122492</v>
      </c>
      <c r="L20624">
        <v>284107</v>
      </c>
      <c r="M20624">
        <v>284180</v>
      </c>
      <c r="N20624">
        <v>73.3125</v>
      </c>
      <c r="P20624">
        <v>48</v>
      </c>
      <c r="Q20624">
        <v>185</v>
      </c>
      <c r="R20624">
        <v>7.8035599999999997E-2</v>
      </c>
      <c r="S20624">
        <v>284771</v>
      </c>
      <c r="T20624">
        <v>284810</v>
      </c>
      <c r="U20624">
        <v>38.468800000000002</v>
      </c>
      <c r="W20624">
        <v>48</v>
      </c>
      <c r="X20624">
        <v>186</v>
      </c>
      <c r="Y20624">
        <v>7.8035599999999997E-2</v>
      </c>
      <c r="Z20624">
        <v>284172</v>
      </c>
      <c r="AA20624">
        <v>284213</v>
      </c>
      <c r="AB20624">
        <v>40.968800000000002</v>
      </c>
      <c r="AG20624" s="89"/>
      <c r="AH20624" s="89"/>
      <c r="AI20624" s="88"/>
    </row>
    <row r="20625" spans="2:35" x14ac:dyDescent="0.2">
      <c r="B20625">
        <v>5</v>
      </c>
      <c r="C20625">
        <v>187</v>
      </c>
      <c r="D20625">
        <v>3.33033</v>
      </c>
      <c r="E20625">
        <v>284574</v>
      </c>
      <c r="F20625">
        <v>284595</v>
      </c>
      <c r="G20625">
        <v>20.906300000000002</v>
      </c>
      <c r="I20625">
        <v>49</v>
      </c>
      <c r="J20625">
        <v>186</v>
      </c>
      <c r="K20625">
        <v>7.8035599999999997E-2</v>
      </c>
      <c r="L20625">
        <v>284107</v>
      </c>
      <c r="M20625">
        <v>284146</v>
      </c>
      <c r="N20625">
        <v>39.3125</v>
      </c>
      <c r="P20625">
        <v>87</v>
      </c>
      <c r="Q20625">
        <v>188</v>
      </c>
      <c r="R20625">
        <v>1.3615999999999999</v>
      </c>
      <c r="S20625">
        <v>284771</v>
      </c>
      <c r="T20625">
        <v>284816</v>
      </c>
      <c r="U20625">
        <v>45.031300000000002</v>
      </c>
      <c r="W20625">
        <v>54</v>
      </c>
      <c r="X20625">
        <v>187</v>
      </c>
      <c r="Y20625">
        <v>0.122492</v>
      </c>
      <c r="Z20625">
        <v>284172</v>
      </c>
      <c r="AA20625">
        <v>284205</v>
      </c>
      <c r="AB20625">
        <v>33.125</v>
      </c>
      <c r="AF20625" s="87"/>
      <c r="AG20625" s="89"/>
      <c r="AH20625" s="89"/>
      <c r="AI20625" s="88"/>
    </row>
    <row r="20626" spans="2:35" x14ac:dyDescent="0.2">
      <c r="B20626">
        <v>2</v>
      </c>
      <c r="C20626">
        <v>185</v>
      </c>
      <c r="D20626">
        <v>0.90877600000000003</v>
      </c>
      <c r="E20626">
        <v>284621</v>
      </c>
      <c r="F20626">
        <v>284643</v>
      </c>
      <c r="G20626">
        <v>21.593800000000002</v>
      </c>
      <c r="I20626">
        <v>45</v>
      </c>
      <c r="J20626">
        <v>187</v>
      </c>
      <c r="K20626">
        <v>0.122492</v>
      </c>
      <c r="L20626">
        <v>284122</v>
      </c>
      <c r="M20626">
        <v>284177</v>
      </c>
      <c r="N20626">
        <v>55.0625</v>
      </c>
      <c r="P20626">
        <v>90</v>
      </c>
      <c r="Q20626">
        <v>186</v>
      </c>
      <c r="R20626">
        <v>7.8035599999999997E-2</v>
      </c>
      <c r="S20626">
        <v>284771</v>
      </c>
      <c r="T20626">
        <v>284818</v>
      </c>
      <c r="U20626">
        <v>46.625</v>
      </c>
      <c r="W20626">
        <v>59</v>
      </c>
      <c r="X20626">
        <v>185</v>
      </c>
      <c r="Y20626">
        <v>0.90877600000000003</v>
      </c>
      <c r="Z20626">
        <v>284172</v>
      </c>
      <c r="AA20626">
        <v>284231</v>
      </c>
      <c r="AB20626">
        <v>59.093800000000002</v>
      </c>
      <c r="AF20626" s="87"/>
      <c r="AG20626" s="89"/>
      <c r="AH20626" s="89"/>
      <c r="AI20626" s="88"/>
    </row>
    <row r="20627" spans="2:35" x14ac:dyDescent="0.2">
      <c r="B20627">
        <v>88</v>
      </c>
      <c r="C20627">
        <v>187</v>
      </c>
      <c r="D20627">
        <v>3.33033</v>
      </c>
      <c r="E20627">
        <v>284621</v>
      </c>
      <c r="F20627">
        <v>284652</v>
      </c>
      <c r="G20627">
        <v>30.343800000000002</v>
      </c>
      <c r="I20627">
        <v>1</v>
      </c>
      <c r="J20627">
        <v>187</v>
      </c>
      <c r="K20627">
        <v>3.33033</v>
      </c>
      <c r="L20627">
        <v>284138</v>
      </c>
      <c r="M20627">
        <v>284198</v>
      </c>
      <c r="N20627">
        <v>59.5625</v>
      </c>
      <c r="P20627">
        <v>96</v>
      </c>
      <c r="Q20627">
        <v>186</v>
      </c>
      <c r="R20627">
        <v>3.33033</v>
      </c>
      <c r="S20627">
        <v>284771</v>
      </c>
      <c r="T20627">
        <v>284793</v>
      </c>
      <c r="U20627">
        <v>22.3125</v>
      </c>
      <c r="W20627">
        <v>16</v>
      </c>
      <c r="X20627">
        <v>185</v>
      </c>
      <c r="Y20627">
        <v>7.8035599999999997E-2</v>
      </c>
      <c r="Z20627">
        <v>284219</v>
      </c>
      <c r="AA20627">
        <v>284316</v>
      </c>
      <c r="AB20627">
        <v>97.0625</v>
      </c>
      <c r="AG20627" s="89"/>
      <c r="AH20627" s="89"/>
      <c r="AI20627" s="88"/>
    </row>
    <row r="20628" spans="2:35" x14ac:dyDescent="0.2">
      <c r="B20628">
        <v>22</v>
      </c>
      <c r="C20628">
        <v>185</v>
      </c>
      <c r="D20628">
        <v>0.90877600000000003</v>
      </c>
      <c r="E20628">
        <v>284637</v>
      </c>
      <c r="F20628">
        <v>284667</v>
      </c>
      <c r="G20628">
        <v>30.031300000000002</v>
      </c>
      <c r="I20628">
        <v>13</v>
      </c>
      <c r="J20628">
        <v>186</v>
      </c>
      <c r="K20628">
        <v>7.8035599999999997E-2</v>
      </c>
      <c r="L20628">
        <v>284138</v>
      </c>
      <c r="M20628">
        <v>284215</v>
      </c>
      <c r="N20628">
        <v>76.968800000000002</v>
      </c>
      <c r="P20628">
        <v>39</v>
      </c>
      <c r="Q20628">
        <v>186</v>
      </c>
      <c r="R20628">
        <v>7.8035599999999997E-2</v>
      </c>
      <c r="S20628">
        <v>284802</v>
      </c>
      <c r="T20628">
        <v>284853</v>
      </c>
      <c r="U20628">
        <v>50.656300000000002</v>
      </c>
      <c r="W20628">
        <v>60</v>
      </c>
      <c r="X20628">
        <v>187</v>
      </c>
      <c r="Y20628">
        <v>3.33033</v>
      </c>
      <c r="Z20628">
        <v>284219</v>
      </c>
      <c r="AA20628">
        <v>284302</v>
      </c>
      <c r="AB20628">
        <v>83.75</v>
      </c>
      <c r="AF20628" s="87"/>
      <c r="AG20628" s="89"/>
      <c r="AH20628" s="89"/>
      <c r="AI20628" s="88"/>
    </row>
    <row r="20629" spans="2:35" x14ac:dyDescent="0.2">
      <c r="B20629">
        <v>36</v>
      </c>
      <c r="C20629">
        <v>185</v>
      </c>
      <c r="D20629">
        <v>0.90877600000000003</v>
      </c>
      <c r="E20629">
        <v>284653</v>
      </c>
      <c r="F20629">
        <v>284671</v>
      </c>
      <c r="G20629">
        <v>18.593800000000002</v>
      </c>
      <c r="I20629">
        <v>34</v>
      </c>
      <c r="J20629">
        <v>187</v>
      </c>
      <c r="K20629">
        <v>0.122492</v>
      </c>
      <c r="L20629">
        <v>284138</v>
      </c>
      <c r="M20629">
        <v>284188</v>
      </c>
      <c r="N20629">
        <v>49.968800000000002</v>
      </c>
      <c r="P20629">
        <v>62</v>
      </c>
      <c r="Q20629">
        <v>186</v>
      </c>
      <c r="R20629">
        <v>3.33033</v>
      </c>
      <c r="S20629">
        <v>284802</v>
      </c>
      <c r="T20629">
        <v>284848</v>
      </c>
      <c r="U20629">
        <v>46.0625</v>
      </c>
      <c r="W20629">
        <v>17</v>
      </c>
      <c r="X20629">
        <v>189</v>
      </c>
      <c r="Y20629">
        <v>1.6296200000000001</v>
      </c>
      <c r="Z20629">
        <v>284234</v>
      </c>
      <c r="AA20629">
        <v>284322</v>
      </c>
      <c r="AB20629">
        <v>87.531300000000002</v>
      </c>
      <c r="AG20629" s="89"/>
      <c r="AH20629" s="89"/>
      <c r="AI20629" s="88"/>
    </row>
    <row r="20630" spans="2:35" x14ac:dyDescent="0.2">
      <c r="B20630">
        <v>94</v>
      </c>
      <c r="C20630">
        <v>185</v>
      </c>
      <c r="D20630">
        <v>0.90877600000000003</v>
      </c>
      <c r="E20630">
        <v>284668</v>
      </c>
      <c r="F20630">
        <v>284701</v>
      </c>
      <c r="G20630">
        <v>32.5625</v>
      </c>
      <c r="I20630">
        <v>69</v>
      </c>
      <c r="J20630">
        <v>187</v>
      </c>
      <c r="K20630">
        <v>3.33033</v>
      </c>
      <c r="L20630">
        <v>284138</v>
      </c>
      <c r="M20630">
        <v>284215</v>
      </c>
      <c r="N20630">
        <v>76.781300000000002</v>
      </c>
      <c r="P20630">
        <v>79</v>
      </c>
      <c r="Q20630">
        <v>187</v>
      </c>
      <c r="R20630">
        <v>0.122492</v>
      </c>
      <c r="S20630">
        <v>284802</v>
      </c>
      <c r="T20630">
        <v>284837</v>
      </c>
      <c r="U20630">
        <v>35.0625</v>
      </c>
      <c r="W20630">
        <v>77</v>
      </c>
      <c r="X20630">
        <v>186</v>
      </c>
      <c r="Y20630">
        <v>3.33033</v>
      </c>
      <c r="Z20630">
        <v>284234</v>
      </c>
      <c r="AA20630">
        <v>284333</v>
      </c>
      <c r="AB20630">
        <v>99.156300000000002</v>
      </c>
      <c r="AG20630" s="89"/>
      <c r="AH20630" s="89"/>
      <c r="AI20630" s="88"/>
    </row>
    <row r="20631" spans="2:35" x14ac:dyDescent="0.2">
      <c r="B20631">
        <v>78</v>
      </c>
      <c r="C20631">
        <v>185</v>
      </c>
      <c r="D20631">
        <v>0.90877600000000003</v>
      </c>
      <c r="E20631">
        <v>284699</v>
      </c>
      <c r="F20631">
        <v>284722</v>
      </c>
      <c r="G20631">
        <v>22.375</v>
      </c>
      <c r="I20631">
        <v>97</v>
      </c>
      <c r="J20631">
        <v>186</v>
      </c>
      <c r="K20631">
        <v>3.33033</v>
      </c>
      <c r="L20631">
        <v>284138</v>
      </c>
      <c r="M20631">
        <v>284177</v>
      </c>
      <c r="N20631">
        <v>39.3125</v>
      </c>
      <c r="P20631">
        <v>86</v>
      </c>
      <c r="Q20631">
        <v>186</v>
      </c>
      <c r="R20631">
        <v>3.33033</v>
      </c>
      <c r="S20631">
        <v>284802</v>
      </c>
      <c r="T20631">
        <v>284860</v>
      </c>
      <c r="U20631">
        <v>57.906300000000002</v>
      </c>
      <c r="W20631">
        <v>84</v>
      </c>
      <c r="X20631">
        <v>189</v>
      </c>
      <c r="Y20631">
        <v>1.6296200000000001</v>
      </c>
      <c r="Z20631">
        <v>284234</v>
      </c>
      <c r="AA20631">
        <v>284331</v>
      </c>
      <c r="AB20631">
        <v>96.781300000000002</v>
      </c>
      <c r="AG20631" s="89"/>
      <c r="AH20631" s="89"/>
      <c r="AI20631" s="88"/>
    </row>
    <row r="20632" spans="2:35" x14ac:dyDescent="0.2">
      <c r="B20632">
        <v>41</v>
      </c>
      <c r="C20632">
        <v>187</v>
      </c>
      <c r="D20632">
        <v>0.122492</v>
      </c>
      <c r="E20632">
        <v>284715</v>
      </c>
      <c r="F20632">
        <v>284758</v>
      </c>
      <c r="G20632">
        <v>43.343800000000002</v>
      </c>
      <c r="I20632">
        <v>85</v>
      </c>
      <c r="J20632">
        <v>186</v>
      </c>
      <c r="K20632">
        <v>3.33033</v>
      </c>
      <c r="L20632">
        <v>284154</v>
      </c>
      <c r="M20632">
        <v>284211</v>
      </c>
      <c r="N20632">
        <v>57.375</v>
      </c>
      <c r="P20632">
        <v>12</v>
      </c>
      <c r="Q20632">
        <v>187</v>
      </c>
      <c r="R20632">
        <v>3.33033</v>
      </c>
      <c r="S20632">
        <v>284818</v>
      </c>
      <c r="T20632">
        <v>284878</v>
      </c>
      <c r="U20632">
        <v>59.593800000000002</v>
      </c>
      <c r="W20632">
        <v>96</v>
      </c>
      <c r="X20632">
        <v>189</v>
      </c>
      <c r="Y20632">
        <v>1.6296200000000001</v>
      </c>
      <c r="Z20632">
        <v>284234</v>
      </c>
      <c r="AA20632">
        <v>284301</v>
      </c>
      <c r="AB20632">
        <v>66.843800000000002</v>
      </c>
      <c r="AG20632" s="89"/>
      <c r="AH20632" s="89"/>
      <c r="AI20632" s="88"/>
    </row>
    <row r="20633" spans="2:35" x14ac:dyDescent="0.2">
      <c r="B20633">
        <v>57</v>
      </c>
      <c r="C20633">
        <v>187</v>
      </c>
      <c r="D20633">
        <v>0.122492</v>
      </c>
      <c r="E20633">
        <v>284731</v>
      </c>
      <c r="F20633">
        <v>284759</v>
      </c>
      <c r="G20633">
        <v>27.906300000000002</v>
      </c>
      <c r="I20633">
        <v>2</v>
      </c>
      <c r="J20633">
        <v>188</v>
      </c>
      <c r="K20633">
        <v>1.3615999999999999</v>
      </c>
      <c r="L20633">
        <v>284200</v>
      </c>
      <c r="M20633">
        <v>284229</v>
      </c>
      <c r="N20633">
        <v>28.468800000000002</v>
      </c>
      <c r="P20633">
        <v>30</v>
      </c>
      <c r="Q20633">
        <v>186</v>
      </c>
      <c r="R20633">
        <v>7.8035599999999997E-2</v>
      </c>
      <c r="S20633">
        <v>284818</v>
      </c>
      <c r="T20633">
        <v>284883</v>
      </c>
      <c r="U20633">
        <v>65.25</v>
      </c>
      <c r="W20633">
        <v>40</v>
      </c>
      <c r="X20633">
        <v>187</v>
      </c>
      <c r="Y20633">
        <v>0.122492</v>
      </c>
      <c r="Z20633">
        <v>284250</v>
      </c>
      <c r="AA20633">
        <v>284333</v>
      </c>
      <c r="AB20633">
        <v>83.25</v>
      </c>
      <c r="AG20633" s="89"/>
      <c r="AH20633" s="89"/>
      <c r="AI20633" s="88"/>
    </row>
    <row r="20634" spans="2:35" x14ac:dyDescent="0.2">
      <c r="B20634">
        <v>68</v>
      </c>
      <c r="C20634">
        <v>187</v>
      </c>
      <c r="D20634">
        <v>0.122492</v>
      </c>
      <c r="E20634">
        <v>284731</v>
      </c>
      <c r="F20634">
        <v>284769</v>
      </c>
      <c r="G20634">
        <v>38.375</v>
      </c>
      <c r="I20634">
        <v>70</v>
      </c>
      <c r="J20634">
        <v>188</v>
      </c>
      <c r="K20634">
        <v>1.3615999999999999</v>
      </c>
      <c r="L20634">
        <v>284200</v>
      </c>
      <c r="M20634">
        <v>284228</v>
      </c>
      <c r="N20634">
        <v>27.75</v>
      </c>
      <c r="P20634">
        <v>58</v>
      </c>
      <c r="Q20634">
        <v>185</v>
      </c>
      <c r="R20634">
        <v>7.8035599999999997E-2</v>
      </c>
      <c r="S20634">
        <v>284818</v>
      </c>
      <c r="T20634">
        <v>284889</v>
      </c>
      <c r="U20634">
        <v>70.843800000000002</v>
      </c>
      <c r="W20634">
        <v>47</v>
      </c>
      <c r="X20634">
        <v>189</v>
      </c>
      <c r="Y20634">
        <v>1.6296200000000001</v>
      </c>
      <c r="Z20634">
        <v>284265</v>
      </c>
      <c r="AA20634">
        <v>284362</v>
      </c>
      <c r="AB20634">
        <v>96.1875</v>
      </c>
      <c r="AG20634" s="89"/>
      <c r="AH20634" s="89"/>
      <c r="AI20634" s="88"/>
    </row>
    <row r="20635" spans="2:35" x14ac:dyDescent="0.2">
      <c r="B20635">
        <v>103</v>
      </c>
      <c r="C20635">
        <v>189</v>
      </c>
      <c r="D20635">
        <v>1.6296200000000001</v>
      </c>
      <c r="E20635">
        <v>284731</v>
      </c>
      <c r="F20635">
        <v>284762</v>
      </c>
      <c r="G20635">
        <v>31.406300000000002</v>
      </c>
      <c r="I20635">
        <v>12</v>
      </c>
      <c r="J20635">
        <v>188</v>
      </c>
      <c r="K20635">
        <v>1.3615999999999999</v>
      </c>
      <c r="L20635">
        <v>284232</v>
      </c>
      <c r="M20635">
        <v>284262</v>
      </c>
      <c r="N20635">
        <v>30.3125</v>
      </c>
      <c r="P20635">
        <v>22</v>
      </c>
      <c r="Q20635">
        <v>185</v>
      </c>
      <c r="R20635">
        <v>0.90877600000000003</v>
      </c>
      <c r="S20635">
        <v>284834</v>
      </c>
      <c r="T20635">
        <v>284892</v>
      </c>
      <c r="U20635">
        <v>58.718800000000002</v>
      </c>
      <c r="W20635">
        <v>31</v>
      </c>
      <c r="X20635">
        <v>188</v>
      </c>
      <c r="Y20635">
        <v>1.3615999999999999</v>
      </c>
      <c r="Z20635">
        <v>284281</v>
      </c>
      <c r="AA20635">
        <v>284379</v>
      </c>
      <c r="AB20635">
        <v>98.0625</v>
      </c>
      <c r="AF20635" s="87"/>
      <c r="AG20635" s="89"/>
      <c r="AH20635" s="89"/>
      <c r="AI20635" s="88"/>
    </row>
    <row r="20636" spans="2:35" x14ac:dyDescent="0.2">
      <c r="B20636">
        <v>70</v>
      </c>
      <c r="C20636">
        <v>187</v>
      </c>
      <c r="D20636">
        <v>0.122492</v>
      </c>
      <c r="E20636">
        <v>284746</v>
      </c>
      <c r="F20636">
        <v>284796</v>
      </c>
      <c r="G20636">
        <v>49.281300000000002</v>
      </c>
      <c r="I20636">
        <v>49</v>
      </c>
      <c r="J20636">
        <v>187</v>
      </c>
      <c r="K20636">
        <v>3.33033</v>
      </c>
      <c r="L20636">
        <v>284232</v>
      </c>
      <c r="M20636">
        <v>284251</v>
      </c>
      <c r="N20636">
        <v>19.781300000000002</v>
      </c>
      <c r="P20636">
        <v>15</v>
      </c>
      <c r="Q20636">
        <v>190</v>
      </c>
      <c r="R20636">
        <v>0.97883299999999995</v>
      </c>
      <c r="S20636">
        <v>284849</v>
      </c>
      <c r="T20636">
        <v>284878</v>
      </c>
      <c r="U20636">
        <v>28.531300000000002</v>
      </c>
      <c r="W20636">
        <v>21</v>
      </c>
      <c r="X20636">
        <v>189</v>
      </c>
      <c r="Y20636">
        <v>1.6296200000000001</v>
      </c>
      <c r="Z20636">
        <v>284297</v>
      </c>
      <c r="AA20636">
        <v>284336</v>
      </c>
      <c r="AB20636">
        <v>39.6875</v>
      </c>
      <c r="AG20636" s="89"/>
      <c r="AH20636" s="89"/>
      <c r="AI20636" s="88"/>
    </row>
    <row r="20637" spans="2:35" x14ac:dyDescent="0.2">
      <c r="B20637">
        <v>72</v>
      </c>
      <c r="C20637">
        <v>191</v>
      </c>
      <c r="D20637">
        <v>1.75959</v>
      </c>
      <c r="E20637">
        <v>284746</v>
      </c>
      <c r="F20637">
        <v>284796</v>
      </c>
      <c r="G20637">
        <v>49.281300000000002</v>
      </c>
      <c r="I20637">
        <v>73</v>
      </c>
      <c r="J20637">
        <v>188</v>
      </c>
      <c r="K20637">
        <v>1.3615999999999999</v>
      </c>
      <c r="L20637">
        <v>284247</v>
      </c>
      <c r="M20637">
        <v>284270</v>
      </c>
      <c r="N20637">
        <v>22.8125</v>
      </c>
      <c r="P20637">
        <v>50</v>
      </c>
      <c r="Q20637">
        <v>187</v>
      </c>
      <c r="R20637">
        <v>0.122492</v>
      </c>
      <c r="S20637">
        <v>284849</v>
      </c>
      <c r="T20637">
        <v>284877</v>
      </c>
      <c r="U20637">
        <v>28.093800000000002</v>
      </c>
      <c r="W20637">
        <v>48</v>
      </c>
      <c r="X20637">
        <v>187</v>
      </c>
      <c r="Y20637">
        <v>3.33033</v>
      </c>
      <c r="Z20637">
        <v>284297</v>
      </c>
      <c r="AA20637">
        <v>284371</v>
      </c>
      <c r="AB20637">
        <v>74.25</v>
      </c>
      <c r="AG20637" s="89"/>
      <c r="AH20637" s="89"/>
      <c r="AI20637" s="88"/>
    </row>
    <row r="20638" spans="2:35" x14ac:dyDescent="0.2">
      <c r="B20638">
        <v>109</v>
      </c>
      <c r="C20638">
        <v>189</v>
      </c>
      <c r="D20638">
        <v>1.6296200000000001</v>
      </c>
      <c r="E20638">
        <v>284777</v>
      </c>
      <c r="F20638">
        <v>284852</v>
      </c>
      <c r="G20638">
        <v>74.468800000000002</v>
      </c>
      <c r="I20638">
        <v>65</v>
      </c>
      <c r="J20638">
        <v>191</v>
      </c>
      <c r="K20638">
        <v>0.97883299999999995</v>
      </c>
      <c r="L20638">
        <v>284263</v>
      </c>
      <c r="M20638">
        <v>284285</v>
      </c>
      <c r="N20638">
        <v>22.531300000000002</v>
      </c>
      <c r="P20638">
        <v>104</v>
      </c>
      <c r="Q20638">
        <v>189</v>
      </c>
      <c r="R20638">
        <v>1.6296200000000001</v>
      </c>
      <c r="S20638">
        <v>284849</v>
      </c>
      <c r="T20638">
        <v>284918</v>
      </c>
      <c r="U20638">
        <v>68.625</v>
      </c>
      <c r="W20638">
        <v>85</v>
      </c>
      <c r="X20638">
        <v>186</v>
      </c>
      <c r="Y20638">
        <v>3.33033</v>
      </c>
      <c r="Z20638">
        <v>284297</v>
      </c>
      <c r="AA20638">
        <v>284362</v>
      </c>
      <c r="AB20638">
        <v>65.093800000000002</v>
      </c>
      <c r="AG20638" s="89"/>
      <c r="AH20638" s="89"/>
      <c r="AI20638" s="88"/>
    </row>
    <row r="20639" spans="2:35" x14ac:dyDescent="0.2">
      <c r="B20639">
        <v>6</v>
      </c>
      <c r="C20639">
        <v>187</v>
      </c>
      <c r="D20639">
        <v>0.122492</v>
      </c>
      <c r="E20639">
        <v>284778</v>
      </c>
      <c r="F20639">
        <v>284831</v>
      </c>
      <c r="G20639">
        <v>53</v>
      </c>
      <c r="I20639">
        <v>100</v>
      </c>
      <c r="J20639">
        <v>189</v>
      </c>
      <c r="K20639">
        <v>1.6296200000000001</v>
      </c>
      <c r="L20639">
        <v>284263</v>
      </c>
      <c r="M20639">
        <v>284281</v>
      </c>
      <c r="N20639">
        <v>17.718800000000002</v>
      </c>
      <c r="P20639">
        <v>3</v>
      </c>
      <c r="Q20639">
        <v>187</v>
      </c>
      <c r="R20639">
        <v>0.122492</v>
      </c>
      <c r="S20639">
        <v>284865</v>
      </c>
      <c r="T20639">
        <v>284900</v>
      </c>
      <c r="U20639">
        <v>35.406300000000002</v>
      </c>
      <c r="W20639">
        <v>97</v>
      </c>
      <c r="X20639">
        <v>186</v>
      </c>
      <c r="Y20639">
        <v>3.33033</v>
      </c>
      <c r="Z20639">
        <v>284297</v>
      </c>
      <c r="AA20639">
        <v>284361</v>
      </c>
      <c r="AB20639">
        <v>64.656300000000002</v>
      </c>
      <c r="AG20639" s="89"/>
      <c r="AH20639" s="89"/>
      <c r="AI20639" s="88"/>
    </row>
    <row r="20640" spans="2:35" x14ac:dyDescent="0.2">
      <c r="B20640">
        <v>7</v>
      </c>
      <c r="C20640">
        <v>189</v>
      </c>
      <c r="D20640">
        <v>1.6296200000000001</v>
      </c>
      <c r="E20640">
        <v>284778</v>
      </c>
      <c r="F20640">
        <v>284868</v>
      </c>
      <c r="G20640">
        <v>90.156300000000002</v>
      </c>
      <c r="I20640">
        <v>13</v>
      </c>
      <c r="J20640">
        <v>187</v>
      </c>
      <c r="K20640">
        <v>3.33033</v>
      </c>
      <c r="L20640">
        <v>284294</v>
      </c>
      <c r="M20640">
        <v>284333</v>
      </c>
      <c r="N20640">
        <v>38.781300000000002</v>
      </c>
      <c r="P20640">
        <v>101</v>
      </c>
      <c r="Q20640">
        <v>187</v>
      </c>
      <c r="R20640">
        <v>0.122492</v>
      </c>
      <c r="S20640">
        <v>284865</v>
      </c>
      <c r="T20640">
        <v>284921</v>
      </c>
      <c r="U20640">
        <v>56.0625</v>
      </c>
      <c r="W20640">
        <v>50</v>
      </c>
      <c r="X20640">
        <v>189</v>
      </c>
      <c r="Y20640">
        <v>1.6296200000000001</v>
      </c>
      <c r="Z20640">
        <v>284312</v>
      </c>
      <c r="AA20640">
        <v>284388</v>
      </c>
      <c r="AB20640">
        <v>75.843800000000002</v>
      </c>
      <c r="AG20640" s="89"/>
      <c r="AH20640" s="89"/>
      <c r="AI20640" s="88"/>
    </row>
    <row r="20641" spans="2:35" x14ac:dyDescent="0.2">
      <c r="B20641">
        <v>16</v>
      </c>
      <c r="C20641">
        <v>185</v>
      </c>
      <c r="D20641">
        <v>0.90877600000000003</v>
      </c>
      <c r="E20641">
        <v>284778</v>
      </c>
      <c r="F20641">
        <v>284831</v>
      </c>
      <c r="G20641">
        <v>53.218800000000002</v>
      </c>
      <c r="I20641">
        <v>24</v>
      </c>
      <c r="J20641">
        <v>188</v>
      </c>
      <c r="K20641">
        <v>1.3615999999999999</v>
      </c>
      <c r="L20641">
        <v>284310</v>
      </c>
      <c r="M20641">
        <v>284349</v>
      </c>
      <c r="N20641">
        <v>38.875</v>
      </c>
      <c r="P20641">
        <v>102</v>
      </c>
      <c r="Q20641">
        <v>189</v>
      </c>
      <c r="R20641">
        <v>1.6296200000000001</v>
      </c>
      <c r="S20641">
        <v>284881</v>
      </c>
      <c r="T20641">
        <v>284934</v>
      </c>
      <c r="U20641">
        <v>53.343800000000002</v>
      </c>
      <c r="W20641">
        <v>81</v>
      </c>
      <c r="X20641">
        <v>189</v>
      </c>
      <c r="Y20641">
        <v>1.6296200000000001</v>
      </c>
      <c r="Z20641">
        <v>284312</v>
      </c>
      <c r="AA20641">
        <v>284381</v>
      </c>
      <c r="AB20641">
        <v>68.5625</v>
      </c>
      <c r="AF20641" s="87"/>
      <c r="AG20641" s="89"/>
      <c r="AH20641" s="89"/>
      <c r="AI20641" s="88"/>
    </row>
    <row r="20642" spans="2:35" x14ac:dyDescent="0.2">
      <c r="B20642">
        <v>47</v>
      </c>
      <c r="C20642">
        <v>187</v>
      </c>
      <c r="D20642">
        <v>0.122492</v>
      </c>
      <c r="E20642">
        <v>284778</v>
      </c>
      <c r="F20642">
        <v>284828</v>
      </c>
      <c r="G20642">
        <v>50.906300000000002</v>
      </c>
      <c r="I20642">
        <v>45</v>
      </c>
      <c r="J20642">
        <v>188</v>
      </c>
      <c r="K20642">
        <v>1.3615999999999999</v>
      </c>
      <c r="L20642">
        <v>284310</v>
      </c>
      <c r="M20642">
        <v>284342</v>
      </c>
      <c r="N20642">
        <v>32.093800000000002</v>
      </c>
      <c r="P20642">
        <v>106</v>
      </c>
      <c r="Q20642">
        <v>189</v>
      </c>
      <c r="R20642">
        <v>1.6296200000000001</v>
      </c>
      <c r="S20642">
        <v>284881</v>
      </c>
      <c r="T20642">
        <v>284923</v>
      </c>
      <c r="U20642">
        <v>42.968800000000002</v>
      </c>
      <c r="W20642">
        <v>54</v>
      </c>
      <c r="X20642">
        <v>188</v>
      </c>
      <c r="Y20642">
        <v>1.3615999999999999</v>
      </c>
      <c r="Z20642">
        <v>284328</v>
      </c>
      <c r="AA20642">
        <v>284388</v>
      </c>
      <c r="AB20642">
        <v>60.0625</v>
      </c>
      <c r="AG20642" s="89"/>
      <c r="AH20642" s="89"/>
      <c r="AI20642" s="88"/>
    </row>
    <row r="20643" spans="2:35" x14ac:dyDescent="0.2">
      <c r="B20643">
        <v>56</v>
      </c>
      <c r="C20643">
        <v>187</v>
      </c>
      <c r="D20643">
        <v>0.122492</v>
      </c>
      <c r="E20643">
        <v>284778</v>
      </c>
      <c r="F20643">
        <v>284842</v>
      </c>
      <c r="G20643">
        <v>64.593800000000002</v>
      </c>
      <c r="I20643">
        <v>34</v>
      </c>
      <c r="J20643">
        <v>188</v>
      </c>
      <c r="K20643">
        <v>1.3615999999999999</v>
      </c>
      <c r="L20643">
        <v>284325</v>
      </c>
      <c r="M20643">
        <v>284360</v>
      </c>
      <c r="N20643">
        <v>34.3125</v>
      </c>
      <c r="P20643">
        <v>48</v>
      </c>
      <c r="Q20643">
        <v>186</v>
      </c>
      <c r="R20643">
        <v>3.33033</v>
      </c>
      <c r="S20643">
        <v>284896</v>
      </c>
      <c r="T20643">
        <v>284934</v>
      </c>
      <c r="U20643">
        <v>37.6875</v>
      </c>
      <c r="W20643">
        <v>13</v>
      </c>
      <c r="X20643">
        <v>188</v>
      </c>
      <c r="Y20643">
        <v>1.3615999999999999</v>
      </c>
      <c r="Z20643">
        <v>284359</v>
      </c>
      <c r="AA20643">
        <v>284409</v>
      </c>
      <c r="AB20643">
        <v>49.468800000000002</v>
      </c>
      <c r="AF20643" s="87"/>
      <c r="AG20643" s="89"/>
      <c r="AH20643" s="89"/>
      <c r="AI20643" s="88"/>
    </row>
    <row r="20644" spans="2:35" x14ac:dyDescent="0.2">
      <c r="B20644">
        <v>66</v>
      </c>
      <c r="C20644">
        <v>190</v>
      </c>
      <c r="D20644">
        <v>0.97883299999999995</v>
      </c>
      <c r="E20644">
        <v>284793</v>
      </c>
      <c r="F20644">
        <v>284877</v>
      </c>
      <c r="G20644">
        <v>84.093800000000002</v>
      </c>
      <c r="I20644">
        <v>53</v>
      </c>
      <c r="J20644">
        <v>185</v>
      </c>
      <c r="K20644">
        <v>0.90877600000000003</v>
      </c>
      <c r="L20644">
        <v>284404</v>
      </c>
      <c r="M20644">
        <v>284423</v>
      </c>
      <c r="N20644">
        <v>19.843800000000002</v>
      </c>
      <c r="P20644">
        <v>90</v>
      </c>
      <c r="Q20644">
        <v>187</v>
      </c>
      <c r="R20644">
        <v>3.33033</v>
      </c>
      <c r="S20644">
        <v>284896</v>
      </c>
      <c r="T20644">
        <v>284938</v>
      </c>
      <c r="U20644">
        <v>42.125</v>
      </c>
      <c r="W20644">
        <v>39</v>
      </c>
      <c r="X20644">
        <v>185</v>
      </c>
      <c r="Y20644">
        <v>0.90877600000000003</v>
      </c>
      <c r="Z20644">
        <v>284359</v>
      </c>
      <c r="AA20644">
        <v>284395</v>
      </c>
      <c r="AB20644">
        <v>35.625</v>
      </c>
      <c r="AG20644" s="89"/>
      <c r="AH20644" s="89"/>
      <c r="AI20644" s="88"/>
    </row>
    <row r="20645" spans="2:35" x14ac:dyDescent="0.2">
      <c r="B20645">
        <v>55</v>
      </c>
      <c r="C20645">
        <v>189</v>
      </c>
      <c r="D20645">
        <v>1.6296200000000001</v>
      </c>
      <c r="E20645">
        <v>284824</v>
      </c>
      <c r="F20645">
        <v>284877</v>
      </c>
      <c r="G20645">
        <v>52.8125</v>
      </c>
      <c r="I20645">
        <v>83</v>
      </c>
      <c r="J20645">
        <v>184</v>
      </c>
      <c r="K20645">
        <v>0.90877600000000003</v>
      </c>
      <c r="L20645">
        <v>284419</v>
      </c>
      <c r="M20645">
        <v>284439</v>
      </c>
      <c r="N20645">
        <v>20.031300000000002</v>
      </c>
      <c r="P20645">
        <v>39</v>
      </c>
      <c r="Q20645">
        <v>187</v>
      </c>
      <c r="R20645">
        <v>3.33033</v>
      </c>
      <c r="S20645">
        <v>284943</v>
      </c>
      <c r="T20645">
        <v>284973</v>
      </c>
      <c r="U20645">
        <v>29.593800000000002</v>
      </c>
      <c r="W20645">
        <v>88</v>
      </c>
      <c r="X20645">
        <v>189</v>
      </c>
      <c r="Y20645">
        <v>1.6296200000000001</v>
      </c>
      <c r="Z20645">
        <v>284375</v>
      </c>
      <c r="AA20645">
        <v>284417</v>
      </c>
      <c r="AB20645">
        <v>41.718800000000002</v>
      </c>
      <c r="AF20645" s="87"/>
      <c r="AG20645" s="89"/>
      <c r="AH20645" s="89"/>
      <c r="AI20645" s="88"/>
    </row>
    <row r="20646" spans="2:35" x14ac:dyDescent="0.2">
      <c r="B20646">
        <v>20</v>
      </c>
      <c r="C20646">
        <v>185</v>
      </c>
      <c r="D20646">
        <v>0.90877600000000003</v>
      </c>
      <c r="E20646">
        <v>284840</v>
      </c>
      <c r="F20646">
        <v>284895</v>
      </c>
      <c r="G20646">
        <v>54.6875</v>
      </c>
      <c r="I20646">
        <v>25</v>
      </c>
      <c r="J20646">
        <v>184</v>
      </c>
      <c r="K20646">
        <v>0.90877600000000003</v>
      </c>
      <c r="L20646">
        <v>284450</v>
      </c>
      <c r="M20646">
        <v>284469</v>
      </c>
      <c r="N20646">
        <v>19.031300000000002</v>
      </c>
      <c r="P20646">
        <v>109</v>
      </c>
      <c r="Q20646">
        <v>189</v>
      </c>
      <c r="R20646">
        <v>1.6296200000000001</v>
      </c>
      <c r="S20646">
        <v>284943</v>
      </c>
      <c r="T20646">
        <v>284970</v>
      </c>
      <c r="U20646">
        <v>26.875</v>
      </c>
      <c r="W20646">
        <v>16</v>
      </c>
      <c r="X20646">
        <v>186</v>
      </c>
      <c r="Y20646">
        <v>3.33033</v>
      </c>
      <c r="Z20646">
        <v>284406</v>
      </c>
      <c r="AA20646">
        <v>284431</v>
      </c>
      <c r="AB20646">
        <v>24.718800000000002</v>
      </c>
      <c r="AG20646" s="89"/>
      <c r="AH20646" s="89"/>
      <c r="AI20646" s="88"/>
    </row>
    <row r="20647" spans="2:35" x14ac:dyDescent="0.2">
      <c r="B20647">
        <v>105</v>
      </c>
      <c r="C20647">
        <v>190</v>
      </c>
      <c r="D20647">
        <v>0.97883299999999995</v>
      </c>
      <c r="E20647">
        <v>284840</v>
      </c>
      <c r="F20647">
        <v>284928</v>
      </c>
      <c r="G20647">
        <v>87.75</v>
      </c>
      <c r="I20647">
        <v>64</v>
      </c>
      <c r="J20647">
        <v>189</v>
      </c>
      <c r="K20647">
        <v>1.6296200000000001</v>
      </c>
      <c r="L20647">
        <v>284450</v>
      </c>
      <c r="M20647">
        <v>284481</v>
      </c>
      <c r="N20647">
        <v>30.375</v>
      </c>
      <c r="P20647">
        <v>79</v>
      </c>
      <c r="Q20647">
        <v>188</v>
      </c>
      <c r="R20647">
        <v>1.3615999999999999</v>
      </c>
      <c r="S20647">
        <v>284960</v>
      </c>
      <c r="T20647">
        <v>284982</v>
      </c>
      <c r="U20647">
        <v>21.75</v>
      </c>
      <c r="W20647">
        <v>0</v>
      </c>
      <c r="X20647">
        <v>191</v>
      </c>
      <c r="Y20647">
        <v>1.75959</v>
      </c>
      <c r="Z20647">
        <v>284422</v>
      </c>
      <c r="AA20647">
        <v>284460</v>
      </c>
      <c r="AB20647">
        <v>37.75</v>
      </c>
      <c r="AG20647" s="89"/>
      <c r="AH20647" s="89"/>
      <c r="AI20647" s="88"/>
    </row>
    <row r="20648" spans="2:35" x14ac:dyDescent="0.2">
      <c r="B20648">
        <v>32</v>
      </c>
      <c r="C20648">
        <v>185</v>
      </c>
      <c r="D20648">
        <v>0.90877600000000003</v>
      </c>
      <c r="E20648">
        <v>284856</v>
      </c>
      <c r="F20648">
        <v>284935</v>
      </c>
      <c r="G20648">
        <v>78.781300000000002</v>
      </c>
      <c r="I20648">
        <v>67</v>
      </c>
      <c r="J20648">
        <v>185</v>
      </c>
      <c r="K20648">
        <v>0.90877600000000003</v>
      </c>
      <c r="L20648">
        <v>284466</v>
      </c>
      <c r="M20648">
        <v>284496</v>
      </c>
      <c r="N20648">
        <v>29.781300000000002</v>
      </c>
      <c r="P20648">
        <v>105</v>
      </c>
      <c r="Q20648">
        <v>189</v>
      </c>
      <c r="R20648">
        <v>1.6296200000000001</v>
      </c>
      <c r="S20648">
        <v>284960</v>
      </c>
      <c r="T20648">
        <v>285004</v>
      </c>
      <c r="U20648">
        <v>44.093800000000002</v>
      </c>
      <c r="W20648">
        <v>94</v>
      </c>
      <c r="X20648">
        <v>185</v>
      </c>
      <c r="Y20648">
        <v>0.90877600000000003</v>
      </c>
      <c r="Z20648">
        <v>284422</v>
      </c>
      <c r="AA20648">
        <v>284444</v>
      </c>
      <c r="AB20648">
        <v>22.468800000000002</v>
      </c>
      <c r="AG20648" s="89"/>
      <c r="AH20648" s="89"/>
      <c r="AI20648" s="88"/>
    </row>
    <row r="20649" spans="2:35" x14ac:dyDescent="0.2">
      <c r="B20649">
        <v>1</v>
      </c>
      <c r="C20649">
        <v>191</v>
      </c>
      <c r="D20649">
        <v>1.75959</v>
      </c>
      <c r="E20649">
        <v>284872</v>
      </c>
      <c r="F20649">
        <v>284933</v>
      </c>
      <c r="G20649">
        <v>61.343800000000002</v>
      </c>
      <c r="I20649">
        <v>30</v>
      </c>
      <c r="J20649">
        <v>189</v>
      </c>
      <c r="K20649">
        <v>1.6296200000000001</v>
      </c>
      <c r="L20649">
        <v>284482</v>
      </c>
      <c r="M20649">
        <v>284501</v>
      </c>
      <c r="N20649">
        <v>18.718800000000002</v>
      </c>
      <c r="P20649">
        <v>30</v>
      </c>
      <c r="Q20649">
        <v>187</v>
      </c>
      <c r="R20649">
        <v>3.33033</v>
      </c>
      <c r="S20649">
        <v>284976</v>
      </c>
      <c r="T20649">
        <v>285020</v>
      </c>
      <c r="U20649">
        <v>44.1875</v>
      </c>
      <c r="W20649">
        <v>35</v>
      </c>
      <c r="X20649">
        <v>185</v>
      </c>
      <c r="Y20649">
        <v>0.90877600000000003</v>
      </c>
      <c r="Z20649">
        <v>284437</v>
      </c>
      <c r="AA20649">
        <v>284463</v>
      </c>
      <c r="AB20649">
        <v>25.656300000000002</v>
      </c>
      <c r="AG20649" s="89"/>
      <c r="AH20649" s="89"/>
      <c r="AI20649" s="88"/>
    </row>
    <row r="20650" spans="2:35" x14ac:dyDescent="0.2">
      <c r="B20650">
        <v>26</v>
      </c>
      <c r="C20650">
        <v>185</v>
      </c>
      <c r="D20650">
        <v>0.90877600000000003</v>
      </c>
      <c r="E20650">
        <v>284872</v>
      </c>
      <c r="F20650">
        <v>284922</v>
      </c>
      <c r="G20650">
        <v>50.218800000000002</v>
      </c>
      <c r="I20650">
        <v>11</v>
      </c>
      <c r="J20650">
        <v>185</v>
      </c>
      <c r="K20650">
        <v>0.90877600000000003</v>
      </c>
      <c r="L20650">
        <v>284492</v>
      </c>
      <c r="M20650">
        <v>284511</v>
      </c>
      <c r="N20650">
        <v>19.093800000000002</v>
      </c>
      <c r="P20650">
        <v>34</v>
      </c>
      <c r="Q20650">
        <v>187</v>
      </c>
      <c r="R20650">
        <v>0.122492</v>
      </c>
      <c r="S20650">
        <v>284976</v>
      </c>
      <c r="T20650">
        <v>285010</v>
      </c>
      <c r="U20650">
        <v>34.593800000000002</v>
      </c>
      <c r="W20650">
        <v>102</v>
      </c>
      <c r="X20650">
        <v>185</v>
      </c>
      <c r="Y20650">
        <v>0.90877600000000003</v>
      </c>
      <c r="Z20650">
        <v>284437</v>
      </c>
      <c r="AA20650">
        <v>284469</v>
      </c>
      <c r="AB20650">
        <v>31.468800000000002</v>
      </c>
      <c r="AG20650" s="89"/>
      <c r="AH20650" s="89"/>
      <c r="AI20650" s="88"/>
    </row>
    <row r="20651" spans="2:35" x14ac:dyDescent="0.2">
      <c r="B20651">
        <v>53</v>
      </c>
      <c r="C20651">
        <v>187</v>
      </c>
      <c r="D20651">
        <v>0.122492</v>
      </c>
      <c r="E20651">
        <v>284872</v>
      </c>
      <c r="F20651">
        <v>284944</v>
      </c>
      <c r="G20651">
        <v>72.093800000000002</v>
      </c>
      <c r="I20651">
        <v>54</v>
      </c>
      <c r="J20651">
        <v>190</v>
      </c>
      <c r="K20651">
        <v>0.28883599999999998</v>
      </c>
      <c r="L20651">
        <v>284501</v>
      </c>
      <c r="M20651">
        <v>284519</v>
      </c>
      <c r="N20651">
        <v>18.093800000000002</v>
      </c>
      <c r="P20651">
        <v>58</v>
      </c>
      <c r="Q20651">
        <v>186</v>
      </c>
      <c r="R20651">
        <v>3.33033</v>
      </c>
      <c r="S20651">
        <v>284976</v>
      </c>
      <c r="T20651">
        <v>285023</v>
      </c>
      <c r="U20651">
        <v>47.593800000000002</v>
      </c>
      <c r="W20651">
        <v>67</v>
      </c>
      <c r="X20651">
        <v>185</v>
      </c>
      <c r="Y20651">
        <v>7.8035599999999997E-2</v>
      </c>
      <c r="Z20651">
        <v>284453</v>
      </c>
      <c r="AA20651">
        <v>284477</v>
      </c>
      <c r="AB20651">
        <v>24.031300000000002</v>
      </c>
      <c r="AF20651" s="87"/>
      <c r="AG20651" s="89"/>
      <c r="AH20651" s="89"/>
      <c r="AI20651" s="88"/>
    </row>
    <row r="20652" spans="2:35" x14ac:dyDescent="0.2">
      <c r="B20652">
        <v>97</v>
      </c>
      <c r="C20652">
        <v>189</v>
      </c>
      <c r="D20652">
        <v>0.28883599999999998</v>
      </c>
      <c r="E20652">
        <v>284872</v>
      </c>
      <c r="F20652">
        <v>284903</v>
      </c>
      <c r="G20652">
        <v>31.281300000000002</v>
      </c>
      <c r="I20652">
        <v>86</v>
      </c>
      <c r="J20652">
        <v>189</v>
      </c>
      <c r="K20652">
        <v>0.28883599999999998</v>
      </c>
      <c r="L20652">
        <v>284517</v>
      </c>
      <c r="M20652">
        <v>284538</v>
      </c>
      <c r="N20652">
        <v>21.25</v>
      </c>
      <c r="P20652">
        <v>26</v>
      </c>
      <c r="Q20652">
        <v>186</v>
      </c>
      <c r="R20652">
        <v>7.8035599999999997E-2</v>
      </c>
      <c r="S20652">
        <v>285007</v>
      </c>
      <c r="T20652">
        <v>285050</v>
      </c>
      <c r="U20652">
        <v>42.75</v>
      </c>
      <c r="W20652">
        <v>40</v>
      </c>
      <c r="X20652">
        <v>188</v>
      </c>
      <c r="Y20652">
        <v>1.3615999999999999</v>
      </c>
      <c r="Z20652">
        <v>284469</v>
      </c>
      <c r="AA20652">
        <v>284494</v>
      </c>
      <c r="AB20652">
        <v>25.8125</v>
      </c>
      <c r="AF20652" s="87"/>
      <c r="AG20652" s="89"/>
      <c r="AH20652" s="89"/>
      <c r="AI20652" s="88"/>
    </row>
    <row r="20653" spans="2:35" x14ac:dyDescent="0.2">
      <c r="B20653">
        <v>104</v>
      </c>
      <c r="C20653">
        <v>185</v>
      </c>
      <c r="D20653">
        <v>0.90877600000000003</v>
      </c>
      <c r="E20653">
        <v>284872</v>
      </c>
      <c r="F20653">
        <v>284894</v>
      </c>
      <c r="G20653">
        <v>22.125</v>
      </c>
      <c r="I20653">
        <v>92</v>
      </c>
      <c r="J20653">
        <v>187</v>
      </c>
      <c r="K20653">
        <v>0.122492</v>
      </c>
      <c r="L20653">
        <v>284548</v>
      </c>
      <c r="M20653">
        <v>284575</v>
      </c>
      <c r="N20653">
        <v>27.406300000000002</v>
      </c>
      <c r="P20653">
        <v>41</v>
      </c>
      <c r="Q20653">
        <v>185</v>
      </c>
      <c r="R20653">
        <v>7.8035599999999997E-2</v>
      </c>
      <c r="S20653">
        <v>285007</v>
      </c>
      <c r="T20653">
        <v>285050</v>
      </c>
      <c r="U20653">
        <v>42.75</v>
      </c>
      <c r="W20653">
        <v>83</v>
      </c>
      <c r="X20653">
        <v>185</v>
      </c>
      <c r="Y20653">
        <v>0.90877600000000003</v>
      </c>
      <c r="Z20653">
        <v>284469</v>
      </c>
      <c r="AA20653">
        <v>284494</v>
      </c>
      <c r="AB20653">
        <v>24.9375</v>
      </c>
      <c r="AF20653" s="87"/>
      <c r="AG20653" s="89"/>
      <c r="AH20653" s="89"/>
      <c r="AI20653" s="88"/>
    </row>
    <row r="20654" spans="2:35" x14ac:dyDescent="0.2">
      <c r="B20654">
        <v>9</v>
      </c>
      <c r="C20654">
        <v>186</v>
      </c>
      <c r="D20654">
        <v>7.8035599999999997E-2</v>
      </c>
      <c r="E20654">
        <v>284887</v>
      </c>
      <c r="F20654">
        <v>284973</v>
      </c>
      <c r="G20654">
        <v>86.093800000000002</v>
      </c>
      <c r="I20654">
        <v>0</v>
      </c>
      <c r="J20654">
        <v>191</v>
      </c>
      <c r="K20654">
        <v>1.75959</v>
      </c>
      <c r="L20654">
        <v>284563</v>
      </c>
      <c r="M20654">
        <v>284609</v>
      </c>
      <c r="N20654">
        <v>45.406300000000002</v>
      </c>
      <c r="P20654">
        <v>50</v>
      </c>
      <c r="Q20654">
        <v>188</v>
      </c>
      <c r="R20654">
        <v>1.3615999999999999</v>
      </c>
      <c r="S20654">
        <v>285007</v>
      </c>
      <c r="T20654">
        <v>285058</v>
      </c>
      <c r="U20654">
        <v>51.5625</v>
      </c>
      <c r="W20654">
        <v>41</v>
      </c>
      <c r="X20654">
        <v>185</v>
      </c>
      <c r="Y20654">
        <v>0.90877600000000003</v>
      </c>
      <c r="Z20654">
        <v>284500</v>
      </c>
      <c r="AA20654">
        <v>284538</v>
      </c>
      <c r="AB20654">
        <v>38.3125</v>
      </c>
      <c r="AG20654" s="89"/>
      <c r="AH20654" s="89"/>
      <c r="AI20654" s="88"/>
    </row>
    <row r="20655" spans="2:35" x14ac:dyDescent="0.2">
      <c r="B20655">
        <v>41</v>
      </c>
      <c r="C20655">
        <v>188</v>
      </c>
      <c r="D20655">
        <v>1.3615999999999999</v>
      </c>
      <c r="E20655">
        <v>284887</v>
      </c>
      <c r="F20655">
        <v>284944</v>
      </c>
      <c r="G20655">
        <v>56.343800000000002</v>
      </c>
      <c r="I20655">
        <v>9</v>
      </c>
      <c r="J20655">
        <v>191</v>
      </c>
      <c r="K20655">
        <v>1.75959</v>
      </c>
      <c r="L20655">
        <v>284563</v>
      </c>
      <c r="M20655">
        <v>284609</v>
      </c>
      <c r="N20655">
        <v>45.25</v>
      </c>
      <c r="P20655">
        <v>92</v>
      </c>
      <c r="Q20655">
        <v>186</v>
      </c>
      <c r="R20655">
        <v>7.8035599999999997E-2</v>
      </c>
      <c r="S20655">
        <v>285007</v>
      </c>
      <c r="T20655">
        <v>285052</v>
      </c>
      <c r="U20655">
        <v>44.718800000000002</v>
      </c>
      <c r="W20655">
        <v>82</v>
      </c>
      <c r="X20655">
        <v>189</v>
      </c>
      <c r="Y20655">
        <v>1.6296200000000001</v>
      </c>
      <c r="Z20655">
        <v>284500</v>
      </c>
      <c r="AA20655">
        <v>284538</v>
      </c>
      <c r="AB20655">
        <v>37.968800000000002</v>
      </c>
      <c r="AF20655" s="87"/>
      <c r="AG20655" s="89"/>
      <c r="AH20655" s="89"/>
      <c r="AI20655" s="88"/>
    </row>
    <row r="20656" spans="2:35" x14ac:dyDescent="0.2">
      <c r="B20656">
        <v>57</v>
      </c>
      <c r="C20656">
        <v>188</v>
      </c>
      <c r="D20656">
        <v>1.3615999999999999</v>
      </c>
      <c r="E20656">
        <v>284887</v>
      </c>
      <c r="F20656">
        <v>284958</v>
      </c>
      <c r="G20656">
        <v>70.906300000000002</v>
      </c>
      <c r="I20656">
        <v>52</v>
      </c>
      <c r="J20656">
        <v>190</v>
      </c>
      <c r="K20656">
        <v>0.28883599999999998</v>
      </c>
      <c r="L20656">
        <v>284579</v>
      </c>
      <c r="M20656">
        <v>284622</v>
      </c>
      <c r="N20656">
        <v>42.656300000000002</v>
      </c>
      <c r="P20656">
        <v>3</v>
      </c>
      <c r="Q20656">
        <v>188</v>
      </c>
      <c r="R20656">
        <v>1.3615999999999999</v>
      </c>
      <c r="S20656">
        <v>285023</v>
      </c>
      <c r="T20656">
        <v>285056</v>
      </c>
      <c r="U20656">
        <v>33.468800000000002</v>
      </c>
      <c r="W20656">
        <v>80</v>
      </c>
      <c r="X20656">
        <v>186</v>
      </c>
      <c r="Y20656">
        <v>7.8035599999999997E-2</v>
      </c>
      <c r="Z20656">
        <v>284516</v>
      </c>
      <c r="AA20656">
        <v>284538</v>
      </c>
      <c r="AB20656">
        <v>22.6875</v>
      </c>
      <c r="AF20656" s="87"/>
      <c r="AG20656" s="89"/>
      <c r="AH20656" s="89"/>
      <c r="AI20656" s="88"/>
    </row>
    <row r="20657" spans="2:35" x14ac:dyDescent="0.2">
      <c r="B20657">
        <v>44</v>
      </c>
      <c r="C20657">
        <v>185</v>
      </c>
      <c r="D20657">
        <v>0.90877600000000003</v>
      </c>
      <c r="E20657">
        <v>284903</v>
      </c>
      <c r="F20657">
        <v>284973</v>
      </c>
      <c r="G20657">
        <v>70.3125</v>
      </c>
      <c r="I20657">
        <v>95</v>
      </c>
      <c r="J20657">
        <v>185</v>
      </c>
      <c r="K20657">
        <v>7.8035599999999997E-2</v>
      </c>
      <c r="L20657">
        <v>284579</v>
      </c>
      <c r="M20657">
        <v>284631</v>
      </c>
      <c r="N20657">
        <v>51.593800000000002</v>
      </c>
      <c r="P20657">
        <v>93</v>
      </c>
      <c r="Q20657">
        <v>187</v>
      </c>
      <c r="R20657">
        <v>0.122492</v>
      </c>
      <c r="S20657">
        <v>285038</v>
      </c>
      <c r="T20657">
        <v>285093</v>
      </c>
      <c r="U20657">
        <v>54.8125</v>
      </c>
      <c r="W20657">
        <v>24</v>
      </c>
      <c r="X20657">
        <v>189</v>
      </c>
      <c r="Y20657">
        <v>0.28883599999999998</v>
      </c>
      <c r="Z20657">
        <v>284531</v>
      </c>
      <c r="AA20657">
        <v>284559</v>
      </c>
      <c r="AB20657">
        <v>28.25</v>
      </c>
      <c r="AF20657" s="87"/>
      <c r="AG20657" s="89"/>
      <c r="AH20657" s="89"/>
      <c r="AI20657" s="88"/>
    </row>
    <row r="20658" spans="2:35" x14ac:dyDescent="0.2">
      <c r="B20658">
        <v>68</v>
      </c>
      <c r="C20658">
        <v>188</v>
      </c>
      <c r="D20658">
        <v>1.3615999999999999</v>
      </c>
      <c r="E20658">
        <v>284903</v>
      </c>
      <c r="F20658">
        <v>284963</v>
      </c>
      <c r="G20658">
        <v>59.843800000000002</v>
      </c>
      <c r="I20658">
        <v>105</v>
      </c>
      <c r="J20658">
        <v>187</v>
      </c>
      <c r="K20658">
        <v>0.122492</v>
      </c>
      <c r="L20658">
        <v>284579</v>
      </c>
      <c r="M20658">
        <v>284611</v>
      </c>
      <c r="N20658">
        <v>31.9375</v>
      </c>
      <c r="P20658">
        <v>17</v>
      </c>
      <c r="Q20658">
        <v>190</v>
      </c>
      <c r="R20658">
        <v>0.97883299999999995</v>
      </c>
      <c r="S20658">
        <v>285054</v>
      </c>
      <c r="T20658">
        <v>285121</v>
      </c>
      <c r="U20658">
        <v>67.156300000000002</v>
      </c>
      <c r="W20658">
        <v>34</v>
      </c>
      <c r="X20658">
        <v>185</v>
      </c>
      <c r="Y20658">
        <v>7.8035599999999997E-2</v>
      </c>
      <c r="Z20658">
        <v>284547</v>
      </c>
      <c r="AA20658">
        <v>284577</v>
      </c>
      <c r="AB20658">
        <v>30.031300000000002</v>
      </c>
      <c r="AG20658" s="89"/>
      <c r="AH20658" s="89"/>
      <c r="AI20658" s="88"/>
    </row>
    <row r="20659" spans="2:35" x14ac:dyDescent="0.2">
      <c r="B20659">
        <v>70</v>
      </c>
      <c r="C20659">
        <v>188</v>
      </c>
      <c r="D20659">
        <v>1.3615999999999999</v>
      </c>
      <c r="E20659">
        <v>284919</v>
      </c>
      <c r="F20659">
        <v>284944</v>
      </c>
      <c r="G20659">
        <v>25.75</v>
      </c>
      <c r="I20659">
        <v>36</v>
      </c>
      <c r="J20659">
        <v>187</v>
      </c>
      <c r="K20659">
        <v>0.122492</v>
      </c>
      <c r="L20659">
        <v>284595</v>
      </c>
      <c r="M20659">
        <v>284622</v>
      </c>
      <c r="N20659">
        <v>27.625</v>
      </c>
      <c r="P20659">
        <v>18</v>
      </c>
      <c r="Q20659">
        <v>185</v>
      </c>
      <c r="R20659">
        <v>7.8035599999999997E-2</v>
      </c>
      <c r="S20659">
        <v>285054</v>
      </c>
      <c r="T20659">
        <v>285121</v>
      </c>
      <c r="U20659">
        <v>66.906300000000002</v>
      </c>
      <c r="W20659">
        <v>67</v>
      </c>
      <c r="X20659">
        <v>186</v>
      </c>
      <c r="Y20659">
        <v>3.33033</v>
      </c>
      <c r="Z20659">
        <v>284562</v>
      </c>
      <c r="AA20659">
        <v>284589</v>
      </c>
      <c r="AB20659">
        <v>27.093800000000002</v>
      </c>
      <c r="AF20659" s="87"/>
      <c r="AG20659" s="89"/>
      <c r="AH20659" s="89"/>
      <c r="AI20659" s="88"/>
    </row>
    <row r="20660" spans="2:35" x14ac:dyDescent="0.2">
      <c r="B20660">
        <v>6</v>
      </c>
      <c r="C20660">
        <v>188</v>
      </c>
      <c r="D20660">
        <v>1.3615999999999999</v>
      </c>
      <c r="E20660">
        <v>284965</v>
      </c>
      <c r="F20660">
        <v>285002</v>
      </c>
      <c r="G20660">
        <v>36.6875</v>
      </c>
      <c r="I20660">
        <v>33</v>
      </c>
      <c r="J20660">
        <v>189</v>
      </c>
      <c r="K20660">
        <v>1.6296200000000001</v>
      </c>
      <c r="L20660">
        <v>284610</v>
      </c>
      <c r="M20660">
        <v>284644</v>
      </c>
      <c r="N20660">
        <v>33.656300000000002</v>
      </c>
      <c r="P20660">
        <v>25</v>
      </c>
      <c r="Q20660">
        <v>185</v>
      </c>
      <c r="R20660">
        <v>7.8035599999999997E-2</v>
      </c>
      <c r="S20660">
        <v>285054</v>
      </c>
      <c r="T20660">
        <v>285119</v>
      </c>
      <c r="U20660">
        <v>64.968800000000002</v>
      </c>
      <c r="W20660">
        <v>80</v>
      </c>
      <c r="X20660">
        <v>187</v>
      </c>
      <c r="Y20660">
        <v>3.33033</v>
      </c>
      <c r="Z20660">
        <v>284625</v>
      </c>
      <c r="AA20660">
        <v>284656</v>
      </c>
      <c r="AB20660">
        <v>30.843800000000002</v>
      </c>
      <c r="AF20660" s="87"/>
      <c r="AG20660" s="89"/>
      <c r="AH20660" s="89"/>
      <c r="AI20660" s="88"/>
    </row>
    <row r="20661" spans="2:35" x14ac:dyDescent="0.2">
      <c r="B20661">
        <v>47</v>
      </c>
      <c r="C20661">
        <v>188</v>
      </c>
      <c r="D20661">
        <v>1.3615999999999999</v>
      </c>
      <c r="E20661">
        <v>284965</v>
      </c>
      <c r="F20661">
        <v>285002</v>
      </c>
      <c r="G20661">
        <v>36.75</v>
      </c>
      <c r="I20661">
        <v>14</v>
      </c>
      <c r="J20661">
        <v>189</v>
      </c>
      <c r="K20661">
        <v>1.6296200000000001</v>
      </c>
      <c r="L20661">
        <v>284626</v>
      </c>
      <c r="M20661">
        <v>284652</v>
      </c>
      <c r="N20661">
        <v>26.343800000000002</v>
      </c>
      <c r="P20661">
        <v>35</v>
      </c>
      <c r="Q20661">
        <v>185</v>
      </c>
      <c r="R20661">
        <v>7.8035599999999997E-2</v>
      </c>
      <c r="S20661">
        <v>285054</v>
      </c>
      <c r="T20661">
        <v>285123</v>
      </c>
      <c r="U20661">
        <v>69.0625</v>
      </c>
      <c r="W20661">
        <v>34</v>
      </c>
      <c r="X20661">
        <v>186</v>
      </c>
      <c r="Y20661">
        <v>3.33033</v>
      </c>
      <c r="Z20661">
        <v>284656</v>
      </c>
      <c r="AA20661">
        <v>284683</v>
      </c>
      <c r="AB20661">
        <v>26.875</v>
      </c>
      <c r="AG20661" s="89"/>
      <c r="AH20661" s="89"/>
      <c r="AI20661" s="88"/>
    </row>
    <row r="20662" spans="2:35" x14ac:dyDescent="0.2">
      <c r="B20662">
        <v>56</v>
      </c>
      <c r="C20662">
        <v>188</v>
      </c>
      <c r="D20662">
        <v>1.3615999999999999</v>
      </c>
      <c r="E20662">
        <v>284965</v>
      </c>
      <c r="F20662">
        <v>285010</v>
      </c>
      <c r="G20662">
        <v>44.0625</v>
      </c>
      <c r="I20662">
        <v>76</v>
      </c>
      <c r="J20662">
        <v>187</v>
      </c>
      <c r="K20662">
        <v>0.122492</v>
      </c>
      <c r="L20662">
        <v>284688</v>
      </c>
      <c r="M20662">
        <v>284729</v>
      </c>
      <c r="N20662">
        <v>40.3125</v>
      </c>
      <c r="P20662">
        <v>81</v>
      </c>
      <c r="Q20662">
        <v>187</v>
      </c>
      <c r="R20662">
        <v>0.122492</v>
      </c>
      <c r="S20662">
        <v>285054</v>
      </c>
      <c r="T20662">
        <v>285104</v>
      </c>
      <c r="U20662">
        <v>50.0625</v>
      </c>
      <c r="W20662">
        <v>27</v>
      </c>
      <c r="X20662">
        <v>189</v>
      </c>
      <c r="Y20662">
        <v>0.28883599999999998</v>
      </c>
      <c r="Z20662">
        <v>284719</v>
      </c>
      <c r="AA20662">
        <v>284754</v>
      </c>
      <c r="AB20662">
        <v>35.6875</v>
      </c>
      <c r="AF20662" s="87"/>
      <c r="AG20662" s="89"/>
      <c r="AH20662" s="89"/>
      <c r="AI20662" s="88"/>
    </row>
    <row r="20663" spans="2:35" x14ac:dyDescent="0.2">
      <c r="B20663">
        <v>107</v>
      </c>
      <c r="C20663">
        <v>189</v>
      </c>
      <c r="D20663">
        <v>1.6296200000000001</v>
      </c>
      <c r="E20663">
        <v>284981</v>
      </c>
      <c r="F20663">
        <v>285013</v>
      </c>
      <c r="G20663">
        <v>32</v>
      </c>
      <c r="I20663">
        <v>47</v>
      </c>
      <c r="J20663">
        <v>189</v>
      </c>
      <c r="K20663">
        <v>1.6296200000000001</v>
      </c>
      <c r="L20663">
        <v>284689</v>
      </c>
      <c r="M20663">
        <v>284713</v>
      </c>
      <c r="N20663">
        <v>24.0625</v>
      </c>
      <c r="P20663">
        <v>101</v>
      </c>
      <c r="Q20663">
        <v>188</v>
      </c>
      <c r="R20663">
        <v>1.3615999999999999</v>
      </c>
      <c r="S20663">
        <v>285054</v>
      </c>
      <c r="T20663">
        <v>285121</v>
      </c>
      <c r="U20663">
        <v>67.125</v>
      </c>
      <c r="W20663">
        <v>2</v>
      </c>
      <c r="X20663">
        <v>185</v>
      </c>
      <c r="Y20663">
        <v>7.8035599999999997E-2</v>
      </c>
      <c r="Z20663">
        <v>284734</v>
      </c>
      <c r="AA20663">
        <v>284786</v>
      </c>
      <c r="AB20663">
        <v>51.5625</v>
      </c>
      <c r="AF20663" s="87"/>
      <c r="AG20663" s="89"/>
      <c r="AH20663" s="89"/>
      <c r="AI20663" s="88"/>
    </row>
    <row r="20664" spans="2:35" x14ac:dyDescent="0.2">
      <c r="B20664">
        <v>8</v>
      </c>
      <c r="C20664">
        <v>189</v>
      </c>
      <c r="D20664">
        <v>1.6296200000000001</v>
      </c>
      <c r="E20664">
        <v>285044</v>
      </c>
      <c r="F20664">
        <v>285060</v>
      </c>
      <c r="G20664">
        <v>16.8125</v>
      </c>
      <c r="I20664">
        <v>78</v>
      </c>
      <c r="J20664">
        <v>187</v>
      </c>
      <c r="K20664">
        <v>0.122492</v>
      </c>
      <c r="L20664">
        <v>284704</v>
      </c>
      <c r="M20664">
        <v>284742</v>
      </c>
      <c r="N20664">
        <v>37.6875</v>
      </c>
      <c r="P20664">
        <v>108</v>
      </c>
      <c r="Q20664">
        <v>187</v>
      </c>
      <c r="R20664">
        <v>0.122492</v>
      </c>
      <c r="S20664">
        <v>285054</v>
      </c>
      <c r="T20664">
        <v>285118</v>
      </c>
      <c r="U20664">
        <v>63.531300000000002</v>
      </c>
      <c r="W20664">
        <v>32</v>
      </c>
      <c r="X20664">
        <v>187</v>
      </c>
      <c r="Y20664">
        <v>0.122492</v>
      </c>
      <c r="Z20664">
        <v>284734</v>
      </c>
      <c r="AA20664">
        <v>284754</v>
      </c>
      <c r="AB20664">
        <v>19.843800000000002</v>
      </c>
      <c r="AG20664" s="89"/>
      <c r="AH20664" s="89"/>
      <c r="AI20664" s="88"/>
    </row>
    <row r="20665" spans="2:35" x14ac:dyDescent="0.2">
      <c r="B20665">
        <v>9</v>
      </c>
      <c r="C20665">
        <v>187</v>
      </c>
      <c r="D20665">
        <v>3.33033</v>
      </c>
      <c r="E20665">
        <v>285059</v>
      </c>
      <c r="F20665">
        <v>285077</v>
      </c>
      <c r="G20665">
        <v>18.1875</v>
      </c>
      <c r="I20665">
        <v>92</v>
      </c>
      <c r="J20665">
        <v>188</v>
      </c>
      <c r="K20665">
        <v>1.3615999999999999</v>
      </c>
      <c r="L20665">
        <v>284704</v>
      </c>
      <c r="M20665">
        <v>284734</v>
      </c>
      <c r="N20665">
        <v>29.4375</v>
      </c>
      <c r="P20665">
        <v>10</v>
      </c>
      <c r="Q20665">
        <v>185</v>
      </c>
      <c r="R20665">
        <v>7.8035599999999997E-2</v>
      </c>
      <c r="S20665">
        <v>285070</v>
      </c>
      <c r="T20665">
        <v>285148</v>
      </c>
      <c r="U20665">
        <v>78.406300000000002</v>
      </c>
      <c r="W20665">
        <v>51</v>
      </c>
      <c r="X20665">
        <v>185</v>
      </c>
      <c r="Y20665">
        <v>7.8035599999999997E-2</v>
      </c>
      <c r="Z20665">
        <v>284734</v>
      </c>
      <c r="AA20665">
        <v>284771</v>
      </c>
      <c r="AB20665">
        <v>37.125</v>
      </c>
      <c r="AG20665" s="89"/>
      <c r="AH20665" s="89"/>
      <c r="AI20665" s="88"/>
    </row>
    <row r="20666" spans="2:35" x14ac:dyDescent="0.2">
      <c r="B20666">
        <v>53</v>
      </c>
      <c r="C20666">
        <v>188</v>
      </c>
      <c r="D20666">
        <v>1.3615999999999999</v>
      </c>
      <c r="E20666">
        <v>285075</v>
      </c>
      <c r="F20666">
        <v>285099</v>
      </c>
      <c r="G20666">
        <v>24.156300000000002</v>
      </c>
      <c r="I20666">
        <v>95</v>
      </c>
      <c r="J20666">
        <v>186</v>
      </c>
      <c r="K20666">
        <v>3.33033</v>
      </c>
      <c r="L20666">
        <v>284720</v>
      </c>
      <c r="M20666">
        <v>284743</v>
      </c>
      <c r="N20666">
        <v>23.156300000000002</v>
      </c>
      <c r="P20666">
        <v>88</v>
      </c>
      <c r="Q20666">
        <v>186</v>
      </c>
      <c r="R20666">
        <v>7.8035599999999997E-2</v>
      </c>
      <c r="S20666">
        <v>285085</v>
      </c>
      <c r="T20666">
        <v>285148</v>
      </c>
      <c r="U20666">
        <v>62.8125</v>
      </c>
      <c r="W20666">
        <v>76</v>
      </c>
      <c r="X20666">
        <v>187</v>
      </c>
      <c r="Y20666">
        <v>0.122492</v>
      </c>
      <c r="Z20666">
        <v>284734</v>
      </c>
      <c r="AA20666">
        <v>284782</v>
      </c>
      <c r="AB20666">
        <v>47.6875</v>
      </c>
      <c r="AG20666" s="89"/>
      <c r="AH20666" s="89"/>
      <c r="AI20666" s="88"/>
    </row>
    <row r="20667" spans="2:35" x14ac:dyDescent="0.2">
      <c r="B20667">
        <v>62</v>
      </c>
      <c r="C20667">
        <v>187</v>
      </c>
      <c r="D20667">
        <v>0.122492</v>
      </c>
      <c r="E20667">
        <v>285075</v>
      </c>
      <c r="F20667">
        <v>285113</v>
      </c>
      <c r="G20667">
        <v>37.968800000000002</v>
      </c>
      <c r="I20667">
        <v>105</v>
      </c>
      <c r="J20667">
        <v>188</v>
      </c>
      <c r="K20667">
        <v>1.3615999999999999</v>
      </c>
      <c r="L20667">
        <v>284736</v>
      </c>
      <c r="M20667">
        <v>284772</v>
      </c>
      <c r="N20667">
        <v>35.5</v>
      </c>
      <c r="P20667">
        <v>31</v>
      </c>
      <c r="Q20667">
        <v>186</v>
      </c>
      <c r="R20667">
        <v>7.8035599999999997E-2</v>
      </c>
      <c r="S20667">
        <v>285101</v>
      </c>
      <c r="T20667">
        <v>285171</v>
      </c>
      <c r="U20667">
        <v>69.75</v>
      </c>
      <c r="W20667">
        <v>89</v>
      </c>
      <c r="X20667">
        <v>187</v>
      </c>
      <c r="Y20667">
        <v>0.122492</v>
      </c>
      <c r="Z20667">
        <v>284750</v>
      </c>
      <c r="AA20667">
        <v>284781</v>
      </c>
      <c r="AB20667">
        <v>31.25</v>
      </c>
      <c r="AG20667" s="89"/>
      <c r="AH20667" s="89"/>
      <c r="AI20667" s="88"/>
    </row>
    <row r="20668" spans="2:35" x14ac:dyDescent="0.2">
      <c r="B20668">
        <v>18</v>
      </c>
      <c r="C20668">
        <v>186</v>
      </c>
      <c r="D20668">
        <v>7.8035599999999997E-2</v>
      </c>
      <c r="E20668">
        <v>285090</v>
      </c>
      <c r="F20668">
        <v>285128</v>
      </c>
      <c r="G20668">
        <v>38.031300000000002</v>
      </c>
      <c r="I20668">
        <v>6</v>
      </c>
      <c r="J20668">
        <v>187</v>
      </c>
      <c r="K20668">
        <v>0.122492</v>
      </c>
      <c r="L20668">
        <v>284752</v>
      </c>
      <c r="M20668">
        <v>284786</v>
      </c>
      <c r="N20668">
        <v>34.125</v>
      </c>
      <c r="P20668">
        <v>57</v>
      </c>
      <c r="Q20668">
        <v>187</v>
      </c>
      <c r="R20668">
        <v>0.122492</v>
      </c>
      <c r="S20668">
        <v>285101</v>
      </c>
      <c r="T20668">
        <v>285146</v>
      </c>
      <c r="U20668">
        <v>44.6875</v>
      </c>
      <c r="W20668">
        <v>104</v>
      </c>
      <c r="X20668">
        <v>187</v>
      </c>
      <c r="Y20668">
        <v>0.122492</v>
      </c>
      <c r="Z20668">
        <v>284781</v>
      </c>
      <c r="AA20668">
        <v>284817</v>
      </c>
      <c r="AB20668">
        <v>35.875</v>
      </c>
      <c r="AG20668" s="89"/>
      <c r="AH20668" s="89"/>
      <c r="AI20668" s="88"/>
    </row>
    <row r="20669" spans="2:35" x14ac:dyDescent="0.2">
      <c r="B20669">
        <v>35</v>
      </c>
      <c r="C20669">
        <v>187</v>
      </c>
      <c r="D20669">
        <v>0.122492</v>
      </c>
      <c r="E20669">
        <v>285090</v>
      </c>
      <c r="F20669">
        <v>285139</v>
      </c>
      <c r="G20669">
        <v>48.281300000000002</v>
      </c>
      <c r="I20669">
        <v>22</v>
      </c>
      <c r="J20669">
        <v>187</v>
      </c>
      <c r="K20669">
        <v>0.122492</v>
      </c>
      <c r="L20669">
        <v>284752</v>
      </c>
      <c r="M20669">
        <v>284800</v>
      </c>
      <c r="N20669">
        <v>48.031300000000002</v>
      </c>
      <c r="P20669">
        <v>69</v>
      </c>
      <c r="Q20669">
        <v>187</v>
      </c>
      <c r="R20669">
        <v>0.122492</v>
      </c>
      <c r="S20669">
        <v>285101</v>
      </c>
      <c r="T20669">
        <v>285194</v>
      </c>
      <c r="U20669">
        <v>92.625</v>
      </c>
      <c r="W20669">
        <v>56</v>
      </c>
      <c r="X20669">
        <v>187</v>
      </c>
      <c r="Y20669">
        <v>0.122492</v>
      </c>
      <c r="Z20669">
        <v>284797</v>
      </c>
      <c r="AA20669">
        <v>284850</v>
      </c>
      <c r="AB20669">
        <v>53.0625</v>
      </c>
      <c r="AF20669" s="87"/>
      <c r="AG20669" s="89"/>
      <c r="AH20669" s="89"/>
      <c r="AI20669" s="88"/>
    </row>
    <row r="20670" spans="2:35" x14ac:dyDescent="0.2">
      <c r="B20670">
        <v>58</v>
      </c>
      <c r="C20670">
        <v>185</v>
      </c>
      <c r="D20670">
        <v>0.90877600000000003</v>
      </c>
      <c r="E20670">
        <v>285090</v>
      </c>
      <c r="F20670">
        <v>285140</v>
      </c>
      <c r="G20670">
        <v>49.843800000000002</v>
      </c>
      <c r="I20670">
        <v>36</v>
      </c>
      <c r="J20670">
        <v>188</v>
      </c>
      <c r="K20670">
        <v>1.3615999999999999</v>
      </c>
      <c r="L20670">
        <v>284752</v>
      </c>
      <c r="M20670">
        <v>284794</v>
      </c>
      <c r="N20670">
        <v>42.75</v>
      </c>
      <c r="P20670">
        <v>26</v>
      </c>
      <c r="Q20670">
        <v>187</v>
      </c>
      <c r="R20670">
        <v>3.33033</v>
      </c>
      <c r="S20670">
        <v>285132</v>
      </c>
      <c r="T20670">
        <v>285186</v>
      </c>
      <c r="U20670">
        <v>53.531300000000002</v>
      </c>
      <c r="W20670">
        <v>109</v>
      </c>
      <c r="X20670">
        <v>186</v>
      </c>
      <c r="Y20670">
        <v>7.8035599999999997E-2</v>
      </c>
      <c r="Z20670">
        <v>284797</v>
      </c>
      <c r="AA20670">
        <v>284850</v>
      </c>
      <c r="AB20670">
        <v>52.875</v>
      </c>
      <c r="AG20670" s="89"/>
      <c r="AH20670" s="89"/>
      <c r="AI20670" s="88"/>
    </row>
    <row r="20671" spans="2:35" x14ac:dyDescent="0.2">
      <c r="B20671">
        <v>64</v>
      </c>
      <c r="C20671">
        <v>187</v>
      </c>
      <c r="D20671">
        <v>0.122492</v>
      </c>
      <c r="E20671">
        <v>285090</v>
      </c>
      <c r="F20671">
        <v>285140</v>
      </c>
      <c r="G20671">
        <v>49.875</v>
      </c>
      <c r="I20671">
        <v>80</v>
      </c>
      <c r="J20671">
        <v>187</v>
      </c>
      <c r="K20671">
        <v>0.122492</v>
      </c>
      <c r="L20671">
        <v>284798</v>
      </c>
      <c r="M20671">
        <v>284862</v>
      </c>
      <c r="N20671">
        <v>63.3125</v>
      </c>
      <c r="P20671">
        <v>41</v>
      </c>
      <c r="Q20671">
        <v>186</v>
      </c>
      <c r="R20671">
        <v>3.33033</v>
      </c>
      <c r="S20671">
        <v>285132</v>
      </c>
      <c r="T20671">
        <v>285170</v>
      </c>
      <c r="U20671">
        <v>37.625</v>
      </c>
      <c r="W20671">
        <v>14</v>
      </c>
      <c r="X20671">
        <v>186</v>
      </c>
      <c r="Y20671">
        <v>7.8035599999999997E-2</v>
      </c>
      <c r="Z20671">
        <v>284813</v>
      </c>
      <c r="AA20671">
        <v>284860</v>
      </c>
      <c r="AB20671">
        <v>47.593800000000002</v>
      </c>
      <c r="AG20671" s="89"/>
      <c r="AH20671" s="89"/>
      <c r="AI20671" s="88"/>
    </row>
    <row r="20672" spans="2:35" x14ac:dyDescent="0.2">
      <c r="B20672">
        <v>42</v>
      </c>
      <c r="C20672">
        <v>185</v>
      </c>
      <c r="D20672">
        <v>0.90877600000000003</v>
      </c>
      <c r="E20672">
        <v>285106</v>
      </c>
      <c r="F20672">
        <v>285159</v>
      </c>
      <c r="G20672">
        <v>53.3125</v>
      </c>
      <c r="I20672">
        <v>54</v>
      </c>
      <c r="J20672">
        <v>191</v>
      </c>
      <c r="K20672">
        <v>0.97883299999999995</v>
      </c>
      <c r="L20672">
        <v>284814</v>
      </c>
      <c r="M20672">
        <v>284861</v>
      </c>
      <c r="N20672">
        <v>46.5625</v>
      </c>
      <c r="P20672">
        <v>92</v>
      </c>
      <c r="Q20672">
        <v>187</v>
      </c>
      <c r="R20672">
        <v>3.33033</v>
      </c>
      <c r="S20672">
        <v>285132</v>
      </c>
      <c r="T20672">
        <v>285174</v>
      </c>
      <c r="U20672">
        <v>41.843800000000002</v>
      </c>
      <c r="W20672">
        <v>33</v>
      </c>
      <c r="X20672">
        <v>189</v>
      </c>
      <c r="Y20672">
        <v>1.6296200000000001</v>
      </c>
      <c r="Z20672">
        <v>284828</v>
      </c>
      <c r="AA20672">
        <v>284850</v>
      </c>
      <c r="AB20672">
        <v>21.781300000000002</v>
      </c>
      <c r="AG20672" s="89"/>
      <c r="AH20672" s="89"/>
      <c r="AI20672" s="88"/>
    </row>
    <row r="20673" spans="2:35" x14ac:dyDescent="0.2">
      <c r="B20673">
        <v>96</v>
      </c>
      <c r="C20673">
        <v>191</v>
      </c>
      <c r="D20673">
        <v>1.75959</v>
      </c>
      <c r="E20673">
        <v>285122</v>
      </c>
      <c r="F20673">
        <v>285148</v>
      </c>
      <c r="G20673">
        <v>26.156300000000002</v>
      </c>
      <c r="I20673">
        <v>68</v>
      </c>
      <c r="J20673">
        <v>187</v>
      </c>
      <c r="K20673">
        <v>0.122492</v>
      </c>
      <c r="L20673">
        <v>284814</v>
      </c>
      <c r="M20673">
        <v>284846</v>
      </c>
      <c r="N20673">
        <v>31.781300000000002</v>
      </c>
      <c r="P20673">
        <v>34</v>
      </c>
      <c r="Q20673">
        <v>188</v>
      </c>
      <c r="R20673">
        <v>1.3615999999999999</v>
      </c>
      <c r="S20673">
        <v>285148</v>
      </c>
      <c r="T20673">
        <v>285193</v>
      </c>
      <c r="U20673">
        <v>45</v>
      </c>
      <c r="W20673">
        <v>57</v>
      </c>
      <c r="X20673">
        <v>186</v>
      </c>
      <c r="Y20673">
        <v>7.8035599999999997E-2</v>
      </c>
      <c r="Z20673">
        <v>284828</v>
      </c>
      <c r="AA20673">
        <v>284860</v>
      </c>
      <c r="AB20673">
        <v>32.0625</v>
      </c>
      <c r="AG20673" s="89"/>
      <c r="AH20673" s="89"/>
      <c r="AI20673" s="88"/>
    </row>
    <row r="20674" spans="2:35" x14ac:dyDescent="0.2">
      <c r="B20674">
        <v>34</v>
      </c>
      <c r="C20674">
        <v>187</v>
      </c>
      <c r="D20674">
        <v>0.122492</v>
      </c>
      <c r="E20674">
        <v>285153</v>
      </c>
      <c r="F20674">
        <v>285184</v>
      </c>
      <c r="G20674">
        <v>30.625</v>
      </c>
      <c r="I20674">
        <v>94</v>
      </c>
      <c r="J20674">
        <v>187</v>
      </c>
      <c r="K20674">
        <v>0.122492</v>
      </c>
      <c r="L20674">
        <v>284814</v>
      </c>
      <c r="M20674">
        <v>284873</v>
      </c>
      <c r="N20674">
        <v>59</v>
      </c>
      <c r="P20674">
        <v>49</v>
      </c>
      <c r="Q20674">
        <v>187</v>
      </c>
      <c r="R20674">
        <v>0.122492</v>
      </c>
      <c r="S20674">
        <v>285163</v>
      </c>
      <c r="T20674">
        <v>285197</v>
      </c>
      <c r="U20674">
        <v>33.375</v>
      </c>
      <c r="W20674">
        <v>78</v>
      </c>
      <c r="X20674">
        <v>189</v>
      </c>
      <c r="Y20674">
        <v>1.6296200000000001</v>
      </c>
      <c r="Z20674">
        <v>284828</v>
      </c>
      <c r="AA20674">
        <v>284846</v>
      </c>
      <c r="AB20674">
        <v>17.6875</v>
      </c>
      <c r="AG20674" s="89"/>
      <c r="AH20674" s="89"/>
      <c r="AI20674" s="88"/>
    </row>
    <row r="20675" spans="2:35" x14ac:dyDescent="0.2">
      <c r="B20675">
        <v>73</v>
      </c>
      <c r="C20675">
        <v>187</v>
      </c>
      <c r="D20675">
        <v>0.122492</v>
      </c>
      <c r="E20675">
        <v>285153</v>
      </c>
      <c r="F20675">
        <v>285184</v>
      </c>
      <c r="G20675">
        <v>30.625</v>
      </c>
      <c r="I20675">
        <v>86</v>
      </c>
      <c r="J20675">
        <v>190</v>
      </c>
      <c r="K20675">
        <v>0.97883299999999995</v>
      </c>
      <c r="L20675">
        <v>284830</v>
      </c>
      <c r="M20675">
        <v>284896</v>
      </c>
      <c r="N20675">
        <v>66.281300000000002</v>
      </c>
      <c r="P20675">
        <v>18</v>
      </c>
      <c r="Q20675">
        <v>186</v>
      </c>
      <c r="R20675">
        <v>3.33033</v>
      </c>
      <c r="S20675">
        <v>285211</v>
      </c>
      <c r="T20675">
        <v>285244</v>
      </c>
      <c r="U20675">
        <v>32.5</v>
      </c>
      <c r="W20675">
        <v>24</v>
      </c>
      <c r="X20675">
        <v>190</v>
      </c>
      <c r="Y20675">
        <v>0.97883299999999995</v>
      </c>
      <c r="Z20675">
        <v>284860</v>
      </c>
      <c r="AA20675">
        <v>284904</v>
      </c>
      <c r="AB20675">
        <v>44.843800000000002</v>
      </c>
      <c r="AF20675" s="87"/>
      <c r="AG20675" s="89"/>
      <c r="AH20675" s="89"/>
      <c r="AI20675" s="88"/>
    </row>
    <row r="20676" spans="2:35" x14ac:dyDescent="0.2">
      <c r="B20676">
        <v>97</v>
      </c>
      <c r="C20676">
        <v>190</v>
      </c>
      <c r="D20676">
        <v>0.97883299999999995</v>
      </c>
      <c r="E20676">
        <v>285202</v>
      </c>
      <c r="F20676">
        <v>285226</v>
      </c>
      <c r="G20676">
        <v>23.718800000000002</v>
      </c>
      <c r="I20676">
        <v>76</v>
      </c>
      <c r="J20676">
        <v>188</v>
      </c>
      <c r="K20676">
        <v>1.3615999999999999</v>
      </c>
      <c r="L20676">
        <v>284861</v>
      </c>
      <c r="M20676">
        <v>284943</v>
      </c>
      <c r="N20676">
        <v>82.3125</v>
      </c>
      <c r="P20676">
        <v>25</v>
      </c>
      <c r="Q20676">
        <v>186</v>
      </c>
      <c r="R20676">
        <v>3.33033</v>
      </c>
      <c r="S20676">
        <v>285212</v>
      </c>
      <c r="T20676">
        <v>285261</v>
      </c>
      <c r="U20676">
        <v>49.625</v>
      </c>
      <c r="W20676">
        <v>51</v>
      </c>
      <c r="X20676">
        <v>186</v>
      </c>
      <c r="Y20676">
        <v>3.33033</v>
      </c>
      <c r="Z20676">
        <v>284860</v>
      </c>
      <c r="AA20676">
        <v>284890</v>
      </c>
      <c r="AB20676">
        <v>30.5625</v>
      </c>
      <c r="AG20676" s="89"/>
      <c r="AH20676" s="89"/>
      <c r="AI20676" s="88"/>
    </row>
    <row r="20677" spans="2:35" x14ac:dyDescent="0.2">
      <c r="B20677">
        <v>18</v>
      </c>
      <c r="C20677">
        <v>187</v>
      </c>
      <c r="D20677">
        <v>3.33033</v>
      </c>
      <c r="E20677">
        <v>285218</v>
      </c>
      <c r="F20677">
        <v>285239</v>
      </c>
      <c r="G20677">
        <v>21.875</v>
      </c>
      <c r="I20677">
        <v>71</v>
      </c>
      <c r="J20677">
        <v>187</v>
      </c>
      <c r="K20677">
        <v>0.122492</v>
      </c>
      <c r="L20677">
        <v>284877</v>
      </c>
      <c r="M20677">
        <v>284943</v>
      </c>
      <c r="N20677">
        <v>66.406300000000002</v>
      </c>
      <c r="P20677">
        <v>35</v>
      </c>
      <c r="Q20677">
        <v>186</v>
      </c>
      <c r="R20677">
        <v>3.33033</v>
      </c>
      <c r="S20677">
        <v>285212</v>
      </c>
      <c r="T20677">
        <v>285261</v>
      </c>
      <c r="U20677">
        <v>49.843800000000002</v>
      </c>
      <c r="W20677">
        <v>2</v>
      </c>
      <c r="X20677">
        <v>186</v>
      </c>
      <c r="Y20677">
        <v>3.33033</v>
      </c>
      <c r="Z20677">
        <v>284875</v>
      </c>
      <c r="AA20677">
        <v>284904</v>
      </c>
      <c r="AB20677">
        <v>28.906300000000002</v>
      </c>
      <c r="AF20677" s="87"/>
      <c r="AG20677" s="89"/>
      <c r="AH20677" s="89"/>
      <c r="AI20677" s="88"/>
    </row>
    <row r="20678" spans="2:35" x14ac:dyDescent="0.2">
      <c r="B20678">
        <v>82</v>
      </c>
      <c r="C20678">
        <v>187</v>
      </c>
      <c r="D20678">
        <v>0.122492</v>
      </c>
      <c r="E20678">
        <v>285233</v>
      </c>
      <c r="F20678">
        <v>285251</v>
      </c>
      <c r="G20678">
        <v>18</v>
      </c>
      <c r="I20678">
        <v>78</v>
      </c>
      <c r="J20678">
        <v>188</v>
      </c>
      <c r="K20678">
        <v>1.3615999999999999</v>
      </c>
      <c r="L20678">
        <v>284877</v>
      </c>
      <c r="M20678">
        <v>284920</v>
      </c>
      <c r="N20678">
        <v>43.156300000000002</v>
      </c>
      <c r="P20678">
        <v>10</v>
      </c>
      <c r="Q20678">
        <v>186</v>
      </c>
      <c r="R20678">
        <v>3.33033</v>
      </c>
      <c r="S20678">
        <v>285227</v>
      </c>
      <c r="T20678">
        <v>285261</v>
      </c>
      <c r="U20678">
        <v>34.1875</v>
      </c>
      <c r="W20678">
        <v>42</v>
      </c>
      <c r="X20678">
        <v>189</v>
      </c>
      <c r="Y20678">
        <v>1.6296200000000001</v>
      </c>
      <c r="Z20678">
        <v>284875</v>
      </c>
      <c r="AA20678">
        <v>284904</v>
      </c>
      <c r="AB20678">
        <v>28.9375</v>
      </c>
      <c r="AG20678" s="89"/>
      <c r="AH20678" s="89"/>
      <c r="AI20678" s="88"/>
    </row>
    <row r="20679" spans="2:35" x14ac:dyDescent="0.2">
      <c r="B20679">
        <v>62</v>
      </c>
      <c r="C20679">
        <v>188</v>
      </c>
      <c r="D20679">
        <v>1.3615999999999999</v>
      </c>
      <c r="E20679">
        <v>285249</v>
      </c>
      <c r="F20679">
        <v>285266</v>
      </c>
      <c r="G20679">
        <v>17.593800000000002</v>
      </c>
      <c r="I20679">
        <v>109</v>
      </c>
      <c r="J20679">
        <v>186</v>
      </c>
      <c r="K20679">
        <v>7.8035599999999997E-2</v>
      </c>
      <c r="L20679">
        <v>284892</v>
      </c>
      <c r="M20679">
        <v>284994</v>
      </c>
      <c r="N20679">
        <v>101.563</v>
      </c>
      <c r="P20679">
        <v>81</v>
      </c>
      <c r="Q20679">
        <v>188</v>
      </c>
      <c r="R20679">
        <v>1.3615999999999999</v>
      </c>
      <c r="S20679">
        <v>285227</v>
      </c>
      <c r="T20679">
        <v>285273</v>
      </c>
      <c r="U20679">
        <v>46.0625</v>
      </c>
      <c r="W20679">
        <v>32</v>
      </c>
      <c r="X20679">
        <v>188</v>
      </c>
      <c r="Y20679">
        <v>1.3615999999999999</v>
      </c>
      <c r="Z20679">
        <v>284891</v>
      </c>
      <c r="AA20679">
        <v>284916</v>
      </c>
      <c r="AB20679">
        <v>25.5</v>
      </c>
      <c r="AG20679" s="89"/>
      <c r="AH20679" s="89"/>
      <c r="AI20679" s="88"/>
    </row>
    <row r="20680" spans="2:35" x14ac:dyDescent="0.2">
      <c r="B20680">
        <v>35</v>
      </c>
      <c r="C20680">
        <v>188</v>
      </c>
      <c r="D20680">
        <v>1.3615999999999999</v>
      </c>
      <c r="E20680">
        <v>285264</v>
      </c>
      <c r="F20680">
        <v>285349</v>
      </c>
      <c r="G20680">
        <v>84.281300000000002</v>
      </c>
      <c r="I20680">
        <v>6</v>
      </c>
      <c r="J20680">
        <v>188</v>
      </c>
      <c r="K20680">
        <v>1.3615999999999999</v>
      </c>
      <c r="L20680">
        <v>284908</v>
      </c>
      <c r="M20680">
        <v>285009</v>
      </c>
      <c r="N20680">
        <v>100.75</v>
      </c>
      <c r="P20680">
        <v>88</v>
      </c>
      <c r="Q20680">
        <v>187</v>
      </c>
      <c r="R20680">
        <v>3.33033</v>
      </c>
      <c r="S20680">
        <v>285227</v>
      </c>
      <c r="T20680">
        <v>285302</v>
      </c>
      <c r="U20680">
        <v>74.9375</v>
      </c>
      <c r="W20680">
        <v>90</v>
      </c>
      <c r="X20680">
        <v>191</v>
      </c>
      <c r="Y20680">
        <v>1.75959</v>
      </c>
      <c r="Z20680">
        <v>284891</v>
      </c>
      <c r="AA20680">
        <v>284921</v>
      </c>
      <c r="AB20680">
        <v>29.8125</v>
      </c>
      <c r="AG20680" s="89"/>
      <c r="AH20680" s="89"/>
      <c r="AI20680" s="88"/>
    </row>
    <row r="20681" spans="2:35" x14ac:dyDescent="0.2">
      <c r="B20681">
        <v>49</v>
      </c>
      <c r="C20681">
        <v>187</v>
      </c>
      <c r="D20681">
        <v>0.122492</v>
      </c>
      <c r="E20681">
        <v>285264</v>
      </c>
      <c r="F20681">
        <v>285389</v>
      </c>
      <c r="G20681">
        <v>124.813</v>
      </c>
      <c r="I20681">
        <v>16</v>
      </c>
      <c r="J20681">
        <v>187</v>
      </c>
      <c r="K20681">
        <v>0.122492</v>
      </c>
      <c r="L20681">
        <v>284924</v>
      </c>
      <c r="M20681">
        <v>284959</v>
      </c>
      <c r="N20681">
        <v>35.1875</v>
      </c>
      <c r="P20681">
        <v>93</v>
      </c>
      <c r="Q20681">
        <v>188</v>
      </c>
      <c r="R20681">
        <v>1.3615999999999999</v>
      </c>
      <c r="S20681">
        <v>285227</v>
      </c>
      <c r="T20681">
        <v>285273</v>
      </c>
      <c r="U20681">
        <v>46.031300000000002</v>
      </c>
      <c r="W20681">
        <v>76</v>
      </c>
      <c r="X20681">
        <v>188</v>
      </c>
      <c r="Y20681">
        <v>1.3615999999999999</v>
      </c>
      <c r="Z20681">
        <v>284906</v>
      </c>
      <c r="AA20681">
        <v>284930</v>
      </c>
      <c r="AB20681">
        <v>23.1875</v>
      </c>
      <c r="AF20681" s="87"/>
      <c r="AG20681" s="89"/>
      <c r="AH20681" s="89"/>
      <c r="AI20681" s="88"/>
    </row>
    <row r="20682" spans="2:35" x14ac:dyDescent="0.2">
      <c r="B20682">
        <v>64</v>
      </c>
      <c r="C20682">
        <v>188</v>
      </c>
      <c r="D20682">
        <v>1.3615999999999999</v>
      </c>
      <c r="E20682">
        <v>285264</v>
      </c>
      <c r="F20682">
        <v>285327</v>
      </c>
      <c r="G20682">
        <v>62.875</v>
      </c>
      <c r="I20682">
        <v>22</v>
      </c>
      <c r="J20682">
        <v>188</v>
      </c>
      <c r="K20682">
        <v>1.3615999999999999</v>
      </c>
      <c r="L20682">
        <v>284924</v>
      </c>
      <c r="M20682">
        <v>284998</v>
      </c>
      <c r="N20682">
        <v>74.281300000000002</v>
      </c>
      <c r="P20682">
        <v>108</v>
      </c>
      <c r="Q20682">
        <v>188</v>
      </c>
      <c r="R20682">
        <v>1.3615999999999999</v>
      </c>
      <c r="S20682">
        <v>285243</v>
      </c>
      <c r="T20682">
        <v>285304</v>
      </c>
      <c r="U20682">
        <v>61.343800000000002</v>
      </c>
      <c r="W20682">
        <v>89</v>
      </c>
      <c r="X20682">
        <v>188</v>
      </c>
      <c r="Y20682">
        <v>1.3615999999999999</v>
      </c>
      <c r="Z20682">
        <v>284906</v>
      </c>
      <c r="AA20682">
        <v>284930</v>
      </c>
      <c r="AB20682">
        <v>23.1875</v>
      </c>
      <c r="AF20682" s="87"/>
      <c r="AG20682" s="89"/>
      <c r="AH20682" s="89"/>
      <c r="AI20682" s="88"/>
    </row>
    <row r="20683" spans="2:35" x14ac:dyDescent="0.2">
      <c r="B20683">
        <v>51</v>
      </c>
      <c r="C20683">
        <v>189</v>
      </c>
      <c r="D20683">
        <v>1.6296200000000001</v>
      </c>
      <c r="E20683">
        <v>285280</v>
      </c>
      <c r="F20683">
        <v>285398</v>
      </c>
      <c r="G20683">
        <v>117.875</v>
      </c>
      <c r="I20683">
        <v>52</v>
      </c>
      <c r="J20683">
        <v>191</v>
      </c>
      <c r="K20683">
        <v>0.97883299999999995</v>
      </c>
      <c r="L20683">
        <v>284924</v>
      </c>
      <c r="M20683">
        <v>284994</v>
      </c>
      <c r="N20683">
        <v>70.031300000000002</v>
      </c>
      <c r="P20683">
        <v>24</v>
      </c>
      <c r="Q20683">
        <v>186</v>
      </c>
      <c r="R20683">
        <v>7.8035599999999997E-2</v>
      </c>
      <c r="S20683">
        <v>285258</v>
      </c>
      <c r="T20683">
        <v>285309</v>
      </c>
      <c r="U20683">
        <v>50.968800000000002</v>
      </c>
      <c r="W20683">
        <v>36</v>
      </c>
      <c r="X20683">
        <v>191</v>
      </c>
      <c r="Y20683">
        <v>1.75959</v>
      </c>
      <c r="Z20683">
        <v>284938</v>
      </c>
      <c r="AA20683">
        <v>285019</v>
      </c>
      <c r="AB20683">
        <v>81.468800000000002</v>
      </c>
      <c r="AF20683" s="87"/>
      <c r="AG20683" s="89"/>
      <c r="AH20683" s="89"/>
      <c r="AI20683" s="88"/>
    </row>
    <row r="20684" spans="2:35" x14ac:dyDescent="0.2">
      <c r="B20684">
        <v>38</v>
      </c>
      <c r="C20684">
        <v>189</v>
      </c>
      <c r="D20684">
        <v>1.6296200000000001</v>
      </c>
      <c r="E20684">
        <v>285296</v>
      </c>
      <c r="F20684">
        <v>285398</v>
      </c>
      <c r="G20684">
        <v>101.875</v>
      </c>
      <c r="I20684">
        <v>101</v>
      </c>
      <c r="J20684">
        <v>186</v>
      </c>
      <c r="K20684">
        <v>7.8035599999999997E-2</v>
      </c>
      <c r="L20684">
        <v>284924</v>
      </c>
      <c r="M20684">
        <v>284978</v>
      </c>
      <c r="N20684">
        <v>54.593800000000002</v>
      </c>
      <c r="P20684">
        <v>31</v>
      </c>
      <c r="Q20684">
        <v>187</v>
      </c>
      <c r="R20684">
        <v>3.33033</v>
      </c>
      <c r="S20684">
        <v>285258</v>
      </c>
      <c r="T20684">
        <v>285304</v>
      </c>
      <c r="U20684">
        <v>46.093800000000002</v>
      </c>
      <c r="W20684">
        <v>68</v>
      </c>
      <c r="X20684">
        <v>186</v>
      </c>
      <c r="Y20684">
        <v>7.8035599999999997E-2</v>
      </c>
      <c r="Z20684">
        <v>284938</v>
      </c>
      <c r="AA20684">
        <v>285019</v>
      </c>
      <c r="AB20684">
        <v>81.25</v>
      </c>
      <c r="AG20684" s="89"/>
      <c r="AH20684" s="89"/>
      <c r="AI20684" s="88"/>
    </row>
    <row r="20685" spans="2:35" x14ac:dyDescent="0.2">
      <c r="B20685">
        <v>54</v>
      </c>
      <c r="C20685">
        <v>187</v>
      </c>
      <c r="D20685">
        <v>0.122492</v>
      </c>
      <c r="E20685">
        <v>285296</v>
      </c>
      <c r="F20685">
        <v>285399</v>
      </c>
      <c r="G20685">
        <v>102.563</v>
      </c>
      <c r="I20685">
        <v>103</v>
      </c>
      <c r="J20685">
        <v>185</v>
      </c>
      <c r="K20685">
        <v>0.90877600000000003</v>
      </c>
      <c r="L20685">
        <v>284939</v>
      </c>
      <c r="M20685">
        <v>285029</v>
      </c>
      <c r="N20685">
        <v>89.593800000000002</v>
      </c>
      <c r="P20685">
        <v>40</v>
      </c>
      <c r="Q20685">
        <v>187</v>
      </c>
      <c r="R20685">
        <v>0.122492</v>
      </c>
      <c r="S20685">
        <v>285274</v>
      </c>
      <c r="T20685">
        <v>285344</v>
      </c>
      <c r="U20685">
        <v>70.281300000000002</v>
      </c>
      <c r="W20685">
        <v>75</v>
      </c>
      <c r="X20685">
        <v>185</v>
      </c>
      <c r="Y20685">
        <v>7.8035599999999997E-2</v>
      </c>
      <c r="Z20685">
        <v>284938</v>
      </c>
      <c r="AA20685">
        <v>285002</v>
      </c>
      <c r="AB20685">
        <v>64.4375</v>
      </c>
      <c r="AG20685" s="89"/>
      <c r="AH20685" s="89"/>
      <c r="AI20685" s="88"/>
    </row>
    <row r="20686" spans="2:35" x14ac:dyDescent="0.2">
      <c r="B20686">
        <v>34</v>
      </c>
      <c r="C20686">
        <v>188</v>
      </c>
      <c r="D20686">
        <v>1.3615999999999999</v>
      </c>
      <c r="E20686">
        <v>285312</v>
      </c>
      <c r="F20686">
        <v>285398</v>
      </c>
      <c r="G20686">
        <v>86.375</v>
      </c>
      <c r="I20686">
        <v>21</v>
      </c>
      <c r="J20686">
        <v>185</v>
      </c>
      <c r="K20686">
        <v>0.90877600000000003</v>
      </c>
      <c r="L20686">
        <v>284955</v>
      </c>
      <c r="M20686">
        <v>285149</v>
      </c>
      <c r="N20686">
        <v>194</v>
      </c>
      <c r="P20686">
        <v>57</v>
      </c>
      <c r="Q20686">
        <v>188</v>
      </c>
      <c r="R20686">
        <v>1.3615999999999999</v>
      </c>
      <c r="S20686">
        <v>285274</v>
      </c>
      <c r="T20686">
        <v>285332</v>
      </c>
      <c r="U20686">
        <v>58.218800000000002</v>
      </c>
      <c r="W20686">
        <v>109</v>
      </c>
      <c r="X20686">
        <v>187</v>
      </c>
      <c r="Y20686">
        <v>3.33033</v>
      </c>
      <c r="Z20686">
        <v>284938</v>
      </c>
      <c r="AA20686">
        <v>284961</v>
      </c>
      <c r="AB20686">
        <v>23.4375</v>
      </c>
      <c r="AG20686" s="89"/>
      <c r="AH20686" s="89"/>
      <c r="AI20686" s="88"/>
    </row>
    <row r="20687" spans="2:35" x14ac:dyDescent="0.2">
      <c r="B20687">
        <v>50</v>
      </c>
      <c r="C20687">
        <v>187</v>
      </c>
      <c r="D20687">
        <v>0.122492</v>
      </c>
      <c r="E20687">
        <v>285312</v>
      </c>
      <c r="F20687">
        <v>285351</v>
      </c>
      <c r="G20687">
        <v>39.531300000000002</v>
      </c>
      <c r="I20687">
        <v>107</v>
      </c>
      <c r="J20687">
        <v>184</v>
      </c>
      <c r="K20687">
        <v>0.90877600000000003</v>
      </c>
      <c r="L20687">
        <v>284955</v>
      </c>
      <c r="M20687">
        <v>285000</v>
      </c>
      <c r="N20687">
        <v>45.5</v>
      </c>
      <c r="P20687">
        <v>65</v>
      </c>
      <c r="Q20687">
        <v>187</v>
      </c>
      <c r="R20687">
        <v>0.122492</v>
      </c>
      <c r="S20687">
        <v>285274</v>
      </c>
      <c r="T20687">
        <v>285335</v>
      </c>
      <c r="U20687">
        <v>60.843800000000002</v>
      </c>
      <c r="W20687">
        <v>14</v>
      </c>
      <c r="X20687">
        <v>187</v>
      </c>
      <c r="Y20687">
        <v>3.33033</v>
      </c>
      <c r="Z20687">
        <v>284953</v>
      </c>
      <c r="AA20687">
        <v>284996</v>
      </c>
      <c r="AB20687">
        <v>42.531300000000002</v>
      </c>
      <c r="AG20687" s="89"/>
      <c r="AH20687" s="89"/>
      <c r="AI20687" s="88"/>
    </row>
    <row r="20688" spans="2:35" x14ac:dyDescent="0.2">
      <c r="B20688">
        <v>73</v>
      </c>
      <c r="C20688">
        <v>188</v>
      </c>
      <c r="D20688">
        <v>1.3615999999999999</v>
      </c>
      <c r="E20688">
        <v>285312</v>
      </c>
      <c r="F20688">
        <v>285366</v>
      </c>
      <c r="G20688">
        <v>54.4375</v>
      </c>
      <c r="I20688">
        <v>68</v>
      </c>
      <c r="J20688">
        <v>188</v>
      </c>
      <c r="K20688">
        <v>1.3615999999999999</v>
      </c>
      <c r="L20688">
        <v>284971</v>
      </c>
      <c r="M20688">
        <v>285138</v>
      </c>
      <c r="N20688">
        <v>167.375</v>
      </c>
      <c r="P20688">
        <v>53</v>
      </c>
      <c r="Q20688">
        <v>187</v>
      </c>
      <c r="R20688">
        <v>0.122492</v>
      </c>
      <c r="S20688">
        <v>285290</v>
      </c>
      <c r="T20688">
        <v>285359</v>
      </c>
      <c r="U20688">
        <v>69</v>
      </c>
      <c r="W20688">
        <v>49</v>
      </c>
      <c r="X20688">
        <v>186</v>
      </c>
      <c r="Y20688">
        <v>7.8035599999999997E-2</v>
      </c>
      <c r="Z20688">
        <v>284953</v>
      </c>
      <c r="AA20688">
        <v>285021</v>
      </c>
      <c r="AB20688">
        <v>67.5</v>
      </c>
      <c r="AG20688" s="89"/>
      <c r="AH20688" s="89"/>
      <c r="AI20688" s="88"/>
    </row>
    <row r="20689" spans="2:35" x14ac:dyDescent="0.2">
      <c r="B20689">
        <v>19</v>
      </c>
      <c r="C20689">
        <v>185</v>
      </c>
      <c r="D20689">
        <v>7.8035599999999997E-2</v>
      </c>
      <c r="E20689">
        <v>285327</v>
      </c>
      <c r="F20689">
        <v>285387</v>
      </c>
      <c r="G20689">
        <v>59.875</v>
      </c>
      <c r="I20689">
        <v>61</v>
      </c>
      <c r="J20689">
        <v>187</v>
      </c>
      <c r="K20689">
        <v>0.122492</v>
      </c>
      <c r="L20689">
        <v>284986</v>
      </c>
      <c r="M20689">
        <v>285149</v>
      </c>
      <c r="N20689">
        <v>162.84399999999999</v>
      </c>
      <c r="P20689">
        <v>2</v>
      </c>
      <c r="Q20689">
        <v>189</v>
      </c>
      <c r="R20689">
        <v>1.6296200000000001</v>
      </c>
      <c r="S20689">
        <v>285305</v>
      </c>
      <c r="T20689">
        <v>285347</v>
      </c>
      <c r="U20689">
        <v>42.125</v>
      </c>
      <c r="W20689">
        <v>57</v>
      </c>
      <c r="X20689">
        <v>187</v>
      </c>
      <c r="Y20689">
        <v>3.33033</v>
      </c>
      <c r="Z20689">
        <v>284953</v>
      </c>
      <c r="AA20689">
        <v>284990</v>
      </c>
      <c r="AB20689">
        <v>36.593800000000002</v>
      </c>
      <c r="AF20689" s="87"/>
      <c r="AG20689" s="89"/>
      <c r="AH20689" s="89"/>
      <c r="AI20689" s="88"/>
    </row>
    <row r="20690" spans="2:35" x14ac:dyDescent="0.2">
      <c r="B20690">
        <v>90</v>
      </c>
      <c r="C20690">
        <v>189</v>
      </c>
      <c r="D20690">
        <v>1.6296200000000001</v>
      </c>
      <c r="E20690">
        <v>285327</v>
      </c>
      <c r="F20690">
        <v>285389</v>
      </c>
      <c r="G20690">
        <v>61.875</v>
      </c>
      <c r="I20690">
        <v>80</v>
      </c>
      <c r="J20690">
        <v>188</v>
      </c>
      <c r="K20690">
        <v>1.3615999999999999</v>
      </c>
      <c r="L20690">
        <v>284986</v>
      </c>
      <c r="M20690">
        <v>285138</v>
      </c>
      <c r="N20690">
        <v>151.71899999999999</v>
      </c>
      <c r="P20690">
        <v>64</v>
      </c>
      <c r="Q20690">
        <v>186</v>
      </c>
      <c r="R20690">
        <v>7.8035599999999997E-2</v>
      </c>
      <c r="S20690">
        <v>285305</v>
      </c>
      <c r="T20690">
        <v>285365</v>
      </c>
      <c r="U20690">
        <v>59.375</v>
      </c>
      <c r="W20690">
        <v>70</v>
      </c>
      <c r="X20690">
        <v>189</v>
      </c>
      <c r="Y20690">
        <v>1.6296200000000001</v>
      </c>
      <c r="Z20690">
        <v>284953</v>
      </c>
      <c r="AA20690">
        <v>284983</v>
      </c>
      <c r="AB20690">
        <v>29.468800000000002</v>
      </c>
      <c r="AF20690" s="87"/>
      <c r="AG20690" s="89"/>
      <c r="AH20690" s="89"/>
      <c r="AI20690" s="88"/>
    </row>
    <row r="20691" spans="2:35" x14ac:dyDescent="0.2">
      <c r="B20691">
        <v>24</v>
      </c>
      <c r="C20691">
        <v>186</v>
      </c>
      <c r="D20691">
        <v>7.8035599999999997E-2</v>
      </c>
      <c r="E20691">
        <v>285343</v>
      </c>
      <c r="F20691">
        <v>285398</v>
      </c>
      <c r="G20691">
        <v>55.156300000000002</v>
      </c>
      <c r="I20691">
        <v>28</v>
      </c>
      <c r="J20691">
        <v>190</v>
      </c>
      <c r="K20691">
        <v>0.28883599999999998</v>
      </c>
      <c r="L20691">
        <v>285002</v>
      </c>
      <c r="M20691">
        <v>285188</v>
      </c>
      <c r="N20691">
        <v>186.34399999999999</v>
      </c>
      <c r="P20691">
        <v>94</v>
      </c>
      <c r="Q20691">
        <v>186</v>
      </c>
      <c r="R20691">
        <v>7.8035599999999997E-2</v>
      </c>
      <c r="S20691">
        <v>285305</v>
      </c>
      <c r="T20691">
        <v>285347</v>
      </c>
      <c r="U20691">
        <v>41.343800000000002</v>
      </c>
      <c r="W20691">
        <v>104</v>
      </c>
      <c r="X20691">
        <v>188</v>
      </c>
      <c r="Y20691">
        <v>1.3615999999999999</v>
      </c>
      <c r="Z20691">
        <v>284953</v>
      </c>
      <c r="AA20691">
        <v>284996</v>
      </c>
      <c r="AB20691">
        <v>42.3125</v>
      </c>
      <c r="AG20691" s="89"/>
      <c r="AH20691" s="89"/>
      <c r="AI20691" s="88"/>
    </row>
    <row r="20692" spans="2:35" x14ac:dyDescent="0.2">
      <c r="B20692">
        <v>82</v>
      </c>
      <c r="C20692">
        <v>188</v>
      </c>
      <c r="D20692">
        <v>1.3615999999999999</v>
      </c>
      <c r="E20692">
        <v>285374</v>
      </c>
      <c r="F20692">
        <v>285423</v>
      </c>
      <c r="G20692">
        <v>48.531300000000002</v>
      </c>
      <c r="I20692">
        <v>94</v>
      </c>
      <c r="J20692">
        <v>188</v>
      </c>
      <c r="K20692">
        <v>1.3615999999999999</v>
      </c>
      <c r="L20692">
        <v>285002</v>
      </c>
      <c r="M20692">
        <v>285149</v>
      </c>
      <c r="N20692">
        <v>146.90600000000001</v>
      </c>
      <c r="P20692">
        <v>49</v>
      </c>
      <c r="Q20692">
        <v>188</v>
      </c>
      <c r="R20692">
        <v>1.3615999999999999</v>
      </c>
      <c r="S20692">
        <v>285321</v>
      </c>
      <c r="T20692">
        <v>285382</v>
      </c>
      <c r="U20692">
        <v>61.5625</v>
      </c>
      <c r="W20692">
        <v>56</v>
      </c>
      <c r="X20692">
        <v>188</v>
      </c>
      <c r="Y20692">
        <v>1.3615999999999999</v>
      </c>
      <c r="Z20692">
        <v>284985</v>
      </c>
      <c r="AA20692">
        <v>285021</v>
      </c>
      <c r="AB20692">
        <v>36.5625</v>
      </c>
      <c r="AG20692" s="89"/>
      <c r="AH20692" s="89"/>
      <c r="AI20692" s="88"/>
    </row>
    <row r="20693" spans="2:35" x14ac:dyDescent="0.2">
      <c r="B20693">
        <v>59</v>
      </c>
      <c r="C20693">
        <v>187</v>
      </c>
      <c r="D20693">
        <v>0.122492</v>
      </c>
      <c r="E20693">
        <v>285406</v>
      </c>
      <c r="F20693">
        <v>285433</v>
      </c>
      <c r="G20693">
        <v>26.281300000000002</v>
      </c>
      <c r="I20693">
        <v>60</v>
      </c>
      <c r="J20693">
        <v>192</v>
      </c>
      <c r="K20693">
        <v>1.75959</v>
      </c>
      <c r="L20693">
        <v>285017</v>
      </c>
      <c r="M20693">
        <v>285183</v>
      </c>
      <c r="N20693">
        <v>165.25</v>
      </c>
      <c r="P20693">
        <v>69</v>
      </c>
      <c r="Q20693">
        <v>188</v>
      </c>
      <c r="R20693">
        <v>1.3615999999999999</v>
      </c>
      <c r="S20693">
        <v>285321</v>
      </c>
      <c r="T20693">
        <v>285382</v>
      </c>
      <c r="U20693">
        <v>61.3125</v>
      </c>
      <c r="W20693">
        <v>72</v>
      </c>
      <c r="X20693">
        <v>185</v>
      </c>
      <c r="Y20693">
        <v>7.8035599999999997E-2</v>
      </c>
      <c r="Z20693">
        <v>284985</v>
      </c>
      <c r="AA20693">
        <v>285021</v>
      </c>
      <c r="AB20693">
        <v>36.3125</v>
      </c>
      <c r="AF20693" s="87"/>
      <c r="AG20693" s="89"/>
      <c r="AH20693" s="89"/>
      <c r="AI20693" s="88"/>
    </row>
    <row r="20694" spans="2:35" x14ac:dyDescent="0.2">
      <c r="B20694">
        <v>27</v>
      </c>
      <c r="C20694">
        <v>187</v>
      </c>
      <c r="D20694">
        <v>0.122492</v>
      </c>
      <c r="E20694">
        <v>285407</v>
      </c>
      <c r="F20694">
        <v>285435</v>
      </c>
      <c r="G20694">
        <v>28.25</v>
      </c>
      <c r="I20694">
        <v>84</v>
      </c>
      <c r="J20694">
        <v>189</v>
      </c>
      <c r="K20694">
        <v>0.28883599999999998</v>
      </c>
      <c r="L20694">
        <v>285033</v>
      </c>
      <c r="M20694">
        <v>285194</v>
      </c>
      <c r="N20694">
        <v>160.78100000000001</v>
      </c>
      <c r="P20694">
        <v>75</v>
      </c>
      <c r="Q20694">
        <v>187</v>
      </c>
      <c r="R20694">
        <v>0.122492</v>
      </c>
      <c r="S20694">
        <v>285337</v>
      </c>
      <c r="T20694">
        <v>285383</v>
      </c>
      <c r="U20694">
        <v>46.343800000000002</v>
      </c>
      <c r="W20694">
        <v>18</v>
      </c>
      <c r="X20694">
        <v>189</v>
      </c>
      <c r="Y20694">
        <v>1.6296200000000001</v>
      </c>
      <c r="Z20694">
        <v>285000</v>
      </c>
      <c r="AA20694">
        <v>285048</v>
      </c>
      <c r="AB20694">
        <v>47.9375</v>
      </c>
      <c r="AG20694" s="89"/>
      <c r="AH20694" s="89"/>
      <c r="AI20694" s="88"/>
    </row>
    <row r="20695" spans="2:35" x14ac:dyDescent="0.2">
      <c r="B20695">
        <v>71</v>
      </c>
      <c r="C20695">
        <v>185</v>
      </c>
      <c r="D20695">
        <v>7.8035599999999997E-2</v>
      </c>
      <c r="E20695">
        <v>285438</v>
      </c>
      <c r="F20695">
        <v>285464</v>
      </c>
      <c r="G20695">
        <v>26.593800000000002</v>
      </c>
      <c r="I20695">
        <v>101</v>
      </c>
      <c r="J20695">
        <v>187</v>
      </c>
      <c r="K20695">
        <v>3.33033</v>
      </c>
      <c r="L20695">
        <v>285064</v>
      </c>
      <c r="M20695">
        <v>285155</v>
      </c>
      <c r="N20695">
        <v>90.5</v>
      </c>
      <c r="P20695">
        <v>0</v>
      </c>
      <c r="Q20695">
        <v>191</v>
      </c>
      <c r="R20695">
        <v>1.75959</v>
      </c>
      <c r="S20695">
        <v>285353</v>
      </c>
      <c r="T20695">
        <v>285387</v>
      </c>
      <c r="U20695">
        <v>33.468800000000002</v>
      </c>
      <c r="W20695">
        <v>25</v>
      </c>
      <c r="X20695">
        <v>189</v>
      </c>
      <c r="Y20695">
        <v>1.6296200000000001</v>
      </c>
      <c r="Z20695">
        <v>285000</v>
      </c>
      <c r="AA20695">
        <v>285033</v>
      </c>
      <c r="AB20695">
        <v>33.156300000000002</v>
      </c>
      <c r="AG20695" s="89"/>
      <c r="AH20695" s="89"/>
      <c r="AI20695" s="88"/>
    </row>
    <row r="20696" spans="2:35" x14ac:dyDescent="0.2">
      <c r="B20696">
        <v>74</v>
      </c>
      <c r="C20696">
        <v>189</v>
      </c>
      <c r="D20696">
        <v>1.6296200000000001</v>
      </c>
      <c r="E20696">
        <v>285438</v>
      </c>
      <c r="F20696">
        <v>285459</v>
      </c>
      <c r="G20696">
        <v>21.406300000000002</v>
      </c>
      <c r="I20696">
        <v>63</v>
      </c>
      <c r="J20696">
        <v>187</v>
      </c>
      <c r="K20696">
        <v>0.122492</v>
      </c>
      <c r="L20696">
        <v>285080</v>
      </c>
      <c r="M20696">
        <v>285212</v>
      </c>
      <c r="N20696">
        <v>132.09399999999999</v>
      </c>
      <c r="P20696">
        <v>80</v>
      </c>
      <c r="Q20696">
        <v>186</v>
      </c>
      <c r="R20696">
        <v>7.8035599999999997E-2</v>
      </c>
      <c r="S20696">
        <v>285384</v>
      </c>
      <c r="T20696">
        <v>285425</v>
      </c>
      <c r="U20696">
        <v>40.156300000000002</v>
      </c>
      <c r="W20696">
        <v>98</v>
      </c>
      <c r="X20696">
        <v>186</v>
      </c>
      <c r="Y20696">
        <v>7.8035599999999997E-2</v>
      </c>
      <c r="Z20696">
        <v>285000</v>
      </c>
      <c r="AA20696">
        <v>285051</v>
      </c>
      <c r="AB20696">
        <v>50.656300000000002</v>
      </c>
      <c r="AF20696" s="87"/>
      <c r="AG20696" s="89"/>
      <c r="AH20696" s="89"/>
      <c r="AI20696" s="88"/>
    </row>
    <row r="20697" spans="2:35" x14ac:dyDescent="0.2">
      <c r="B20697">
        <v>100</v>
      </c>
      <c r="C20697">
        <v>187</v>
      </c>
      <c r="D20697">
        <v>0.122492</v>
      </c>
      <c r="E20697">
        <v>285453</v>
      </c>
      <c r="F20697">
        <v>285471</v>
      </c>
      <c r="G20697">
        <v>17.906300000000002</v>
      </c>
      <c r="I20697">
        <v>71</v>
      </c>
      <c r="J20697">
        <v>188</v>
      </c>
      <c r="K20697">
        <v>1.3615999999999999</v>
      </c>
      <c r="L20697">
        <v>285080</v>
      </c>
      <c r="M20697">
        <v>285183</v>
      </c>
      <c r="N20697">
        <v>102.78100000000001</v>
      </c>
      <c r="P20697">
        <v>9</v>
      </c>
      <c r="Q20697">
        <v>189</v>
      </c>
      <c r="R20697">
        <v>1.6296200000000001</v>
      </c>
      <c r="S20697">
        <v>285400</v>
      </c>
      <c r="T20697">
        <v>285444</v>
      </c>
      <c r="U20697">
        <v>44.031300000000002</v>
      </c>
      <c r="W20697">
        <v>55</v>
      </c>
      <c r="X20697">
        <v>185</v>
      </c>
      <c r="Y20697">
        <v>7.8035599999999997E-2</v>
      </c>
      <c r="Z20697">
        <v>285016</v>
      </c>
      <c r="AA20697">
        <v>285048</v>
      </c>
      <c r="AB20697">
        <v>32.281300000000002</v>
      </c>
      <c r="AG20697" s="89"/>
      <c r="AH20697" s="89"/>
      <c r="AI20697" s="88"/>
    </row>
    <row r="20698" spans="2:35" x14ac:dyDescent="0.2">
      <c r="B20698">
        <v>19</v>
      </c>
      <c r="C20698">
        <v>186</v>
      </c>
      <c r="D20698">
        <v>3.33033</v>
      </c>
      <c r="E20698">
        <v>285469</v>
      </c>
      <c r="F20698">
        <v>285497</v>
      </c>
      <c r="G20698">
        <v>27.656300000000002</v>
      </c>
      <c r="I20698">
        <v>109</v>
      </c>
      <c r="J20698">
        <v>187</v>
      </c>
      <c r="K20698">
        <v>3.33033</v>
      </c>
      <c r="L20698">
        <v>285080</v>
      </c>
      <c r="M20698">
        <v>285200</v>
      </c>
      <c r="N20698">
        <v>120.34399999999999</v>
      </c>
      <c r="P20698">
        <v>14</v>
      </c>
      <c r="Q20698">
        <v>189</v>
      </c>
      <c r="R20698">
        <v>1.6296200000000001</v>
      </c>
      <c r="S20698">
        <v>285400</v>
      </c>
      <c r="T20698">
        <v>285444</v>
      </c>
      <c r="U20698">
        <v>43.8125</v>
      </c>
      <c r="W20698">
        <v>27</v>
      </c>
      <c r="X20698">
        <v>190</v>
      </c>
      <c r="Y20698">
        <v>0.97883299999999995</v>
      </c>
      <c r="Z20698">
        <v>285047</v>
      </c>
      <c r="AA20698">
        <v>285076</v>
      </c>
      <c r="AB20698">
        <v>29.406300000000002</v>
      </c>
      <c r="AF20698" s="87"/>
      <c r="AG20698" s="89"/>
      <c r="AH20698" s="89"/>
      <c r="AI20698" s="88"/>
    </row>
    <row r="20699" spans="2:35" x14ac:dyDescent="0.2">
      <c r="B20699">
        <v>24</v>
      </c>
      <c r="C20699">
        <v>187</v>
      </c>
      <c r="D20699">
        <v>3.33033</v>
      </c>
      <c r="E20699">
        <v>285485</v>
      </c>
      <c r="F20699">
        <v>285510</v>
      </c>
      <c r="G20699">
        <v>25.0625</v>
      </c>
      <c r="I20699">
        <v>16</v>
      </c>
      <c r="J20699">
        <v>188</v>
      </c>
      <c r="K20699">
        <v>1.3615999999999999</v>
      </c>
      <c r="L20699">
        <v>285095</v>
      </c>
      <c r="M20699">
        <v>285223</v>
      </c>
      <c r="N20699">
        <v>127.40600000000001</v>
      </c>
      <c r="P20699">
        <v>24</v>
      </c>
      <c r="Q20699">
        <v>187</v>
      </c>
      <c r="R20699">
        <v>3.33033</v>
      </c>
      <c r="S20699">
        <v>285400</v>
      </c>
      <c r="T20699">
        <v>285426</v>
      </c>
      <c r="U20699">
        <v>26.25</v>
      </c>
      <c r="W20699">
        <v>69</v>
      </c>
      <c r="X20699">
        <v>189</v>
      </c>
      <c r="Y20699">
        <v>1.6296200000000001</v>
      </c>
      <c r="Z20699">
        <v>285063</v>
      </c>
      <c r="AA20699">
        <v>285085</v>
      </c>
      <c r="AB20699">
        <v>21.875</v>
      </c>
      <c r="AG20699" s="89"/>
      <c r="AH20699" s="89"/>
      <c r="AI20699" s="88"/>
    </row>
    <row r="20700" spans="2:35" x14ac:dyDescent="0.2">
      <c r="B20700">
        <v>50</v>
      </c>
      <c r="C20700">
        <v>188</v>
      </c>
      <c r="D20700">
        <v>1.3615999999999999</v>
      </c>
      <c r="E20700">
        <v>285485</v>
      </c>
      <c r="F20700">
        <v>285513</v>
      </c>
      <c r="G20700">
        <v>27.875</v>
      </c>
      <c r="I20700">
        <v>35</v>
      </c>
      <c r="J20700">
        <v>190</v>
      </c>
      <c r="K20700">
        <v>0.28883599999999998</v>
      </c>
      <c r="L20700">
        <v>285111</v>
      </c>
      <c r="M20700">
        <v>285212</v>
      </c>
      <c r="N20700">
        <v>100.688</v>
      </c>
      <c r="P20700">
        <v>11</v>
      </c>
      <c r="Q20700">
        <v>190</v>
      </c>
      <c r="R20700">
        <v>0.28883599999999998</v>
      </c>
      <c r="S20700">
        <v>285431</v>
      </c>
      <c r="T20700">
        <v>285476</v>
      </c>
      <c r="U20700">
        <v>44.968800000000002</v>
      </c>
      <c r="W20700">
        <v>75</v>
      </c>
      <c r="X20700">
        <v>186</v>
      </c>
      <c r="Y20700">
        <v>3.33033</v>
      </c>
      <c r="Z20700">
        <v>285094</v>
      </c>
      <c r="AA20700">
        <v>285109</v>
      </c>
      <c r="AB20700">
        <v>15.5313</v>
      </c>
      <c r="AG20700" s="89"/>
      <c r="AH20700" s="89"/>
      <c r="AI20700" s="88"/>
    </row>
    <row r="20701" spans="2:35" x14ac:dyDescent="0.2">
      <c r="B20701">
        <v>49</v>
      </c>
      <c r="C20701">
        <v>188</v>
      </c>
      <c r="D20701">
        <v>1.3615999999999999</v>
      </c>
      <c r="E20701">
        <v>285516</v>
      </c>
      <c r="F20701">
        <v>285542</v>
      </c>
      <c r="G20701">
        <v>25.3125</v>
      </c>
      <c r="I20701">
        <v>38</v>
      </c>
      <c r="J20701">
        <v>187</v>
      </c>
      <c r="K20701">
        <v>0.122492</v>
      </c>
      <c r="L20701">
        <v>285111</v>
      </c>
      <c r="M20701">
        <v>285225</v>
      </c>
      <c r="N20701">
        <v>113.563</v>
      </c>
      <c r="P20701">
        <v>94</v>
      </c>
      <c r="Q20701">
        <v>187</v>
      </c>
      <c r="R20701">
        <v>3.33033</v>
      </c>
      <c r="S20701">
        <v>285431</v>
      </c>
      <c r="T20701">
        <v>285448</v>
      </c>
      <c r="U20701">
        <v>16.6875</v>
      </c>
      <c r="W20701">
        <v>49</v>
      </c>
      <c r="X20701">
        <v>187</v>
      </c>
      <c r="Y20701">
        <v>3.33033</v>
      </c>
      <c r="Z20701">
        <v>285109</v>
      </c>
      <c r="AA20701">
        <v>285150</v>
      </c>
      <c r="AB20701">
        <v>40.968800000000002</v>
      </c>
      <c r="AF20701" s="87"/>
      <c r="AG20701" s="89"/>
      <c r="AH20701" s="89"/>
      <c r="AI20701" s="88"/>
    </row>
    <row r="20702" spans="2:35" x14ac:dyDescent="0.2">
      <c r="B20702">
        <v>45</v>
      </c>
      <c r="C20702">
        <v>189</v>
      </c>
      <c r="D20702">
        <v>1.6296200000000001</v>
      </c>
      <c r="E20702">
        <v>285532</v>
      </c>
      <c r="F20702">
        <v>285589</v>
      </c>
      <c r="G20702">
        <v>56.718800000000002</v>
      </c>
      <c r="I20702">
        <v>50</v>
      </c>
      <c r="J20702">
        <v>189</v>
      </c>
      <c r="K20702">
        <v>0.28883599999999998</v>
      </c>
      <c r="L20702">
        <v>285142</v>
      </c>
      <c r="M20702">
        <v>285187</v>
      </c>
      <c r="N20702">
        <v>44.4375</v>
      </c>
      <c r="P20702">
        <v>99</v>
      </c>
      <c r="Q20702">
        <v>189</v>
      </c>
      <c r="R20702">
        <v>1.6296200000000001</v>
      </c>
      <c r="S20702">
        <v>285431</v>
      </c>
      <c r="T20702">
        <v>285461</v>
      </c>
      <c r="U20702">
        <v>29.625</v>
      </c>
      <c r="W20702">
        <v>68</v>
      </c>
      <c r="X20702">
        <v>187</v>
      </c>
      <c r="Y20702">
        <v>3.33033</v>
      </c>
      <c r="Z20702">
        <v>285109</v>
      </c>
      <c r="AA20702">
        <v>285133</v>
      </c>
      <c r="AB20702">
        <v>23.8125</v>
      </c>
      <c r="AG20702" s="89"/>
      <c r="AH20702" s="89"/>
      <c r="AI20702" s="88"/>
    </row>
    <row r="20703" spans="2:35" x14ac:dyDescent="0.2">
      <c r="B20703">
        <v>54</v>
      </c>
      <c r="C20703">
        <v>188</v>
      </c>
      <c r="D20703">
        <v>1.3615999999999999</v>
      </c>
      <c r="E20703">
        <v>285532</v>
      </c>
      <c r="F20703">
        <v>285593</v>
      </c>
      <c r="G20703">
        <v>60.5</v>
      </c>
      <c r="I20703">
        <v>96</v>
      </c>
      <c r="J20703">
        <v>187</v>
      </c>
      <c r="K20703">
        <v>0.122492</v>
      </c>
      <c r="L20703">
        <v>285174</v>
      </c>
      <c r="M20703">
        <v>285232</v>
      </c>
      <c r="N20703">
        <v>58.875</v>
      </c>
      <c r="P20703">
        <v>64</v>
      </c>
      <c r="Q20703">
        <v>187</v>
      </c>
      <c r="R20703">
        <v>3.33033</v>
      </c>
      <c r="S20703">
        <v>285447</v>
      </c>
      <c r="T20703">
        <v>285476</v>
      </c>
      <c r="U20703">
        <v>29.125</v>
      </c>
      <c r="W20703">
        <v>72</v>
      </c>
      <c r="X20703">
        <v>186</v>
      </c>
      <c r="Y20703">
        <v>3.33033</v>
      </c>
      <c r="Z20703">
        <v>285109</v>
      </c>
      <c r="AA20703">
        <v>285134</v>
      </c>
      <c r="AB20703">
        <v>24.5625</v>
      </c>
      <c r="AF20703" s="87"/>
      <c r="AG20703" s="89"/>
      <c r="AH20703" s="89"/>
      <c r="AI20703" s="88"/>
    </row>
    <row r="20704" spans="2:35" x14ac:dyDescent="0.2">
      <c r="B20704">
        <v>71</v>
      </c>
      <c r="C20704">
        <v>186</v>
      </c>
      <c r="D20704">
        <v>3.33033</v>
      </c>
      <c r="E20704">
        <v>285548</v>
      </c>
      <c r="F20704">
        <v>285585</v>
      </c>
      <c r="G20704">
        <v>36.9375</v>
      </c>
      <c r="I20704">
        <v>41</v>
      </c>
      <c r="J20704">
        <v>187</v>
      </c>
      <c r="K20704">
        <v>0.122492</v>
      </c>
      <c r="L20704">
        <v>285189</v>
      </c>
      <c r="M20704">
        <v>285232</v>
      </c>
      <c r="N20704">
        <v>43.093800000000002</v>
      </c>
      <c r="P20704">
        <v>1</v>
      </c>
      <c r="Q20704">
        <v>189</v>
      </c>
      <c r="R20704">
        <v>1.6296200000000001</v>
      </c>
      <c r="S20704">
        <v>285463</v>
      </c>
      <c r="T20704">
        <v>285483</v>
      </c>
      <c r="U20704">
        <v>20.781300000000002</v>
      </c>
      <c r="W20704">
        <v>3</v>
      </c>
      <c r="X20704">
        <v>189</v>
      </c>
      <c r="Y20704">
        <v>1.6296200000000001</v>
      </c>
      <c r="Z20704">
        <v>285110</v>
      </c>
      <c r="AA20704">
        <v>285141</v>
      </c>
      <c r="AB20704">
        <v>31.406300000000002</v>
      </c>
      <c r="AG20704" s="89"/>
      <c r="AH20704" s="89"/>
      <c r="AI20704" s="88"/>
    </row>
    <row r="20705" spans="2:35" x14ac:dyDescent="0.2">
      <c r="B20705">
        <v>76</v>
      </c>
      <c r="C20705">
        <v>189</v>
      </c>
      <c r="D20705">
        <v>1.6296200000000001</v>
      </c>
      <c r="E20705">
        <v>285548</v>
      </c>
      <c r="F20705">
        <v>285585</v>
      </c>
      <c r="G20705">
        <v>36.906300000000002</v>
      </c>
      <c r="I20705">
        <v>43</v>
      </c>
      <c r="J20705">
        <v>190</v>
      </c>
      <c r="K20705">
        <v>0.28883599999999998</v>
      </c>
      <c r="L20705">
        <v>285236</v>
      </c>
      <c r="M20705">
        <v>285252</v>
      </c>
      <c r="N20705">
        <v>16.3125</v>
      </c>
      <c r="P20705">
        <v>65</v>
      </c>
      <c r="Q20705">
        <v>188</v>
      </c>
      <c r="R20705">
        <v>1.3615999999999999</v>
      </c>
      <c r="S20705">
        <v>285463</v>
      </c>
      <c r="T20705">
        <v>285493</v>
      </c>
      <c r="U20705">
        <v>29.968800000000002</v>
      </c>
      <c r="W20705">
        <v>66</v>
      </c>
      <c r="X20705">
        <v>189</v>
      </c>
      <c r="Y20705">
        <v>1.6296200000000001</v>
      </c>
      <c r="Z20705">
        <v>285110</v>
      </c>
      <c r="AA20705">
        <v>285150</v>
      </c>
      <c r="AB20705">
        <v>40.6875</v>
      </c>
      <c r="AG20705" s="89"/>
      <c r="AH20705" s="89"/>
      <c r="AI20705" s="88"/>
    </row>
    <row r="20706" spans="2:35" x14ac:dyDescent="0.2">
      <c r="B20706">
        <v>2</v>
      </c>
      <c r="C20706">
        <v>186</v>
      </c>
      <c r="D20706">
        <v>7.8035599999999997E-2</v>
      </c>
      <c r="E20706">
        <v>285563</v>
      </c>
      <c r="F20706">
        <v>285616</v>
      </c>
      <c r="G20706">
        <v>52.75</v>
      </c>
      <c r="I20706">
        <v>17</v>
      </c>
      <c r="J20706">
        <v>190</v>
      </c>
      <c r="K20706">
        <v>0.28883599999999998</v>
      </c>
      <c r="L20706">
        <v>285267</v>
      </c>
      <c r="M20706">
        <v>285309</v>
      </c>
      <c r="N20706">
        <v>41.968800000000002</v>
      </c>
      <c r="P20706">
        <v>91</v>
      </c>
      <c r="Q20706">
        <v>189</v>
      </c>
      <c r="R20706">
        <v>1.6296200000000001</v>
      </c>
      <c r="S20706">
        <v>285463</v>
      </c>
      <c r="T20706">
        <v>285501</v>
      </c>
      <c r="U20706">
        <v>37.9375</v>
      </c>
      <c r="W20706">
        <v>43</v>
      </c>
      <c r="X20706">
        <v>189</v>
      </c>
      <c r="Y20706">
        <v>1.6296200000000001</v>
      </c>
      <c r="Z20706">
        <v>285125</v>
      </c>
      <c r="AA20706">
        <v>285210</v>
      </c>
      <c r="AB20706">
        <v>85.093800000000002</v>
      </c>
      <c r="AF20706" s="87"/>
      <c r="AG20706" s="89"/>
      <c r="AH20706" s="89"/>
      <c r="AI20706" s="88"/>
    </row>
    <row r="20707" spans="2:35" x14ac:dyDescent="0.2">
      <c r="B20707">
        <v>27</v>
      </c>
      <c r="C20707">
        <v>188</v>
      </c>
      <c r="D20707">
        <v>1.3615999999999999</v>
      </c>
      <c r="E20707">
        <v>285563</v>
      </c>
      <c r="F20707">
        <v>285611</v>
      </c>
      <c r="G20707">
        <v>47.625</v>
      </c>
      <c r="I20707">
        <v>102</v>
      </c>
      <c r="J20707">
        <v>190</v>
      </c>
      <c r="K20707">
        <v>0.28883599999999998</v>
      </c>
      <c r="L20707">
        <v>285267</v>
      </c>
      <c r="M20707">
        <v>285332</v>
      </c>
      <c r="N20707">
        <v>65</v>
      </c>
      <c r="P20707">
        <v>40</v>
      </c>
      <c r="Q20707">
        <v>188</v>
      </c>
      <c r="R20707">
        <v>1.3615999999999999</v>
      </c>
      <c r="S20707">
        <v>285478</v>
      </c>
      <c r="T20707">
        <v>285503</v>
      </c>
      <c r="U20707">
        <v>24.968800000000002</v>
      </c>
      <c r="W20707">
        <v>7</v>
      </c>
      <c r="X20707">
        <v>189</v>
      </c>
      <c r="Y20707">
        <v>1.6296200000000001</v>
      </c>
      <c r="Z20707">
        <v>285141</v>
      </c>
      <c r="AA20707">
        <v>285191</v>
      </c>
      <c r="AB20707">
        <v>50.0625</v>
      </c>
      <c r="AG20707" s="89"/>
      <c r="AH20707" s="89"/>
      <c r="AI20707" s="88"/>
    </row>
    <row r="20708" spans="2:35" x14ac:dyDescent="0.2">
      <c r="B20708">
        <v>59</v>
      </c>
      <c r="C20708">
        <v>188</v>
      </c>
      <c r="D20708">
        <v>1.3615999999999999</v>
      </c>
      <c r="E20708">
        <v>285563</v>
      </c>
      <c r="F20708">
        <v>285615</v>
      </c>
      <c r="G20708">
        <v>51.75</v>
      </c>
      <c r="I20708">
        <v>65</v>
      </c>
      <c r="J20708">
        <v>192</v>
      </c>
      <c r="K20708">
        <v>1.75959</v>
      </c>
      <c r="L20708">
        <v>285268</v>
      </c>
      <c r="M20708">
        <v>285309</v>
      </c>
      <c r="N20708">
        <v>41.656300000000002</v>
      </c>
      <c r="P20708">
        <v>33</v>
      </c>
      <c r="Q20708">
        <v>189</v>
      </c>
      <c r="R20708">
        <v>1.6296200000000001</v>
      </c>
      <c r="S20708">
        <v>285494</v>
      </c>
      <c r="T20708">
        <v>285516</v>
      </c>
      <c r="U20708">
        <v>21.9375</v>
      </c>
      <c r="W20708">
        <v>53</v>
      </c>
      <c r="X20708">
        <v>190</v>
      </c>
      <c r="Y20708">
        <v>0.28883599999999998</v>
      </c>
      <c r="Z20708">
        <v>285141</v>
      </c>
      <c r="AA20708">
        <v>285169</v>
      </c>
      <c r="AB20708">
        <v>28.25</v>
      </c>
      <c r="AG20708" s="89"/>
      <c r="AH20708" s="89"/>
      <c r="AI20708" s="88"/>
    </row>
    <row r="20709" spans="2:35" x14ac:dyDescent="0.2">
      <c r="B20709">
        <v>22</v>
      </c>
      <c r="C20709">
        <v>186</v>
      </c>
      <c r="D20709">
        <v>7.8035599999999997E-2</v>
      </c>
      <c r="E20709">
        <v>285579</v>
      </c>
      <c r="F20709">
        <v>285619</v>
      </c>
      <c r="G20709">
        <v>39.8125</v>
      </c>
      <c r="I20709">
        <v>61</v>
      </c>
      <c r="J20709">
        <v>188</v>
      </c>
      <c r="K20709">
        <v>1.3615999999999999</v>
      </c>
      <c r="L20709">
        <v>285283</v>
      </c>
      <c r="M20709">
        <v>285333</v>
      </c>
      <c r="N20709">
        <v>49.593800000000002</v>
      </c>
      <c r="P20709">
        <v>53</v>
      </c>
      <c r="Q20709">
        <v>188</v>
      </c>
      <c r="R20709">
        <v>1.3615999999999999</v>
      </c>
      <c r="S20709">
        <v>285494</v>
      </c>
      <c r="T20709">
        <v>285520</v>
      </c>
      <c r="U20709">
        <v>26.125</v>
      </c>
      <c r="W20709">
        <v>55</v>
      </c>
      <c r="X20709">
        <v>186</v>
      </c>
      <c r="Y20709">
        <v>3.33033</v>
      </c>
      <c r="Z20709">
        <v>285141</v>
      </c>
      <c r="AA20709">
        <v>285220</v>
      </c>
      <c r="AB20709">
        <v>79.3125</v>
      </c>
      <c r="AG20709" s="89"/>
      <c r="AH20709" s="89"/>
      <c r="AI20709" s="88"/>
    </row>
    <row r="20710" spans="2:35" x14ac:dyDescent="0.2">
      <c r="B20710">
        <v>100</v>
      </c>
      <c r="C20710">
        <v>188</v>
      </c>
      <c r="D20710">
        <v>1.3615999999999999</v>
      </c>
      <c r="E20710">
        <v>285594</v>
      </c>
      <c r="F20710">
        <v>285626</v>
      </c>
      <c r="G20710">
        <v>31.468800000000002</v>
      </c>
      <c r="I20710">
        <v>91</v>
      </c>
      <c r="J20710">
        <v>185</v>
      </c>
      <c r="K20710">
        <v>0.90877600000000003</v>
      </c>
      <c r="L20710">
        <v>285299</v>
      </c>
      <c r="M20710">
        <v>285336</v>
      </c>
      <c r="N20710">
        <v>36.9375</v>
      </c>
      <c r="P20710">
        <v>71</v>
      </c>
      <c r="Q20710">
        <v>189</v>
      </c>
      <c r="R20710">
        <v>1.6296200000000001</v>
      </c>
      <c r="S20710">
        <v>285510</v>
      </c>
      <c r="T20710">
        <v>285575</v>
      </c>
      <c r="U20710">
        <v>64.781300000000002</v>
      </c>
      <c r="W20710">
        <v>59</v>
      </c>
      <c r="X20710">
        <v>186</v>
      </c>
      <c r="Y20710">
        <v>7.8035599999999997E-2</v>
      </c>
      <c r="Z20710">
        <v>285141</v>
      </c>
      <c r="AA20710">
        <v>285219</v>
      </c>
      <c r="AB20710">
        <v>77.875</v>
      </c>
      <c r="AF20710" s="87"/>
      <c r="AG20710" s="89"/>
      <c r="AH20710" s="89"/>
      <c r="AI20710" s="88"/>
    </row>
    <row r="20711" spans="2:35" x14ac:dyDescent="0.2">
      <c r="B20711">
        <v>36</v>
      </c>
      <c r="C20711">
        <v>186</v>
      </c>
      <c r="D20711">
        <v>7.8035599999999997E-2</v>
      </c>
      <c r="E20711">
        <v>285595</v>
      </c>
      <c r="F20711">
        <v>285627</v>
      </c>
      <c r="G20711">
        <v>32.843800000000002</v>
      </c>
      <c r="I20711">
        <v>18</v>
      </c>
      <c r="J20711">
        <v>190</v>
      </c>
      <c r="K20711">
        <v>0.28883599999999998</v>
      </c>
      <c r="L20711">
        <v>285314</v>
      </c>
      <c r="M20711">
        <v>285343</v>
      </c>
      <c r="N20711">
        <v>29.156300000000002</v>
      </c>
      <c r="P20711">
        <v>75</v>
      </c>
      <c r="Q20711">
        <v>188</v>
      </c>
      <c r="R20711">
        <v>1.3615999999999999</v>
      </c>
      <c r="S20711">
        <v>285510</v>
      </c>
      <c r="T20711">
        <v>285545</v>
      </c>
      <c r="U20711">
        <v>34.593800000000002</v>
      </c>
      <c r="W20711">
        <v>98</v>
      </c>
      <c r="X20711">
        <v>187</v>
      </c>
      <c r="Y20711">
        <v>3.33033</v>
      </c>
      <c r="Z20711">
        <v>285141</v>
      </c>
      <c r="AA20711">
        <v>285201</v>
      </c>
      <c r="AB20711">
        <v>59.9375</v>
      </c>
      <c r="AF20711" s="87"/>
      <c r="AG20711" s="89"/>
      <c r="AH20711" s="89"/>
      <c r="AI20711" s="88"/>
    </row>
    <row r="20712" spans="2:35" x14ac:dyDescent="0.2">
      <c r="B20712">
        <v>94</v>
      </c>
      <c r="C20712">
        <v>186</v>
      </c>
      <c r="D20712">
        <v>7.8035599999999997E-2</v>
      </c>
      <c r="E20712">
        <v>285610</v>
      </c>
      <c r="F20712">
        <v>285631</v>
      </c>
      <c r="G20712">
        <v>21.093800000000002</v>
      </c>
      <c r="I20712">
        <v>26</v>
      </c>
      <c r="J20712">
        <v>190</v>
      </c>
      <c r="K20712">
        <v>0.28883599999999998</v>
      </c>
      <c r="L20712">
        <v>285314</v>
      </c>
      <c r="M20712">
        <v>285343</v>
      </c>
      <c r="N20712">
        <v>29.125</v>
      </c>
      <c r="P20712">
        <v>80</v>
      </c>
      <c r="Q20712">
        <v>187</v>
      </c>
      <c r="R20712">
        <v>3.33033</v>
      </c>
      <c r="S20712">
        <v>285510</v>
      </c>
      <c r="T20712">
        <v>285586</v>
      </c>
      <c r="U20712">
        <v>75.531300000000002</v>
      </c>
      <c r="W20712">
        <v>106</v>
      </c>
      <c r="X20712">
        <v>189</v>
      </c>
      <c r="Y20712">
        <v>1.6296200000000001</v>
      </c>
      <c r="Z20712">
        <v>285141</v>
      </c>
      <c r="AA20712">
        <v>285160</v>
      </c>
      <c r="AB20712">
        <v>19.218800000000002</v>
      </c>
      <c r="AG20712" s="89"/>
      <c r="AH20712" s="89"/>
      <c r="AI20712" s="88"/>
    </row>
    <row r="20713" spans="2:35" x14ac:dyDescent="0.2">
      <c r="B20713">
        <v>67</v>
      </c>
      <c r="C20713">
        <v>187</v>
      </c>
      <c r="D20713">
        <v>0.122492</v>
      </c>
      <c r="E20713">
        <v>285642</v>
      </c>
      <c r="F20713">
        <v>285682</v>
      </c>
      <c r="G20713">
        <v>40</v>
      </c>
      <c r="I20713">
        <v>59</v>
      </c>
      <c r="J20713">
        <v>187</v>
      </c>
      <c r="K20713">
        <v>0.122492</v>
      </c>
      <c r="L20713">
        <v>285314</v>
      </c>
      <c r="M20713">
        <v>285347</v>
      </c>
      <c r="N20713">
        <v>32.906300000000002</v>
      </c>
      <c r="P20713">
        <v>100</v>
      </c>
      <c r="Q20713">
        <v>189</v>
      </c>
      <c r="R20713">
        <v>0.28883599999999998</v>
      </c>
      <c r="S20713">
        <v>285511</v>
      </c>
      <c r="T20713">
        <v>285578</v>
      </c>
      <c r="U20713">
        <v>67.406300000000002</v>
      </c>
      <c r="W20713">
        <v>11</v>
      </c>
      <c r="X20713">
        <v>190</v>
      </c>
      <c r="Y20713">
        <v>0.28883599999999998</v>
      </c>
      <c r="Z20713">
        <v>285172</v>
      </c>
      <c r="AA20713">
        <v>285209</v>
      </c>
      <c r="AB20713">
        <v>37.4375</v>
      </c>
      <c r="AG20713" s="89"/>
      <c r="AH20713" s="89"/>
      <c r="AI20713" s="88"/>
    </row>
    <row r="20714" spans="2:35" x14ac:dyDescent="0.2">
      <c r="B20714">
        <v>78</v>
      </c>
      <c r="C20714">
        <v>186</v>
      </c>
      <c r="D20714">
        <v>7.8035599999999997E-2</v>
      </c>
      <c r="E20714">
        <v>285642</v>
      </c>
      <c r="F20714">
        <v>285680</v>
      </c>
      <c r="G20714">
        <v>37.125</v>
      </c>
      <c r="I20714">
        <v>46</v>
      </c>
      <c r="J20714">
        <v>187</v>
      </c>
      <c r="K20714">
        <v>0.122492</v>
      </c>
      <c r="L20714">
        <v>285345</v>
      </c>
      <c r="M20714">
        <v>285381</v>
      </c>
      <c r="N20714">
        <v>35.5</v>
      </c>
      <c r="P20714">
        <v>72</v>
      </c>
      <c r="Q20714">
        <v>186</v>
      </c>
      <c r="R20714">
        <v>7.8035599999999997E-2</v>
      </c>
      <c r="S20714">
        <v>285526</v>
      </c>
      <c r="T20714">
        <v>285584</v>
      </c>
      <c r="U20714">
        <v>57.968800000000002</v>
      </c>
      <c r="W20714">
        <v>58</v>
      </c>
      <c r="X20714">
        <v>190</v>
      </c>
      <c r="Y20714">
        <v>0.28883599999999998</v>
      </c>
      <c r="Z20714">
        <v>285172</v>
      </c>
      <c r="AA20714">
        <v>285217</v>
      </c>
      <c r="AB20714">
        <v>44.656300000000002</v>
      </c>
      <c r="AF20714" s="87"/>
      <c r="AG20714" s="89"/>
      <c r="AH20714" s="89"/>
      <c r="AI20714" s="88"/>
    </row>
    <row r="20715" spans="2:35" x14ac:dyDescent="0.2">
      <c r="B20715">
        <v>89</v>
      </c>
      <c r="C20715">
        <v>187</v>
      </c>
      <c r="D20715">
        <v>0.122492</v>
      </c>
      <c r="E20715">
        <v>285642</v>
      </c>
      <c r="F20715">
        <v>285675</v>
      </c>
      <c r="G20715">
        <v>32.125</v>
      </c>
      <c r="I20715">
        <v>77</v>
      </c>
      <c r="J20715">
        <v>187</v>
      </c>
      <c r="K20715">
        <v>0.122492</v>
      </c>
      <c r="L20715">
        <v>285345</v>
      </c>
      <c r="M20715">
        <v>285381</v>
      </c>
      <c r="N20715">
        <v>35.781300000000002</v>
      </c>
      <c r="P20715">
        <v>36</v>
      </c>
      <c r="Q20715">
        <v>187</v>
      </c>
      <c r="R20715">
        <v>0.122492</v>
      </c>
      <c r="S20715">
        <v>285542</v>
      </c>
      <c r="T20715">
        <v>285578</v>
      </c>
      <c r="U20715">
        <v>36.1875</v>
      </c>
      <c r="W20715">
        <v>62</v>
      </c>
      <c r="X20715">
        <v>189</v>
      </c>
      <c r="Y20715">
        <v>0.28883599999999998</v>
      </c>
      <c r="Z20715">
        <v>285172</v>
      </c>
      <c r="AA20715">
        <v>285224</v>
      </c>
      <c r="AB20715">
        <v>51.5625</v>
      </c>
      <c r="AG20715" s="89"/>
      <c r="AH20715" s="89"/>
      <c r="AI20715" s="88"/>
    </row>
    <row r="20716" spans="2:35" x14ac:dyDescent="0.2">
      <c r="B20716">
        <v>101</v>
      </c>
      <c r="C20716">
        <v>189</v>
      </c>
      <c r="D20716">
        <v>0.28883599999999998</v>
      </c>
      <c r="E20716">
        <v>285658</v>
      </c>
      <c r="F20716">
        <v>285687</v>
      </c>
      <c r="G20716">
        <v>29.375</v>
      </c>
      <c r="I20716">
        <v>53</v>
      </c>
      <c r="J20716">
        <v>186</v>
      </c>
      <c r="K20716">
        <v>7.8035599999999997E-2</v>
      </c>
      <c r="L20716">
        <v>285346</v>
      </c>
      <c r="M20716">
        <v>285378</v>
      </c>
      <c r="N20716">
        <v>32.125</v>
      </c>
      <c r="P20716">
        <v>38</v>
      </c>
      <c r="Q20716">
        <v>187</v>
      </c>
      <c r="R20716">
        <v>0.122492</v>
      </c>
      <c r="S20716">
        <v>285542</v>
      </c>
      <c r="T20716">
        <v>285574</v>
      </c>
      <c r="U20716">
        <v>32.281300000000002</v>
      </c>
      <c r="W20716">
        <v>45</v>
      </c>
      <c r="X20716">
        <v>187</v>
      </c>
      <c r="Y20716">
        <v>0.122492</v>
      </c>
      <c r="Z20716">
        <v>285219</v>
      </c>
      <c r="AA20716">
        <v>285248</v>
      </c>
      <c r="AB20716">
        <v>29.5625</v>
      </c>
      <c r="AG20716" s="89"/>
      <c r="AH20716" s="89"/>
      <c r="AI20716" s="88"/>
    </row>
    <row r="20717" spans="2:35" x14ac:dyDescent="0.2">
      <c r="B20717">
        <v>37</v>
      </c>
      <c r="C20717">
        <v>187</v>
      </c>
      <c r="D20717">
        <v>0.122492</v>
      </c>
      <c r="E20717">
        <v>285674</v>
      </c>
      <c r="F20717">
        <v>285708</v>
      </c>
      <c r="G20717">
        <v>34.156300000000002</v>
      </c>
      <c r="I20717">
        <v>63</v>
      </c>
      <c r="J20717">
        <v>188</v>
      </c>
      <c r="K20717">
        <v>1.3615999999999999</v>
      </c>
      <c r="L20717">
        <v>285346</v>
      </c>
      <c r="M20717">
        <v>285402</v>
      </c>
      <c r="N20717">
        <v>56.4375</v>
      </c>
      <c r="P20717">
        <v>7</v>
      </c>
      <c r="Q20717">
        <v>190</v>
      </c>
      <c r="R20717">
        <v>0.28883599999999998</v>
      </c>
      <c r="S20717">
        <v>285557</v>
      </c>
      <c r="T20717">
        <v>285586</v>
      </c>
      <c r="U20717">
        <v>28.593800000000002</v>
      </c>
      <c r="W20717">
        <v>87</v>
      </c>
      <c r="X20717">
        <v>187</v>
      </c>
      <c r="Y20717">
        <v>0.122492</v>
      </c>
      <c r="Z20717">
        <v>285266</v>
      </c>
      <c r="AA20717">
        <v>285288</v>
      </c>
      <c r="AB20717">
        <v>22.4375</v>
      </c>
      <c r="AG20717" s="89"/>
      <c r="AH20717" s="89"/>
      <c r="AI20717" s="88"/>
    </row>
    <row r="20718" spans="2:35" x14ac:dyDescent="0.2">
      <c r="B20718">
        <v>2</v>
      </c>
      <c r="C20718">
        <v>187</v>
      </c>
      <c r="D20718">
        <v>3.33033</v>
      </c>
      <c r="E20718">
        <v>285705</v>
      </c>
      <c r="F20718">
        <v>285732</v>
      </c>
      <c r="G20718">
        <v>27</v>
      </c>
      <c r="I20718">
        <v>38</v>
      </c>
      <c r="J20718">
        <v>188</v>
      </c>
      <c r="K20718">
        <v>1.3615999999999999</v>
      </c>
      <c r="L20718">
        <v>285361</v>
      </c>
      <c r="M20718">
        <v>285396</v>
      </c>
      <c r="N20718">
        <v>35.406300000000002</v>
      </c>
      <c r="P20718">
        <v>83</v>
      </c>
      <c r="Q20718">
        <v>187</v>
      </c>
      <c r="R20718">
        <v>0.122492</v>
      </c>
      <c r="S20718">
        <v>285589</v>
      </c>
      <c r="T20718">
        <v>285604</v>
      </c>
      <c r="U20718">
        <v>15.8125</v>
      </c>
      <c r="W20718">
        <v>59</v>
      </c>
      <c r="X20718">
        <v>187</v>
      </c>
      <c r="Y20718">
        <v>3.33033</v>
      </c>
      <c r="Z20718">
        <v>285297</v>
      </c>
      <c r="AA20718">
        <v>285314</v>
      </c>
      <c r="AB20718">
        <v>16.5625</v>
      </c>
      <c r="AF20718" s="87"/>
      <c r="AG20718" s="89"/>
      <c r="AH20718" s="89"/>
      <c r="AI20718" s="88"/>
    </row>
    <row r="20719" spans="2:35" x14ac:dyDescent="0.2">
      <c r="B20719">
        <v>22</v>
      </c>
      <c r="C20719">
        <v>187</v>
      </c>
      <c r="D20719">
        <v>3.33033</v>
      </c>
      <c r="E20719">
        <v>285705</v>
      </c>
      <c r="F20719">
        <v>285748</v>
      </c>
      <c r="G20719">
        <v>43.031300000000002</v>
      </c>
      <c r="I20719">
        <v>41</v>
      </c>
      <c r="J20719">
        <v>188</v>
      </c>
      <c r="K20719">
        <v>1.3615999999999999</v>
      </c>
      <c r="L20719">
        <v>285361</v>
      </c>
      <c r="M20719">
        <v>285398</v>
      </c>
      <c r="N20719">
        <v>36.6875</v>
      </c>
      <c r="P20719">
        <v>72</v>
      </c>
      <c r="Q20719">
        <v>187</v>
      </c>
      <c r="R20719">
        <v>3.33033</v>
      </c>
      <c r="S20719">
        <v>285667</v>
      </c>
      <c r="T20719">
        <v>285700</v>
      </c>
      <c r="U20719">
        <v>33.656300000000002</v>
      </c>
      <c r="W20719">
        <v>12</v>
      </c>
      <c r="X20719">
        <v>187</v>
      </c>
      <c r="Y20719">
        <v>0.122492</v>
      </c>
      <c r="Z20719">
        <v>285313</v>
      </c>
      <c r="AA20719">
        <v>285333</v>
      </c>
      <c r="AB20719">
        <v>20.531300000000002</v>
      </c>
      <c r="AG20719" s="89"/>
      <c r="AH20719" s="89"/>
      <c r="AI20719" s="88"/>
    </row>
    <row r="20720" spans="2:35" x14ac:dyDescent="0.2">
      <c r="B20720">
        <v>93</v>
      </c>
      <c r="C20720">
        <v>187</v>
      </c>
      <c r="D20720">
        <v>0.122492</v>
      </c>
      <c r="E20720">
        <v>285705</v>
      </c>
      <c r="F20720">
        <v>285739</v>
      </c>
      <c r="G20720">
        <v>33.6875</v>
      </c>
      <c r="I20720">
        <v>83</v>
      </c>
      <c r="J20720">
        <v>185</v>
      </c>
      <c r="K20720">
        <v>7.8035599999999997E-2</v>
      </c>
      <c r="L20720">
        <v>285361</v>
      </c>
      <c r="M20720">
        <v>285482</v>
      </c>
      <c r="N20720">
        <v>120.84399999999999</v>
      </c>
      <c r="P20720">
        <v>29</v>
      </c>
      <c r="Q20720">
        <v>187</v>
      </c>
      <c r="R20720">
        <v>0.122492</v>
      </c>
      <c r="S20720">
        <v>285682</v>
      </c>
      <c r="T20720">
        <v>285721</v>
      </c>
      <c r="U20720">
        <v>38.656300000000002</v>
      </c>
      <c r="W20720">
        <v>39</v>
      </c>
      <c r="X20720">
        <v>186</v>
      </c>
      <c r="Y20720">
        <v>7.8035599999999997E-2</v>
      </c>
      <c r="Z20720">
        <v>285313</v>
      </c>
      <c r="AA20720">
        <v>285341</v>
      </c>
      <c r="AB20720">
        <v>28.406300000000002</v>
      </c>
      <c r="AG20720" s="89"/>
      <c r="AH20720" s="89"/>
      <c r="AI20720" s="88"/>
    </row>
    <row r="20721" spans="2:35" x14ac:dyDescent="0.2">
      <c r="B20721">
        <v>36</v>
      </c>
      <c r="C20721">
        <v>187</v>
      </c>
      <c r="D20721">
        <v>3.33033</v>
      </c>
      <c r="E20721">
        <v>285721</v>
      </c>
      <c r="F20721">
        <v>285759</v>
      </c>
      <c r="G20721">
        <v>38.75</v>
      </c>
      <c r="I20721">
        <v>96</v>
      </c>
      <c r="J20721">
        <v>188</v>
      </c>
      <c r="K20721">
        <v>1.3615999999999999</v>
      </c>
      <c r="L20721">
        <v>285361</v>
      </c>
      <c r="M20721">
        <v>285589</v>
      </c>
      <c r="N20721">
        <v>227.81299999999999</v>
      </c>
      <c r="P20721">
        <v>52</v>
      </c>
      <c r="Q20721">
        <v>187</v>
      </c>
      <c r="R20721">
        <v>0.122492</v>
      </c>
      <c r="S20721">
        <v>285682</v>
      </c>
      <c r="T20721">
        <v>285701</v>
      </c>
      <c r="U20721">
        <v>18.906300000000002</v>
      </c>
      <c r="W20721">
        <v>94</v>
      </c>
      <c r="X20721">
        <v>186</v>
      </c>
      <c r="Y20721">
        <v>7.8035599999999997E-2</v>
      </c>
      <c r="Z20721">
        <v>285360</v>
      </c>
      <c r="AA20721">
        <v>285389</v>
      </c>
      <c r="AB20721">
        <v>29.281300000000002</v>
      </c>
      <c r="AG20721" s="89"/>
      <c r="AH20721" s="89"/>
      <c r="AI20721" s="88"/>
    </row>
    <row r="20722" spans="2:35" x14ac:dyDescent="0.2">
      <c r="B20722">
        <v>94</v>
      </c>
      <c r="C20722">
        <v>187</v>
      </c>
      <c r="D20722">
        <v>3.33033</v>
      </c>
      <c r="E20722">
        <v>285721</v>
      </c>
      <c r="F20722">
        <v>285747</v>
      </c>
      <c r="G20722">
        <v>26.3125</v>
      </c>
      <c r="I20722">
        <v>4</v>
      </c>
      <c r="J20722">
        <v>189</v>
      </c>
      <c r="K20722">
        <v>1.6296200000000001</v>
      </c>
      <c r="L20722">
        <v>285377</v>
      </c>
      <c r="M20722">
        <v>285462</v>
      </c>
      <c r="N20722">
        <v>85.593800000000002</v>
      </c>
      <c r="P20722">
        <v>82</v>
      </c>
      <c r="Q20722">
        <v>187</v>
      </c>
      <c r="R20722">
        <v>0.122492</v>
      </c>
      <c r="S20722">
        <v>285682</v>
      </c>
      <c r="T20722">
        <v>285722</v>
      </c>
      <c r="U20722">
        <v>39.9375</v>
      </c>
      <c r="W20722">
        <v>35</v>
      </c>
      <c r="X20722">
        <v>186</v>
      </c>
      <c r="Y20722">
        <v>7.8035599999999997E-2</v>
      </c>
      <c r="Z20722">
        <v>285375</v>
      </c>
      <c r="AA20722">
        <v>285419</v>
      </c>
      <c r="AB20722">
        <v>43.375</v>
      </c>
      <c r="AG20722" s="89"/>
      <c r="AH20722" s="89"/>
      <c r="AI20722" s="88"/>
    </row>
    <row r="20723" spans="2:35" x14ac:dyDescent="0.2">
      <c r="B20723">
        <v>16</v>
      </c>
      <c r="C20723">
        <v>186</v>
      </c>
      <c r="D20723">
        <v>7.8035599999999997E-2</v>
      </c>
      <c r="E20723">
        <v>285752</v>
      </c>
      <c r="F20723">
        <v>285773</v>
      </c>
      <c r="G20723">
        <v>21.625</v>
      </c>
      <c r="I20723">
        <v>32</v>
      </c>
      <c r="J20723">
        <v>189</v>
      </c>
      <c r="K20723">
        <v>1.6296200000000001</v>
      </c>
      <c r="L20723">
        <v>285377</v>
      </c>
      <c r="M20723">
        <v>285482</v>
      </c>
      <c r="N20723">
        <v>105.28100000000001</v>
      </c>
      <c r="P20723">
        <v>38</v>
      </c>
      <c r="Q20723">
        <v>188</v>
      </c>
      <c r="R20723">
        <v>1.3615999999999999</v>
      </c>
      <c r="S20723">
        <v>285698</v>
      </c>
      <c r="T20723">
        <v>285727</v>
      </c>
      <c r="U20723">
        <v>29.4375</v>
      </c>
      <c r="W20723">
        <v>45</v>
      </c>
      <c r="X20723">
        <v>188</v>
      </c>
      <c r="Y20723">
        <v>1.3615999999999999</v>
      </c>
      <c r="Z20723">
        <v>285375</v>
      </c>
      <c r="AA20723">
        <v>285411</v>
      </c>
      <c r="AB20723">
        <v>36.1875</v>
      </c>
      <c r="AG20723" s="89"/>
      <c r="AH20723" s="89"/>
      <c r="AI20723" s="88"/>
    </row>
    <row r="20724" spans="2:35" x14ac:dyDescent="0.2">
      <c r="B20724">
        <v>78</v>
      </c>
      <c r="C20724">
        <v>187</v>
      </c>
      <c r="D20724">
        <v>3.33033</v>
      </c>
      <c r="E20724">
        <v>285767</v>
      </c>
      <c r="F20724">
        <v>285793</v>
      </c>
      <c r="G20724">
        <v>25.4375</v>
      </c>
      <c r="I20724">
        <v>57</v>
      </c>
      <c r="J20724">
        <v>187</v>
      </c>
      <c r="K20724">
        <v>0.122492</v>
      </c>
      <c r="L20724">
        <v>285377</v>
      </c>
      <c r="M20724">
        <v>285589</v>
      </c>
      <c r="N20724">
        <v>212.5</v>
      </c>
      <c r="P20724">
        <v>73</v>
      </c>
      <c r="Q20724">
        <v>187</v>
      </c>
      <c r="R20724">
        <v>0.122492</v>
      </c>
      <c r="S20724">
        <v>285698</v>
      </c>
      <c r="T20724">
        <v>285740</v>
      </c>
      <c r="U20724">
        <v>42.375</v>
      </c>
      <c r="W20724">
        <v>74</v>
      </c>
      <c r="X20724">
        <v>190</v>
      </c>
      <c r="Y20724">
        <v>0.28883599999999998</v>
      </c>
      <c r="Z20724">
        <v>285375</v>
      </c>
      <c r="AA20724">
        <v>285407</v>
      </c>
      <c r="AB20724">
        <v>32</v>
      </c>
      <c r="AF20724" s="87"/>
      <c r="AG20724" s="89"/>
      <c r="AH20724" s="89"/>
      <c r="AI20724" s="88"/>
    </row>
    <row r="20725" spans="2:35" x14ac:dyDescent="0.2">
      <c r="B20725">
        <v>89</v>
      </c>
      <c r="C20725">
        <v>188</v>
      </c>
      <c r="D20725">
        <v>1.3615999999999999</v>
      </c>
      <c r="E20725">
        <v>285799</v>
      </c>
      <c r="F20725">
        <v>285817</v>
      </c>
      <c r="G20725">
        <v>17.9375</v>
      </c>
      <c r="I20725">
        <v>25</v>
      </c>
      <c r="J20725">
        <v>185</v>
      </c>
      <c r="K20725">
        <v>7.8035599999999997E-2</v>
      </c>
      <c r="L20725">
        <v>285392</v>
      </c>
      <c r="M20725">
        <v>285596</v>
      </c>
      <c r="N20725">
        <v>204.03100000000001</v>
      </c>
      <c r="P20725">
        <v>36</v>
      </c>
      <c r="Q20725">
        <v>188</v>
      </c>
      <c r="R20725">
        <v>1.3615999999999999</v>
      </c>
      <c r="S20725">
        <v>285714</v>
      </c>
      <c r="T20725">
        <v>285740</v>
      </c>
      <c r="U20725">
        <v>26.75</v>
      </c>
      <c r="W20725">
        <v>61</v>
      </c>
      <c r="X20725">
        <v>189</v>
      </c>
      <c r="Y20725">
        <v>1.6296200000000001</v>
      </c>
      <c r="Z20725">
        <v>285391</v>
      </c>
      <c r="AA20725">
        <v>285432</v>
      </c>
      <c r="AB20725">
        <v>41.593800000000002</v>
      </c>
      <c r="AF20725" s="87"/>
      <c r="AG20725" s="89"/>
      <c r="AH20725" s="89"/>
      <c r="AI20725" s="88"/>
    </row>
    <row r="20726" spans="2:35" x14ac:dyDescent="0.2">
      <c r="B20726">
        <v>20</v>
      </c>
      <c r="C20726">
        <v>186</v>
      </c>
      <c r="D20726">
        <v>7.8035599999999997E-2</v>
      </c>
      <c r="E20726">
        <v>285814</v>
      </c>
      <c r="F20726">
        <v>285838</v>
      </c>
      <c r="G20726">
        <v>23.9375</v>
      </c>
      <c r="I20726">
        <v>7</v>
      </c>
      <c r="J20726">
        <v>187</v>
      </c>
      <c r="K20726">
        <v>0.122492</v>
      </c>
      <c r="L20726">
        <v>285408</v>
      </c>
      <c r="M20726">
        <v>285596</v>
      </c>
      <c r="N20726">
        <v>188.5</v>
      </c>
      <c r="P20726">
        <v>83</v>
      </c>
      <c r="Q20726">
        <v>188</v>
      </c>
      <c r="R20726">
        <v>1.3615999999999999</v>
      </c>
      <c r="S20726">
        <v>285729</v>
      </c>
      <c r="T20726">
        <v>285763</v>
      </c>
      <c r="U20726">
        <v>34.125</v>
      </c>
      <c r="W20726">
        <v>102</v>
      </c>
      <c r="X20726">
        <v>186</v>
      </c>
      <c r="Y20726">
        <v>7.8035599999999997E-2</v>
      </c>
      <c r="Z20726">
        <v>285391</v>
      </c>
      <c r="AA20726">
        <v>285438</v>
      </c>
      <c r="AB20726">
        <v>46.9375</v>
      </c>
      <c r="AG20726" s="89"/>
      <c r="AH20726" s="89"/>
      <c r="AI20726" s="88"/>
    </row>
    <row r="20727" spans="2:35" x14ac:dyDescent="0.2">
      <c r="B20727">
        <v>67</v>
      </c>
      <c r="C20727">
        <v>188</v>
      </c>
      <c r="D20727">
        <v>1.3615999999999999</v>
      </c>
      <c r="E20727">
        <v>285814</v>
      </c>
      <c r="F20727">
        <v>285859</v>
      </c>
      <c r="G20727">
        <v>44.75</v>
      </c>
      <c r="I20727">
        <v>29</v>
      </c>
      <c r="J20727">
        <v>190</v>
      </c>
      <c r="K20727">
        <v>0.28883599999999998</v>
      </c>
      <c r="L20727">
        <v>285408</v>
      </c>
      <c r="M20727">
        <v>285589</v>
      </c>
      <c r="N20727">
        <v>180.90600000000001</v>
      </c>
      <c r="P20727">
        <v>95</v>
      </c>
      <c r="Q20727">
        <v>189</v>
      </c>
      <c r="R20727">
        <v>1.6296200000000001</v>
      </c>
      <c r="S20727">
        <v>285729</v>
      </c>
      <c r="T20727">
        <v>285761</v>
      </c>
      <c r="U20727">
        <v>31.906300000000002</v>
      </c>
      <c r="W20727">
        <v>83</v>
      </c>
      <c r="X20727">
        <v>186</v>
      </c>
      <c r="Y20727">
        <v>7.8035599999999997E-2</v>
      </c>
      <c r="Z20727">
        <v>285407</v>
      </c>
      <c r="AA20727">
        <v>285429</v>
      </c>
      <c r="AB20727">
        <v>22.843800000000002</v>
      </c>
      <c r="AF20727" s="87"/>
      <c r="AG20727" s="89"/>
      <c r="AH20727" s="89"/>
      <c r="AI20727" s="88"/>
    </row>
    <row r="20728" spans="2:35" x14ac:dyDescent="0.2">
      <c r="B20728">
        <v>104</v>
      </c>
      <c r="C20728">
        <v>186</v>
      </c>
      <c r="D20728">
        <v>7.8035599999999997E-2</v>
      </c>
      <c r="E20728">
        <v>285814</v>
      </c>
      <c r="F20728">
        <v>285843</v>
      </c>
      <c r="G20728">
        <v>28.4375</v>
      </c>
      <c r="I20728">
        <v>67</v>
      </c>
      <c r="J20728">
        <v>186</v>
      </c>
      <c r="K20728">
        <v>7.8035599999999997E-2</v>
      </c>
      <c r="L20728">
        <v>285408</v>
      </c>
      <c r="M20728">
        <v>285597</v>
      </c>
      <c r="N20728">
        <v>189.31299999999999</v>
      </c>
      <c r="P20728">
        <v>20</v>
      </c>
      <c r="Q20728">
        <v>187</v>
      </c>
      <c r="R20728">
        <v>0.122492</v>
      </c>
      <c r="S20728">
        <v>285746</v>
      </c>
      <c r="T20728">
        <v>285769</v>
      </c>
      <c r="U20728">
        <v>23.031300000000002</v>
      </c>
      <c r="W20728">
        <v>39</v>
      </c>
      <c r="X20728">
        <v>187</v>
      </c>
      <c r="Y20728">
        <v>3.33033</v>
      </c>
      <c r="Z20728">
        <v>285422</v>
      </c>
      <c r="AA20728">
        <v>285454</v>
      </c>
      <c r="AB20728">
        <v>31.5625</v>
      </c>
      <c r="AG20728" s="89"/>
      <c r="AH20728" s="89"/>
      <c r="AI20728" s="88"/>
    </row>
    <row r="20729" spans="2:35" x14ac:dyDescent="0.2">
      <c r="B20729">
        <v>26</v>
      </c>
      <c r="C20729">
        <v>186</v>
      </c>
      <c r="D20729">
        <v>7.8035599999999997E-2</v>
      </c>
      <c r="E20729">
        <v>285846</v>
      </c>
      <c r="F20729">
        <v>285905</v>
      </c>
      <c r="G20729">
        <v>59.25</v>
      </c>
      <c r="I20729">
        <v>90</v>
      </c>
      <c r="J20729">
        <v>187</v>
      </c>
      <c r="K20729">
        <v>0.122492</v>
      </c>
      <c r="L20729">
        <v>285408</v>
      </c>
      <c r="M20729">
        <v>285595</v>
      </c>
      <c r="N20729">
        <v>186.84399999999999</v>
      </c>
      <c r="P20729">
        <v>11</v>
      </c>
      <c r="Q20729">
        <v>191</v>
      </c>
      <c r="R20729">
        <v>0.97883299999999995</v>
      </c>
      <c r="S20729">
        <v>285778</v>
      </c>
      <c r="T20729">
        <v>285803</v>
      </c>
      <c r="U20729">
        <v>25.0625</v>
      </c>
      <c r="W20729">
        <v>87</v>
      </c>
      <c r="X20729">
        <v>188</v>
      </c>
      <c r="Y20729">
        <v>1.3615999999999999</v>
      </c>
      <c r="Z20729">
        <v>285422</v>
      </c>
      <c r="AA20729">
        <v>285456</v>
      </c>
      <c r="AB20729">
        <v>33.6875</v>
      </c>
      <c r="AG20729" s="89"/>
      <c r="AH20729" s="89"/>
      <c r="AI20729" s="88"/>
    </row>
    <row r="20730" spans="2:35" x14ac:dyDescent="0.2">
      <c r="B20730">
        <v>32</v>
      </c>
      <c r="C20730">
        <v>186</v>
      </c>
      <c r="D20730">
        <v>7.8035599999999997E-2</v>
      </c>
      <c r="E20730">
        <v>285846</v>
      </c>
      <c r="F20730">
        <v>285887</v>
      </c>
      <c r="G20730">
        <v>41.75</v>
      </c>
      <c r="I20730">
        <v>11</v>
      </c>
      <c r="J20730">
        <v>186</v>
      </c>
      <c r="K20730">
        <v>7.8035599999999997E-2</v>
      </c>
      <c r="L20730">
        <v>285424</v>
      </c>
      <c r="M20730">
        <v>285650</v>
      </c>
      <c r="N20730">
        <v>226.90600000000001</v>
      </c>
      <c r="P20730">
        <v>22</v>
      </c>
      <c r="Q20730">
        <v>186</v>
      </c>
      <c r="R20730">
        <v>7.8035599999999997E-2</v>
      </c>
      <c r="S20730">
        <v>285809</v>
      </c>
      <c r="T20730">
        <v>285826</v>
      </c>
      <c r="U20730">
        <v>17.1875</v>
      </c>
      <c r="W20730">
        <v>1</v>
      </c>
      <c r="X20730">
        <v>189</v>
      </c>
      <c r="Y20730">
        <v>1.6296200000000001</v>
      </c>
      <c r="Z20730">
        <v>285453</v>
      </c>
      <c r="AA20730">
        <v>285483</v>
      </c>
      <c r="AB20730">
        <v>29.343800000000002</v>
      </c>
      <c r="AG20730" s="89"/>
      <c r="AH20730" s="89"/>
      <c r="AI20730" s="88"/>
    </row>
    <row r="20731" spans="2:35" x14ac:dyDescent="0.2">
      <c r="B20731">
        <v>37</v>
      </c>
      <c r="C20731">
        <v>188</v>
      </c>
      <c r="D20731">
        <v>1.3615999999999999</v>
      </c>
      <c r="E20731">
        <v>285846</v>
      </c>
      <c r="F20731">
        <v>285866</v>
      </c>
      <c r="G20731">
        <v>19.906300000000002</v>
      </c>
      <c r="I20731">
        <v>10</v>
      </c>
      <c r="J20731">
        <v>189</v>
      </c>
      <c r="K20731">
        <v>1.6296200000000001</v>
      </c>
      <c r="L20731">
        <v>285439</v>
      </c>
      <c r="M20731">
        <v>285631</v>
      </c>
      <c r="N20731">
        <v>191.68799999999999</v>
      </c>
      <c r="P20731">
        <v>52</v>
      </c>
      <c r="Q20731">
        <v>188</v>
      </c>
      <c r="R20731">
        <v>1.3615999999999999</v>
      </c>
      <c r="S20731">
        <v>285825</v>
      </c>
      <c r="T20731">
        <v>285846</v>
      </c>
      <c r="U20731">
        <v>21.4375</v>
      </c>
      <c r="W20731">
        <v>41</v>
      </c>
      <c r="X20731">
        <v>186</v>
      </c>
      <c r="Y20731">
        <v>7.8035599999999997E-2</v>
      </c>
      <c r="Z20731">
        <v>285453</v>
      </c>
      <c r="AA20731">
        <v>285470</v>
      </c>
      <c r="AB20731">
        <v>16.906300000000002</v>
      </c>
      <c r="AF20731" s="87"/>
      <c r="AG20731" s="89"/>
      <c r="AH20731" s="89"/>
      <c r="AI20731" s="88"/>
    </row>
    <row r="20732" spans="2:35" x14ac:dyDescent="0.2">
      <c r="B20732">
        <v>39</v>
      </c>
      <c r="C20732">
        <v>187</v>
      </c>
      <c r="D20732">
        <v>0.122492</v>
      </c>
      <c r="E20732">
        <v>285846</v>
      </c>
      <c r="F20732">
        <v>285893</v>
      </c>
      <c r="G20732">
        <v>47.656300000000002</v>
      </c>
      <c r="I20732">
        <v>66</v>
      </c>
      <c r="J20732">
        <v>187</v>
      </c>
      <c r="K20732">
        <v>0.122492</v>
      </c>
      <c r="L20732">
        <v>285439</v>
      </c>
      <c r="M20732">
        <v>285589</v>
      </c>
      <c r="N20732">
        <v>149.59399999999999</v>
      </c>
      <c r="P20732">
        <v>29</v>
      </c>
      <c r="Q20732">
        <v>188</v>
      </c>
      <c r="R20732">
        <v>1.3615999999999999</v>
      </c>
      <c r="S20732">
        <v>285856</v>
      </c>
      <c r="T20732">
        <v>285890</v>
      </c>
      <c r="U20732">
        <v>34.343800000000002</v>
      </c>
      <c r="W20732">
        <v>12</v>
      </c>
      <c r="X20732">
        <v>188</v>
      </c>
      <c r="Y20732">
        <v>1.3615999999999999</v>
      </c>
      <c r="Z20732">
        <v>285469</v>
      </c>
      <c r="AA20732">
        <v>285497</v>
      </c>
      <c r="AB20732">
        <v>27.75</v>
      </c>
      <c r="AG20732" s="89"/>
      <c r="AH20732" s="89"/>
      <c r="AI20732" s="88"/>
    </row>
    <row r="20733" spans="2:35" x14ac:dyDescent="0.2">
      <c r="B20733">
        <v>16</v>
      </c>
      <c r="C20733">
        <v>187</v>
      </c>
      <c r="D20733">
        <v>3.33033</v>
      </c>
      <c r="E20733">
        <v>285861</v>
      </c>
      <c r="F20733">
        <v>285907</v>
      </c>
      <c r="G20733">
        <v>46.125</v>
      </c>
      <c r="I20733">
        <v>88</v>
      </c>
      <c r="J20733">
        <v>187</v>
      </c>
      <c r="K20733">
        <v>0.122492</v>
      </c>
      <c r="L20733">
        <v>285439</v>
      </c>
      <c r="M20733">
        <v>285570</v>
      </c>
      <c r="N20733">
        <v>130.625</v>
      </c>
      <c r="P20733">
        <v>82</v>
      </c>
      <c r="Q20733">
        <v>188</v>
      </c>
      <c r="R20733">
        <v>1.3615999999999999</v>
      </c>
      <c r="S20733">
        <v>285856</v>
      </c>
      <c r="T20733">
        <v>285910</v>
      </c>
      <c r="U20733">
        <v>54.625</v>
      </c>
      <c r="W20733">
        <v>30</v>
      </c>
      <c r="X20733">
        <v>189</v>
      </c>
      <c r="Y20733">
        <v>1.6296200000000001</v>
      </c>
      <c r="Z20733">
        <v>285469</v>
      </c>
      <c r="AA20733">
        <v>285501</v>
      </c>
      <c r="AB20733">
        <v>32.218800000000002</v>
      </c>
      <c r="AG20733" s="89"/>
      <c r="AH20733" s="89"/>
      <c r="AI20733" s="88"/>
    </row>
    <row r="20734" spans="2:35" x14ac:dyDescent="0.2">
      <c r="B20734">
        <v>66</v>
      </c>
      <c r="C20734">
        <v>191</v>
      </c>
      <c r="D20734">
        <v>1.75959</v>
      </c>
      <c r="E20734">
        <v>285861</v>
      </c>
      <c r="F20734">
        <v>285898</v>
      </c>
      <c r="G20734">
        <v>37.031300000000002</v>
      </c>
      <c r="I20734">
        <v>75</v>
      </c>
      <c r="J20734">
        <v>187</v>
      </c>
      <c r="K20734">
        <v>0.122492</v>
      </c>
      <c r="L20734">
        <v>285455</v>
      </c>
      <c r="M20734">
        <v>285589</v>
      </c>
      <c r="N20734">
        <v>134.06299999999999</v>
      </c>
      <c r="P20734">
        <v>15</v>
      </c>
      <c r="Q20734">
        <v>191</v>
      </c>
      <c r="R20734">
        <v>1.75959</v>
      </c>
      <c r="S20734">
        <v>285871</v>
      </c>
      <c r="T20734">
        <v>285949</v>
      </c>
      <c r="U20734">
        <v>77.1875</v>
      </c>
      <c r="W20734">
        <v>53</v>
      </c>
      <c r="X20734">
        <v>191</v>
      </c>
      <c r="Y20734">
        <v>0.97883299999999995</v>
      </c>
      <c r="Z20734">
        <v>285469</v>
      </c>
      <c r="AA20734">
        <v>285502</v>
      </c>
      <c r="AB20734">
        <v>33.3125</v>
      </c>
      <c r="AG20734" s="89"/>
      <c r="AH20734" s="89"/>
      <c r="AI20734" s="88"/>
    </row>
    <row r="20735" spans="2:35" x14ac:dyDescent="0.2">
      <c r="B20735">
        <v>93</v>
      </c>
      <c r="C20735">
        <v>188</v>
      </c>
      <c r="D20735">
        <v>1.3615999999999999</v>
      </c>
      <c r="E20735">
        <v>285861</v>
      </c>
      <c r="F20735">
        <v>285898</v>
      </c>
      <c r="G20735">
        <v>37.031300000000002</v>
      </c>
      <c r="I20735">
        <v>53</v>
      </c>
      <c r="J20735">
        <v>187</v>
      </c>
      <c r="K20735">
        <v>3.33033</v>
      </c>
      <c r="L20735">
        <v>285470</v>
      </c>
      <c r="M20735">
        <v>285596</v>
      </c>
      <c r="N20735">
        <v>125.96899999999999</v>
      </c>
      <c r="P20735">
        <v>59</v>
      </c>
      <c r="Q20735">
        <v>187</v>
      </c>
      <c r="R20735">
        <v>0.122492</v>
      </c>
      <c r="S20735">
        <v>285871</v>
      </c>
      <c r="T20735">
        <v>285948</v>
      </c>
      <c r="U20735">
        <v>76.625</v>
      </c>
      <c r="W20735">
        <v>94</v>
      </c>
      <c r="X20735">
        <v>187</v>
      </c>
      <c r="Y20735">
        <v>3.33033</v>
      </c>
      <c r="Z20735">
        <v>285469</v>
      </c>
      <c r="AA20735">
        <v>285497</v>
      </c>
      <c r="AB20735">
        <v>27.718800000000002</v>
      </c>
      <c r="AF20735" s="87"/>
      <c r="AG20735" s="89"/>
      <c r="AH20735" s="89"/>
      <c r="AI20735" s="88"/>
    </row>
    <row r="20736" spans="2:35" x14ac:dyDescent="0.2">
      <c r="B20736">
        <v>44</v>
      </c>
      <c r="C20736">
        <v>186</v>
      </c>
      <c r="D20736">
        <v>7.8035599999999997E-2</v>
      </c>
      <c r="E20736">
        <v>285893</v>
      </c>
      <c r="F20736">
        <v>285927</v>
      </c>
      <c r="G20736">
        <v>34.406300000000002</v>
      </c>
      <c r="I20736">
        <v>59</v>
      </c>
      <c r="J20736">
        <v>188</v>
      </c>
      <c r="K20736">
        <v>1.3615999999999999</v>
      </c>
      <c r="L20736">
        <v>285470</v>
      </c>
      <c r="M20736">
        <v>285648</v>
      </c>
      <c r="N20736">
        <v>177.09399999999999</v>
      </c>
      <c r="P20736">
        <v>73</v>
      </c>
      <c r="Q20736">
        <v>188</v>
      </c>
      <c r="R20736">
        <v>1.3615999999999999</v>
      </c>
      <c r="S20736">
        <v>285871</v>
      </c>
      <c r="T20736">
        <v>285933</v>
      </c>
      <c r="U20736">
        <v>61.1875</v>
      </c>
      <c r="W20736">
        <v>11</v>
      </c>
      <c r="X20736">
        <v>191</v>
      </c>
      <c r="Y20736">
        <v>0.97883299999999995</v>
      </c>
      <c r="Z20736">
        <v>285500</v>
      </c>
      <c r="AA20736">
        <v>285524</v>
      </c>
      <c r="AB20736">
        <v>23.656300000000002</v>
      </c>
      <c r="AG20736" s="89"/>
      <c r="AH20736" s="89"/>
      <c r="AI20736" s="88"/>
    </row>
    <row r="20737" spans="2:35" x14ac:dyDescent="0.2">
      <c r="B20737">
        <v>48</v>
      </c>
      <c r="C20737">
        <v>187</v>
      </c>
      <c r="D20737">
        <v>0.122492</v>
      </c>
      <c r="E20737">
        <v>285908</v>
      </c>
      <c r="F20737">
        <v>285948</v>
      </c>
      <c r="G20737">
        <v>40.3125</v>
      </c>
      <c r="I20737">
        <v>28</v>
      </c>
      <c r="J20737">
        <v>191</v>
      </c>
      <c r="K20737">
        <v>0.97883299999999995</v>
      </c>
      <c r="L20737">
        <v>285486</v>
      </c>
      <c r="M20737">
        <v>285729</v>
      </c>
      <c r="N20737">
        <v>242.43799999999999</v>
      </c>
      <c r="P20737">
        <v>100</v>
      </c>
      <c r="Q20737">
        <v>190</v>
      </c>
      <c r="R20737">
        <v>0.97883299999999995</v>
      </c>
      <c r="S20737">
        <v>285871</v>
      </c>
      <c r="T20737">
        <v>285909</v>
      </c>
      <c r="U20737">
        <v>37.4375</v>
      </c>
      <c r="W20737">
        <v>35</v>
      </c>
      <c r="X20737">
        <v>187</v>
      </c>
      <c r="Y20737">
        <v>3.33033</v>
      </c>
      <c r="Z20737">
        <v>285500</v>
      </c>
      <c r="AA20737">
        <v>285544</v>
      </c>
      <c r="AB20737">
        <v>44.156300000000002</v>
      </c>
      <c r="AF20737" s="87"/>
      <c r="AG20737" s="89"/>
      <c r="AH20737" s="89"/>
      <c r="AI20737" s="88"/>
    </row>
    <row r="20738" spans="2:35" x14ac:dyDescent="0.2">
      <c r="B20738">
        <v>61</v>
      </c>
      <c r="C20738">
        <v>187</v>
      </c>
      <c r="D20738">
        <v>0.122492</v>
      </c>
      <c r="E20738">
        <v>285908</v>
      </c>
      <c r="F20738">
        <v>285949</v>
      </c>
      <c r="G20738">
        <v>40.5625</v>
      </c>
      <c r="I20738">
        <v>50</v>
      </c>
      <c r="J20738">
        <v>190</v>
      </c>
      <c r="K20738">
        <v>0.97883299999999995</v>
      </c>
      <c r="L20738">
        <v>285486</v>
      </c>
      <c r="M20738">
        <v>285596</v>
      </c>
      <c r="N20738">
        <v>110.40600000000001</v>
      </c>
      <c r="P20738">
        <v>7</v>
      </c>
      <c r="Q20738">
        <v>191</v>
      </c>
      <c r="R20738">
        <v>0.97883299999999995</v>
      </c>
      <c r="S20738">
        <v>285887</v>
      </c>
      <c r="T20738">
        <v>285950</v>
      </c>
      <c r="U20738">
        <v>63.093800000000002</v>
      </c>
      <c r="W20738">
        <v>58</v>
      </c>
      <c r="X20738">
        <v>191</v>
      </c>
      <c r="Y20738">
        <v>0.97883299999999995</v>
      </c>
      <c r="Z20738">
        <v>285516</v>
      </c>
      <c r="AA20738">
        <v>285576</v>
      </c>
      <c r="AB20738">
        <v>60.1875</v>
      </c>
      <c r="AG20738" s="89"/>
      <c r="AH20738" s="89"/>
      <c r="AI20738" s="88"/>
    </row>
    <row r="20739" spans="2:35" x14ac:dyDescent="0.2">
      <c r="B20739">
        <v>105</v>
      </c>
      <c r="C20739">
        <v>191</v>
      </c>
      <c r="D20739">
        <v>1.75959</v>
      </c>
      <c r="E20739">
        <v>285908</v>
      </c>
      <c r="F20739">
        <v>285954</v>
      </c>
      <c r="G20739">
        <v>46.406300000000002</v>
      </c>
      <c r="I20739">
        <v>84</v>
      </c>
      <c r="J20739">
        <v>190</v>
      </c>
      <c r="K20739">
        <v>0.97883299999999995</v>
      </c>
      <c r="L20739">
        <v>285486</v>
      </c>
      <c r="M20739">
        <v>285728</v>
      </c>
      <c r="N20739">
        <v>242.21899999999999</v>
      </c>
      <c r="P20739">
        <v>54</v>
      </c>
      <c r="Q20739">
        <v>187</v>
      </c>
      <c r="R20739">
        <v>0.122492</v>
      </c>
      <c r="S20739">
        <v>285887</v>
      </c>
      <c r="T20739">
        <v>285952</v>
      </c>
      <c r="U20739">
        <v>64.843800000000002</v>
      </c>
      <c r="W20739">
        <v>62</v>
      </c>
      <c r="X20739">
        <v>190</v>
      </c>
      <c r="Y20739">
        <v>0.97883299999999995</v>
      </c>
      <c r="Z20739">
        <v>285516</v>
      </c>
      <c r="AA20739">
        <v>285558</v>
      </c>
      <c r="AB20739">
        <v>41.8125</v>
      </c>
      <c r="AF20739" s="87"/>
      <c r="AG20739" s="89"/>
      <c r="AH20739" s="89"/>
      <c r="AI20739" s="88"/>
    </row>
    <row r="20740" spans="2:35" x14ac:dyDescent="0.2">
      <c r="B20740">
        <v>20</v>
      </c>
      <c r="C20740">
        <v>187</v>
      </c>
      <c r="D20740">
        <v>3.33033</v>
      </c>
      <c r="E20740">
        <v>285927</v>
      </c>
      <c r="F20740">
        <v>285953</v>
      </c>
      <c r="G20740">
        <v>25.593800000000002</v>
      </c>
      <c r="I20740">
        <v>35</v>
      </c>
      <c r="J20740">
        <v>191</v>
      </c>
      <c r="K20740">
        <v>0.97883299999999995</v>
      </c>
      <c r="L20740">
        <v>285502</v>
      </c>
      <c r="M20740">
        <v>285755</v>
      </c>
      <c r="N20740">
        <v>253.43799999999999</v>
      </c>
      <c r="P20740">
        <v>103</v>
      </c>
      <c r="Q20740">
        <v>189</v>
      </c>
      <c r="R20740">
        <v>1.6296200000000001</v>
      </c>
      <c r="S20740">
        <v>285887</v>
      </c>
      <c r="T20740">
        <v>285933</v>
      </c>
      <c r="U20740">
        <v>45.593800000000002</v>
      </c>
      <c r="W20740">
        <v>83</v>
      </c>
      <c r="X20740">
        <v>187</v>
      </c>
      <c r="Y20740">
        <v>3.33033</v>
      </c>
      <c r="Z20740">
        <v>285516</v>
      </c>
      <c r="AA20740">
        <v>285562</v>
      </c>
      <c r="AB20740">
        <v>45.6875</v>
      </c>
      <c r="AG20740" s="89"/>
      <c r="AH20740" s="89"/>
      <c r="AI20740" s="88"/>
    </row>
    <row r="20741" spans="2:35" x14ac:dyDescent="0.2">
      <c r="B20741">
        <v>104</v>
      </c>
      <c r="C20741">
        <v>187</v>
      </c>
      <c r="D20741">
        <v>3.33033</v>
      </c>
      <c r="E20741">
        <v>285931</v>
      </c>
      <c r="F20741">
        <v>285960</v>
      </c>
      <c r="G20741">
        <v>28.906300000000002</v>
      </c>
      <c r="I20741">
        <v>8</v>
      </c>
      <c r="J20741">
        <v>189</v>
      </c>
      <c r="K20741">
        <v>1.6296200000000001</v>
      </c>
      <c r="L20741">
        <v>285517</v>
      </c>
      <c r="M20741">
        <v>285729</v>
      </c>
      <c r="N20741">
        <v>211.18799999999999</v>
      </c>
      <c r="P20741">
        <v>20</v>
      </c>
      <c r="Q20741">
        <v>188</v>
      </c>
      <c r="R20741">
        <v>1.3615999999999999</v>
      </c>
      <c r="S20741">
        <v>285903</v>
      </c>
      <c r="T20741">
        <v>285940</v>
      </c>
      <c r="U20741">
        <v>37.25</v>
      </c>
      <c r="W20741">
        <v>103</v>
      </c>
      <c r="X20741">
        <v>189</v>
      </c>
      <c r="Y20741">
        <v>1.6296200000000001</v>
      </c>
      <c r="Z20741">
        <v>285516</v>
      </c>
      <c r="AA20741">
        <v>285580</v>
      </c>
      <c r="AB20741">
        <v>64.031300000000002</v>
      </c>
      <c r="AF20741" s="87"/>
      <c r="AG20741" s="89"/>
      <c r="AH20741" s="89"/>
      <c r="AI20741" s="88"/>
    </row>
    <row r="20742" spans="2:35" x14ac:dyDescent="0.2">
      <c r="B20742">
        <v>33</v>
      </c>
      <c r="C20742">
        <v>187</v>
      </c>
      <c r="D20742">
        <v>0.122492</v>
      </c>
      <c r="E20742">
        <v>285962</v>
      </c>
      <c r="F20742">
        <v>285978</v>
      </c>
      <c r="G20742">
        <v>15.625</v>
      </c>
      <c r="I20742">
        <v>46</v>
      </c>
      <c r="J20742">
        <v>188</v>
      </c>
      <c r="K20742">
        <v>1.3615999999999999</v>
      </c>
      <c r="L20742">
        <v>285517</v>
      </c>
      <c r="M20742">
        <v>285732</v>
      </c>
      <c r="N20742">
        <v>214.46899999999999</v>
      </c>
      <c r="P20742">
        <v>85</v>
      </c>
      <c r="Q20742">
        <v>187</v>
      </c>
      <c r="R20742">
        <v>0.122492</v>
      </c>
      <c r="S20742">
        <v>285903</v>
      </c>
      <c r="T20742">
        <v>285975</v>
      </c>
      <c r="U20742">
        <v>72.156300000000002</v>
      </c>
      <c r="W20742">
        <v>64</v>
      </c>
      <c r="X20742">
        <v>189</v>
      </c>
      <c r="Y20742">
        <v>1.6296200000000001</v>
      </c>
      <c r="Z20742">
        <v>285531</v>
      </c>
      <c r="AA20742">
        <v>285592</v>
      </c>
      <c r="AB20742">
        <v>60.8125</v>
      </c>
      <c r="AG20742" s="89"/>
      <c r="AH20742" s="89"/>
      <c r="AI20742" s="88"/>
    </row>
    <row r="20743" spans="2:35" x14ac:dyDescent="0.2">
      <c r="B20743">
        <v>92</v>
      </c>
      <c r="C20743">
        <v>187</v>
      </c>
      <c r="D20743">
        <v>0.122492</v>
      </c>
      <c r="E20743">
        <v>285962</v>
      </c>
      <c r="F20743">
        <v>285985</v>
      </c>
      <c r="G20743">
        <v>23.093800000000002</v>
      </c>
      <c r="I20743">
        <v>77</v>
      </c>
      <c r="J20743">
        <v>188</v>
      </c>
      <c r="K20743">
        <v>1.3615999999999999</v>
      </c>
      <c r="L20743">
        <v>285517</v>
      </c>
      <c r="M20743">
        <v>285753</v>
      </c>
      <c r="N20743">
        <v>235.90600000000001</v>
      </c>
      <c r="P20743">
        <v>22</v>
      </c>
      <c r="Q20743">
        <v>187</v>
      </c>
      <c r="R20743">
        <v>3.33033</v>
      </c>
      <c r="S20743">
        <v>285918</v>
      </c>
      <c r="T20743">
        <v>285973</v>
      </c>
      <c r="U20743">
        <v>54.8125</v>
      </c>
      <c r="W20743">
        <v>102</v>
      </c>
      <c r="X20743">
        <v>187</v>
      </c>
      <c r="Y20743">
        <v>3.33033</v>
      </c>
      <c r="Z20743">
        <v>285532</v>
      </c>
      <c r="AA20743">
        <v>285573</v>
      </c>
      <c r="AB20743">
        <v>41.906300000000002</v>
      </c>
      <c r="AF20743" s="87"/>
      <c r="AG20743" s="89"/>
      <c r="AH20743" s="89"/>
      <c r="AI20743" s="88"/>
    </row>
    <row r="20744" spans="2:35" x14ac:dyDescent="0.2">
      <c r="B20744">
        <v>32</v>
      </c>
      <c r="C20744">
        <v>187</v>
      </c>
      <c r="D20744">
        <v>3.33033</v>
      </c>
      <c r="E20744">
        <v>285978</v>
      </c>
      <c r="F20744">
        <v>286009</v>
      </c>
      <c r="G20744">
        <v>31.468800000000002</v>
      </c>
      <c r="I20744">
        <v>43</v>
      </c>
      <c r="J20744">
        <v>191</v>
      </c>
      <c r="K20744">
        <v>0.97883299999999995</v>
      </c>
      <c r="L20744">
        <v>285549</v>
      </c>
      <c r="M20744">
        <v>285729</v>
      </c>
      <c r="N20744">
        <v>179.96899999999999</v>
      </c>
      <c r="P20744">
        <v>107</v>
      </c>
      <c r="Q20744">
        <v>189</v>
      </c>
      <c r="R20744">
        <v>1.6296200000000001</v>
      </c>
      <c r="S20744">
        <v>285918</v>
      </c>
      <c r="T20744">
        <v>285948</v>
      </c>
      <c r="U20744">
        <v>29.531300000000002</v>
      </c>
      <c r="W20744">
        <v>41</v>
      </c>
      <c r="X20744">
        <v>187</v>
      </c>
      <c r="Y20744">
        <v>3.33033</v>
      </c>
      <c r="Z20744">
        <v>285563</v>
      </c>
      <c r="AA20744">
        <v>285588</v>
      </c>
      <c r="AB20744">
        <v>25.0625</v>
      </c>
      <c r="AG20744" s="89"/>
      <c r="AH20744" s="89"/>
      <c r="AI20744" s="88"/>
    </row>
    <row r="20745" spans="2:35" x14ac:dyDescent="0.2">
      <c r="B20745">
        <v>101</v>
      </c>
      <c r="C20745">
        <v>190</v>
      </c>
      <c r="D20745">
        <v>0.97883299999999995</v>
      </c>
      <c r="E20745">
        <v>285978</v>
      </c>
      <c r="F20745">
        <v>286015</v>
      </c>
      <c r="G20745">
        <v>36.906300000000002</v>
      </c>
      <c r="I20745">
        <v>83</v>
      </c>
      <c r="J20745">
        <v>186</v>
      </c>
      <c r="K20745">
        <v>3.33033</v>
      </c>
      <c r="L20745">
        <v>285564</v>
      </c>
      <c r="M20745">
        <v>285776</v>
      </c>
      <c r="N20745">
        <v>211.31299999999999</v>
      </c>
      <c r="P20745">
        <v>8</v>
      </c>
      <c r="Q20745">
        <v>187</v>
      </c>
      <c r="R20745">
        <v>0.122492</v>
      </c>
      <c r="S20745">
        <v>285971</v>
      </c>
      <c r="T20745">
        <v>286002</v>
      </c>
      <c r="U20745">
        <v>30.531300000000002</v>
      </c>
      <c r="W20745">
        <v>63</v>
      </c>
      <c r="X20745">
        <v>190</v>
      </c>
      <c r="Y20745">
        <v>0.28883599999999998</v>
      </c>
      <c r="Z20745">
        <v>285594</v>
      </c>
      <c r="AA20745">
        <v>285616</v>
      </c>
      <c r="AB20745">
        <v>22.0625</v>
      </c>
      <c r="AG20745" s="89"/>
      <c r="AH20745" s="89"/>
      <c r="AI20745" s="88"/>
    </row>
    <row r="20746" spans="2:35" x14ac:dyDescent="0.2">
      <c r="B20746">
        <v>26</v>
      </c>
      <c r="C20746">
        <v>187</v>
      </c>
      <c r="D20746">
        <v>3.33033</v>
      </c>
      <c r="E20746">
        <v>285993</v>
      </c>
      <c r="F20746">
        <v>286027</v>
      </c>
      <c r="G20746">
        <v>33.625</v>
      </c>
      <c r="I20746">
        <v>2</v>
      </c>
      <c r="J20746">
        <v>189</v>
      </c>
      <c r="K20746">
        <v>1.6296200000000001</v>
      </c>
      <c r="L20746">
        <v>285595</v>
      </c>
      <c r="M20746">
        <v>285759</v>
      </c>
      <c r="N20746">
        <v>163.84399999999999</v>
      </c>
      <c r="P20746">
        <v>63</v>
      </c>
      <c r="Q20746">
        <v>187</v>
      </c>
      <c r="R20746">
        <v>0.122492</v>
      </c>
      <c r="S20746">
        <v>286002</v>
      </c>
      <c r="T20746">
        <v>286031</v>
      </c>
      <c r="U20746">
        <v>28.375</v>
      </c>
      <c r="W20746">
        <v>107</v>
      </c>
      <c r="X20746">
        <v>190</v>
      </c>
      <c r="Y20746">
        <v>0.28883599999999998</v>
      </c>
      <c r="Z20746">
        <v>285625</v>
      </c>
      <c r="AA20746">
        <v>285650</v>
      </c>
      <c r="AB20746">
        <v>25.093800000000002</v>
      </c>
      <c r="AF20746" s="87"/>
      <c r="AG20746" s="89"/>
      <c r="AH20746" s="89"/>
      <c r="AI20746" s="88"/>
    </row>
    <row r="20747" spans="2:35" x14ac:dyDescent="0.2">
      <c r="B20747">
        <v>44</v>
      </c>
      <c r="C20747">
        <v>187</v>
      </c>
      <c r="D20747">
        <v>3.33033</v>
      </c>
      <c r="E20747">
        <v>286009</v>
      </c>
      <c r="F20747">
        <v>286038</v>
      </c>
      <c r="G20747">
        <v>28.531300000000002</v>
      </c>
      <c r="I20747">
        <v>70</v>
      </c>
      <c r="J20747">
        <v>189</v>
      </c>
      <c r="K20747">
        <v>1.6296200000000001</v>
      </c>
      <c r="L20747">
        <v>285595</v>
      </c>
      <c r="M20747">
        <v>285766</v>
      </c>
      <c r="N20747">
        <v>170.40600000000001</v>
      </c>
      <c r="P20747">
        <v>97</v>
      </c>
      <c r="Q20747">
        <v>189</v>
      </c>
      <c r="R20747">
        <v>1.6296200000000001</v>
      </c>
      <c r="S20747">
        <v>286002</v>
      </c>
      <c r="T20747">
        <v>286030</v>
      </c>
      <c r="U20747">
        <v>27.4375</v>
      </c>
      <c r="W20747">
        <v>28</v>
      </c>
      <c r="X20747">
        <v>187</v>
      </c>
      <c r="Y20747">
        <v>0.122492</v>
      </c>
      <c r="Z20747">
        <v>285703</v>
      </c>
      <c r="AA20747">
        <v>285724</v>
      </c>
      <c r="AB20747">
        <v>20.843800000000002</v>
      </c>
      <c r="AG20747" s="89"/>
      <c r="AH20747" s="89"/>
      <c r="AI20747" s="88"/>
    </row>
    <row r="20748" spans="2:35" x14ac:dyDescent="0.2">
      <c r="B20748">
        <v>39</v>
      </c>
      <c r="C20748">
        <v>188</v>
      </c>
      <c r="D20748">
        <v>1.3615999999999999</v>
      </c>
      <c r="E20748">
        <v>286025</v>
      </c>
      <c r="F20748">
        <v>286047</v>
      </c>
      <c r="G20748">
        <v>22</v>
      </c>
      <c r="I20748">
        <v>17</v>
      </c>
      <c r="J20748">
        <v>191</v>
      </c>
      <c r="K20748">
        <v>0.97883299999999995</v>
      </c>
      <c r="L20748">
        <v>285611</v>
      </c>
      <c r="M20748">
        <v>285862</v>
      </c>
      <c r="N20748">
        <v>251.21899999999999</v>
      </c>
      <c r="P20748">
        <v>44</v>
      </c>
      <c r="Q20748">
        <v>187</v>
      </c>
      <c r="R20748">
        <v>0.122492</v>
      </c>
      <c r="S20748">
        <v>286018</v>
      </c>
      <c r="T20748">
        <v>286044</v>
      </c>
      <c r="U20748">
        <v>25.4375</v>
      </c>
      <c r="W20748">
        <v>29</v>
      </c>
      <c r="X20748">
        <v>187</v>
      </c>
      <c r="Y20748">
        <v>0.122492</v>
      </c>
      <c r="Z20748">
        <v>285703</v>
      </c>
      <c r="AA20748">
        <v>285732</v>
      </c>
      <c r="AB20748">
        <v>28.906300000000002</v>
      </c>
      <c r="AG20748" s="89"/>
      <c r="AH20748" s="89"/>
      <c r="AI20748" s="88"/>
    </row>
    <row r="20749" spans="2:35" x14ac:dyDescent="0.2">
      <c r="B20749">
        <v>87</v>
      </c>
      <c r="C20749">
        <v>187</v>
      </c>
      <c r="D20749">
        <v>0.122492</v>
      </c>
      <c r="E20749">
        <v>286041</v>
      </c>
      <c r="F20749">
        <v>286065</v>
      </c>
      <c r="G20749">
        <v>24.4375</v>
      </c>
      <c r="I20749">
        <v>12</v>
      </c>
      <c r="J20749">
        <v>189</v>
      </c>
      <c r="K20749">
        <v>1.6296200000000001</v>
      </c>
      <c r="L20749">
        <v>285627</v>
      </c>
      <c r="M20749">
        <v>285779</v>
      </c>
      <c r="N20749">
        <v>152.18799999999999</v>
      </c>
      <c r="P20749">
        <v>45</v>
      </c>
      <c r="Q20749">
        <v>187</v>
      </c>
      <c r="R20749">
        <v>0.122492</v>
      </c>
      <c r="S20749">
        <v>286034</v>
      </c>
      <c r="T20749">
        <v>286070</v>
      </c>
      <c r="U20749">
        <v>36.156300000000002</v>
      </c>
      <c r="W20749">
        <v>74</v>
      </c>
      <c r="X20749">
        <v>191</v>
      </c>
      <c r="Y20749">
        <v>0.97883299999999995</v>
      </c>
      <c r="Z20749">
        <v>285703</v>
      </c>
      <c r="AA20749">
        <v>285730</v>
      </c>
      <c r="AB20749">
        <v>26.656300000000002</v>
      </c>
      <c r="AF20749" s="87"/>
      <c r="AG20749" s="89"/>
      <c r="AH20749" s="89"/>
      <c r="AI20749" s="88"/>
    </row>
    <row r="20750" spans="2:35" x14ac:dyDescent="0.2">
      <c r="B20750">
        <v>58</v>
      </c>
      <c r="C20750">
        <v>186</v>
      </c>
      <c r="D20750">
        <v>7.8035599999999997E-2</v>
      </c>
      <c r="E20750">
        <v>286056</v>
      </c>
      <c r="F20750">
        <v>286097</v>
      </c>
      <c r="G20750">
        <v>41.0625</v>
      </c>
      <c r="I20750">
        <v>102</v>
      </c>
      <c r="J20750">
        <v>191</v>
      </c>
      <c r="K20750">
        <v>0.97883299999999995</v>
      </c>
      <c r="L20750">
        <v>285627</v>
      </c>
      <c r="M20750">
        <v>285863</v>
      </c>
      <c r="N20750">
        <v>236.25</v>
      </c>
      <c r="P20750">
        <v>55</v>
      </c>
      <c r="Q20750">
        <v>187</v>
      </c>
      <c r="R20750">
        <v>0.122492</v>
      </c>
      <c r="S20750">
        <v>286034</v>
      </c>
      <c r="T20750">
        <v>286067</v>
      </c>
      <c r="U20750">
        <v>33.531300000000002</v>
      </c>
      <c r="W20750">
        <v>91</v>
      </c>
      <c r="X20750">
        <v>187</v>
      </c>
      <c r="Y20750">
        <v>0.122492</v>
      </c>
      <c r="Z20750">
        <v>285735</v>
      </c>
      <c r="AA20750">
        <v>285751</v>
      </c>
      <c r="AB20750">
        <v>16.3125</v>
      </c>
      <c r="AG20750" s="89"/>
      <c r="AH20750" s="89"/>
      <c r="AI20750" s="88"/>
    </row>
    <row r="20751" spans="2:35" x14ac:dyDescent="0.2">
      <c r="B20751">
        <v>99</v>
      </c>
      <c r="C20751">
        <v>190</v>
      </c>
      <c r="D20751">
        <v>0.28883599999999998</v>
      </c>
      <c r="E20751">
        <v>286056</v>
      </c>
      <c r="F20751">
        <v>286075</v>
      </c>
      <c r="G20751">
        <v>18.531300000000002</v>
      </c>
      <c r="I20751">
        <v>18</v>
      </c>
      <c r="J20751">
        <v>191</v>
      </c>
      <c r="K20751">
        <v>0.97883299999999995</v>
      </c>
      <c r="L20751">
        <v>285642</v>
      </c>
      <c r="M20751">
        <v>285862</v>
      </c>
      <c r="N20751">
        <v>219.93799999999999</v>
      </c>
      <c r="P20751">
        <v>74</v>
      </c>
      <c r="Q20751">
        <v>189</v>
      </c>
      <c r="R20751">
        <v>1.6296200000000001</v>
      </c>
      <c r="S20751">
        <v>286034</v>
      </c>
      <c r="T20751">
        <v>286059</v>
      </c>
      <c r="U20751">
        <v>25.25</v>
      </c>
      <c r="W20751">
        <v>31</v>
      </c>
      <c r="X20751">
        <v>189</v>
      </c>
      <c r="Y20751">
        <v>1.6296200000000001</v>
      </c>
      <c r="Z20751">
        <v>285750</v>
      </c>
      <c r="AA20751">
        <v>285776</v>
      </c>
      <c r="AB20751">
        <v>25.375</v>
      </c>
      <c r="AG20751" s="89"/>
      <c r="AH20751" s="89"/>
      <c r="AI20751" s="88"/>
    </row>
    <row r="20752" spans="2:35" x14ac:dyDescent="0.2">
      <c r="B20752">
        <v>3</v>
      </c>
      <c r="C20752">
        <v>190</v>
      </c>
      <c r="D20752">
        <v>0.28883599999999998</v>
      </c>
      <c r="E20752">
        <v>286072</v>
      </c>
      <c r="F20752">
        <v>286116</v>
      </c>
      <c r="G20752">
        <v>44.218800000000002</v>
      </c>
      <c r="I20752">
        <v>26</v>
      </c>
      <c r="J20752">
        <v>191</v>
      </c>
      <c r="K20752">
        <v>0.97883299999999995</v>
      </c>
      <c r="L20752">
        <v>285642</v>
      </c>
      <c r="M20752">
        <v>285862</v>
      </c>
      <c r="N20752">
        <v>219.71899999999999</v>
      </c>
      <c r="P20752">
        <v>54</v>
      </c>
      <c r="Q20752">
        <v>188</v>
      </c>
      <c r="R20752">
        <v>1.3615999999999999</v>
      </c>
      <c r="S20752">
        <v>286081</v>
      </c>
      <c r="T20752">
        <v>286112</v>
      </c>
      <c r="U20752">
        <v>30.968800000000002</v>
      </c>
      <c r="W20752">
        <v>54</v>
      </c>
      <c r="X20752">
        <v>189</v>
      </c>
      <c r="Y20752">
        <v>1.6296200000000001</v>
      </c>
      <c r="Z20752">
        <v>285750</v>
      </c>
      <c r="AA20752">
        <v>285783</v>
      </c>
      <c r="AB20752">
        <v>32.531300000000002</v>
      </c>
      <c r="AF20752" s="87"/>
      <c r="AG20752" s="89"/>
      <c r="AH20752" s="89"/>
      <c r="AI20752" s="88"/>
    </row>
    <row r="20753" spans="2:35" x14ac:dyDescent="0.2">
      <c r="B20753">
        <v>12</v>
      </c>
      <c r="C20753">
        <v>190</v>
      </c>
      <c r="D20753">
        <v>0.28883599999999998</v>
      </c>
      <c r="E20753">
        <v>286072</v>
      </c>
      <c r="F20753">
        <v>286103</v>
      </c>
      <c r="G20753">
        <v>30.9375</v>
      </c>
      <c r="I20753">
        <v>62</v>
      </c>
      <c r="J20753">
        <v>187</v>
      </c>
      <c r="K20753">
        <v>0.122492</v>
      </c>
      <c r="L20753">
        <v>285642</v>
      </c>
      <c r="M20753">
        <v>285861</v>
      </c>
      <c r="N20753">
        <v>218.21899999999999</v>
      </c>
      <c r="P20753">
        <v>59</v>
      </c>
      <c r="Q20753">
        <v>188</v>
      </c>
      <c r="R20753">
        <v>1.3615999999999999</v>
      </c>
      <c r="S20753">
        <v>286081</v>
      </c>
      <c r="T20753">
        <v>286109</v>
      </c>
      <c r="U20753">
        <v>27.875</v>
      </c>
      <c r="W20753">
        <v>92</v>
      </c>
      <c r="X20753">
        <v>187</v>
      </c>
      <c r="Y20753">
        <v>0.122492</v>
      </c>
      <c r="Z20753">
        <v>285750</v>
      </c>
      <c r="AA20753">
        <v>285790</v>
      </c>
      <c r="AB20753">
        <v>40.156300000000002</v>
      </c>
      <c r="AG20753" s="89"/>
      <c r="AH20753" s="89"/>
      <c r="AI20753" s="88"/>
    </row>
    <row r="20754" spans="2:35" x14ac:dyDescent="0.2">
      <c r="B20754">
        <v>42</v>
      </c>
      <c r="C20754">
        <v>186</v>
      </c>
      <c r="D20754">
        <v>7.8035599999999997E-2</v>
      </c>
      <c r="E20754">
        <v>286072</v>
      </c>
      <c r="F20754">
        <v>286130</v>
      </c>
      <c r="G20754">
        <v>57.625</v>
      </c>
      <c r="I20754">
        <v>73</v>
      </c>
      <c r="J20754">
        <v>189</v>
      </c>
      <c r="K20754">
        <v>1.6296200000000001</v>
      </c>
      <c r="L20754">
        <v>285642</v>
      </c>
      <c r="M20754">
        <v>285852</v>
      </c>
      <c r="N20754">
        <v>209.59399999999999</v>
      </c>
      <c r="P20754">
        <v>17</v>
      </c>
      <c r="Q20754">
        <v>191</v>
      </c>
      <c r="R20754">
        <v>1.75959</v>
      </c>
      <c r="S20754">
        <v>286112</v>
      </c>
      <c r="T20754">
        <v>286140</v>
      </c>
      <c r="U20754">
        <v>28.531300000000002</v>
      </c>
      <c r="W20754">
        <v>4</v>
      </c>
      <c r="X20754">
        <v>187</v>
      </c>
      <c r="Y20754">
        <v>0.122492</v>
      </c>
      <c r="Z20754">
        <v>285766</v>
      </c>
      <c r="AA20754">
        <v>285810</v>
      </c>
      <c r="AB20754">
        <v>43.6875</v>
      </c>
      <c r="AG20754" s="89"/>
      <c r="AH20754" s="89"/>
      <c r="AI20754" s="88"/>
    </row>
    <row r="20755" spans="2:35" x14ac:dyDescent="0.2">
      <c r="B20755">
        <v>48</v>
      </c>
      <c r="C20755">
        <v>188</v>
      </c>
      <c r="D20755">
        <v>1.3615999999999999</v>
      </c>
      <c r="E20755">
        <v>286072</v>
      </c>
      <c r="F20755">
        <v>286146</v>
      </c>
      <c r="G20755">
        <v>74.093800000000002</v>
      </c>
      <c r="I20755">
        <v>25</v>
      </c>
      <c r="J20755">
        <v>186</v>
      </c>
      <c r="K20755">
        <v>3.33033</v>
      </c>
      <c r="L20755">
        <v>285681</v>
      </c>
      <c r="M20755">
        <v>285863</v>
      </c>
      <c r="N20755">
        <v>182.5</v>
      </c>
      <c r="P20755">
        <v>23</v>
      </c>
      <c r="Q20755">
        <v>189</v>
      </c>
      <c r="R20755">
        <v>0.28883599999999998</v>
      </c>
      <c r="S20755">
        <v>286112</v>
      </c>
      <c r="T20755">
        <v>286155</v>
      </c>
      <c r="U20755">
        <v>43.093800000000002</v>
      </c>
      <c r="W20755">
        <v>5</v>
      </c>
      <c r="X20755">
        <v>187</v>
      </c>
      <c r="Y20755">
        <v>0.122492</v>
      </c>
      <c r="Z20755">
        <v>285782</v>
      </c>
      <c r="AA20755">
        <v>285805</v>
      </c>
      <c r="AB20755">
        <v>22.968800000000002</v>
      </c>
      <c r="AF20755" s="87"/>
      <c r="AG20755" s="89"/>
      <c r="AH20755" s="89"/>
      <c r="AI20755" s="88"/>
    </row>
    <row r="20756" spans="2:35" x14ac:dyDescent="0.2">
      <c r="B20756">
        <v>61</v>
      </c>
      <c r="C20756">
        <v>188</v>
      </c>
      <c r="D20756">
        <v>1.3615999999999999</v>
      </c>
      <c r="E20756">
        <v>286072</v>
      </c>
      <c r="F20756">
        <v>286116</v>
      </c>
      <c r="G20756">
        <v>43.968800000000002</v>
      </c>
      <c r="I20756">
        <v>67</v>
      </c>
      <c r="J20756">
        <v>187</v>
      </c>
      <c r="K20756">
        <v>3.33033</v>
      </c>
      <c r="L20756">
        <v>285681</v>
      </c>
      <c r="M20756">
        <v>285863</v>
      </c>
      <c r="N20756">
        <v>182.40600000000001</v>
      </c>
      <c r="P20756">
        <v>85</v>
      </c>
      <c r="Q20756">
        <v>188</v>
      </c>
      <c r="R20756">
        <v>1.3615999999999999</v>
      </c>
      <c r="S20756">
        <v>286112</v>
      </c>
      <c r="T20756">
        <v>286157</v>
      </c>
      <c r="U20756">
        <v>45.375</v>
      </c>
      <c r="W20756">
        <v>13</v>
      </c>
      <c r="X20756">
        <v>189</v>
      </c>
      <c r="Y20756">
        <v>1.6296200000000001</v>
      </c>
      <c r="Z20756">
        <v>285782</v>
      </c>
      <c r="AA20756">
        <v>285819</v>
      </c>
      <c r="AB20756">
        <v>36.968800000000002</v>
      </c>
      <c r="AG20756" s="89"/>
      <c r="AH20756" s="89"/>
      <c r="AI20756" s="88"/>
    </row>
    <row r="20757" spans="2:35" x14ac:dyDescent="0.2">
      <c r="B20757">
        <v>95</v>
      </c>
      <c r="C20757">
        <v>190</v>
      </c>
      <c r="D20757">
        <v>0.28883599999999998</v>
      </c>
      <c r="E20757">
        <v>286088</v>
      </c>
      <c r="F20757">
        <v>286118</v>
      </c>
      <c r="G20757">
        <v>30.625</v>
      </c>
      <c r="I20757">
        <v>88</v>
      </c>
      <c r="J20757">
        <v>188</v>
      </c>
      <c r="K20757">
        <v>1.3615999999999999</v>
      </c>
      <c r="L20757">
        <v>285696</v>
      </c>
      <c r="M20757">
        <v>285892</v>
      </c>
      <c r="N20757">
        <v>196.34399999999999</v>
      </c>
      <c r="P20757">
        <v>8</v>
      </c>
      <c r="Q20757">
        <v>188</v>
      </c>
      <c r="R20757">
        <v>1.3615999999999999</v>
      </c>
      <c r="S20757">
        <v>286128</v>
      </c>
      <c r="T20757">
        <v>286159</v>
      </c>
      <c r="U20757">
        <v>31.3125</v>
      </c>
      <c r="W20757">
        <v>44</v>
      </c>
      <c r="X20757">
        <v>187</v>
      </c>
      <c r="Y20757">
        <v>0.122492</v>
      </c>
      <c r="Z20757">
        <v>285782</v>
      </c>
      <c r="AA20757">
        <v>285816</v>
      </c>
      <c r="AB20757">
        <v>34.343800000000002</v>
      </c>
      <c r="AF20757" s="87"/>
      <c r="AG20757" s="89"/>
      <c r="AH20757" s="89"/>
      <c r="AI20757" s="88"/>
    </row>
    <row r="20758" spans="2:35" x14ac:dyDescent="0.2">
      <c r="B20758">
        <v>13</v>
      </c>
      <c r="C20758">
        <v>190</v>
      </c>
      <c r="D20758">
        <v>0.28883599999999998</v>
      </c>
      <c r="E20758">
        <v>286103</v>
      </c>
      <c r="F20758">
        <v>286142</v>
      </c>
      <c r="G20758">
        <v>38.6875</v>
      </c>
      <c r="I20758">
        <v>24</v>
      </c>
      <c r="J20758">
        <v>189</v>
      </c>
      <c r="K20758">
        <v>1.6296200000000001</v>
      </c>
      <c r="L20758">
        <v>285712</v>
      </c>
      <c r="M20758">
        <v>285865</v>
      </c>
      <c r="N20758">
        <v>152.96899999999999</v>
      </c>
      <c r="P20758">
        <v>43</v>
      </c>
      <c r="Q20758">
        <v>192</v>
      </c>
      <c r="R20758">
        <v>0.51161199999999996</v>
      </c>
      <c r="S20758">
        <v>286128</v>
      </c>
      <c r="T20758">
        <v>286152</v>
      </c>
      <c r="U20758">
        <v>24.031300000000002</v>
      </c>
      <c r="W20758">
        <v>9</v>
      </c>
      <c r="X20758">
        <v>187</v>
      </c>
      <c r="Y20758">
        <v>0.122492</v>
      </c>
      <c r="Z20758">
        <v>285813</v>
      </c>
      <c r="AA20758">
        <v>285834</v>
      </c>
      <c r="AB20758">
        <v>20.781300000000002</v>
      </c>
      <c r="AG20758" s="89"/>
      <c r="AH20758" s="89"/>
      <c r="AI20758" s="88"/>
    </row>
    <row r="20759" spans="2:35" x14ac:dyDescent="0.2">
      <c r="B20759">
        <v>33</v>
      </c>
      <c r="C20759">
        <v>188</v>
      </c>
      <c r="D20759">
        <v>1.3615999999999999</v>
      </c>
      <c r="E20759">
        <v>286103</v>
      </c>
      <c r="F20759">
        <v>286154</v>
      </c>
      <c r="G20759">
        <v>50.406300000000002</v>
      </c>
      <c r="I20759">
        <v>45</v>
      </c>
      <c r="J20759">
        <v>189</v>
      </c>
      <c r="K20759">
        <v>1.6296200000000001</v>
      </c>
      <c r="L20759">
        <v>285712</v>
      </c>
      <c r="M20759">
        <v>285862</v>
      </c>
      <c r="N20759">
        <v>150.59399999999999</v>
      </c>
      <c r="P20759">
        <v>63</v>
      </c>
      <c r="Q20759">
        <v>188</v>
      </c>
      <c r="R20759">
        <v>1.3615999999999999</v>
      </c>
      <c r="S20759">
        <v>286159</v>
      </c>
      <c r="T20759">
        <v>286185</v>
      </c>
      <c r="U20759">
        <v>26.093800000000002</v>
      </c>
      <c r="W20759">
        <v>28</v>
      </c>
      <c r="X20759">
        <v>188</v>
      </c>
      <c r="Y20759">
        <v>1.3615999999999999</v>
      </c>
      <c r="Z20759">
        <v>285860</v>
      </c>
      <c r="AA20759">
        <v>285890</v>
      </c>
      <c r="AB20759">
        <v>29.843800000000002</v>
      </c>
      <c r="AG20759" s="89"/>
      <c r="AH20759" s="89"/>
      <c r="AI20759" s="88"/>
    </row>
    <row r="20760" spans="2:35" x14ac:dyDescent="0.2">
      <c r="B20760">
        <v>85</v>
      </c>
      <c r="C20760">
        <v>187</v>
      </c>
      <c r="D20760">
        <v>0.122492</v>
      </c>
      <c r="E20760">
        <v>286103</v>
      </c>
      <c r="F20760">
        <v>286163</v>
      </c>
      <c r="G20760">
        <v>59.6875</v>
      </c>
      <c r="I20760">
        <v>57</v>
      </c>
      <c r="J20760">
        <v>188</v>
      </c>
      <c r="K20760">
        <v>1.3615999999999999</v>
      </c>
      <c r="L20760">
        <v>285712</v>
      </c>
      <c r="M20760">
        <v>285875</v>
      </c>
      <c r="N20760">
        <v>162.93799999999999</v>
      </c>
      <c r="P20760">
        <v>5</v>
      </c>
      <c r="Q20760">
        <v>190</v>
      </c>
      <c r="R20760">
        <v>0.28883599999999998</v>
      </c>
      <c r="S20760">
        <v>286174</v>
      </c>
      <c r="T20760">
        <v>286243</v>
      </c>
      <c r="U20760">
        <v>68.906300000000002</v>
      </c>
      <c r="W20760">
        <v>29</v>
      </c>
      <c r="X20760">
        <v>188</v>
      </c>
      <c r="Y20760">
        <v>1.3615999999999999</v>
      </c>
      <c r="Z20760">
        <v>285860</v>
      </c>
      <c r="AA20760">
        <v>285891</v>
      </c>
      <c r="AB20760">
        <v>31.781300000000002</v>
      </c>
      <c r="AG20760" s="89"/>
      <c r="AH20760" s="89"/>
      <c r="AI20760" s="88"/>
    </row>
    <row r="20761" spans="2:35" x14ac:dyDescent="0.2">
      <c r="B20761">
        <v>92</v>
      </c>
      <c r="C20761">
        <v>188</v>
      </c>
      <c r="D20761">
        <v>1.3615999999999999</v>
      </c>
      <c r="E20761">
        <v>286119</v>
      </c>
      <c r="F20761">
        <v>286145</v>
      </c>
      <c r="G20761">
        <v>26.625</v>
      </c>
      <c r="I20761">
        <v>66</v>
      </c>
      <c r="J20761">
        <v>188</v>
      </c>
      <c r="K20761">
        <v>1.3615999999999999</v>
      </c>
      <c r="L20761">
        <v>285712</v>
      </c>
      <c r="M20761">
        <v>285862</v>
      </c>
      <c r="N20761">
        <v>150.53100000000001</v>
      </c>
      <c r="P20761">
        <v>44</v>
      </c>
      <c r="Q20761">
        <v>188</v>
      </c>
      <c r="R20761">
        <v>1.3615999999999999</v>
      </c>
      <c r="S20761">
        <v>286174</v>
      </c>
      <c r="T20761">
        <v>286202</v>
      </c>
      <c r="U20761">
        <v>28.0625</v>
      </c>
      <c r="W20761">
        <v>40</v>
      </c>
      <c r="X20761">
        <v>189</v>
      </c>
      <c r="Y20761">
        <v>1.6296200000000001</v>
      </c>
      <c r="Z20761">
        <v>285860</v>
      </c>
      <c r="AA20761">
        <v>285890</v>
      </c>
      <c r="AB20761">
        <v>29.906300000000002</v>
      </c>
      <c r="AF20761" s="87"/>
      <c r="AG20761" s="89"/>
      <c r="AH20761" s="89"/>
      <c r="AI20761" s="88"/>
    </row>
    <row r="20762" spans="2:35" x14ac:dyDescent="0.2">
      <c r="B20762">
        <v>15</v>
      </c>
      <c r="C20762">
        <v>192</v>
      </c>
      <c r="D20762">
        <v>0.51161199999999996</v>
      </c>
      <c r="E20762">
        <v>286186</v>
      </c>
      <c r="F20762">
        <v>286210</v>
      </c>
      <c r="G20762">
        <v>24.3125</v>
      </c>
      <c r="I20762">
        <v>75</v>
      </c>
      <c r="J20762">
        <v>188</v>
      </c>
      <c r="K20762">
        <v>1.3615999999999999</v>
      </c>
      <c r="L20762">
        <v>285712</v>
      </c>
      <c r="M20762">
        <v>285862</v>
      </c>
      <c r="N20762">
        <v>150.53100000000001</v>
      </c>
      <c r="P20762">
        <v>67</v>
      </c>
      <c r="Q20762">
        <v>187</v>
      </c>
      <c r="R20762">
        <v>0.122492</v>
      </c>
      <c r="S20762">
        <v>286174</v>
      </c>
      <c r="T20762">
        <v>286236</v>
      </c>
      <c r="U20762">
        <v>61.125</v>
      </c>
      <c r="W20762">
        <v>23</v>
      </c>
      <c r="X20762">
        <v>187</v>
      </c>
      <c r="Y20762">
        <v>0.122492</v>
      </c>
      <c r="Z20762">
        <v>285875</v>
      </c>
      <c r="AA20762">
        <v>285915</v>
      </c>
      <c r="AB20762">
        <v>40.156300000000002</v>
      </c>
      <c r="AG20762" s="89"/>
      <c r="AH20762" s="89"/>
      <c r="AI20762" s="88"/>
    </row>
    <row r="20763" spans="2:35" x14ac:dyDescent="0.2">
      <c r="B20763">
        <v>58</v>
      </c>
      <c r="C20763">
        <v>187</v>
      </c>
      <c r="D20763">
        <v>3.33033</v>
      </c>
      <c r="E20763">
        <v>286186</v>
      </c>
      <c r="F20763">
        <v>286210</v>
      </c>
      <c r="G20763">
        <v>23.9375</v>
      </c>
      <c r="I20763">
        <v>7</v>
      </c>
      <c r="J20763">
        <v>188</v>
      </c>
      <c r="K20763">
        <v>1.3615999999999999</v>
      </c>
      <c r="L20763">
        <v>285727</v>
      </c>
      <c r="M20763">
        <v>285863</v>
      </c>
      <c r="N20763">
        <v>135.625</v>
      </c>
      <c r="P20763">
        <v>55</v>
      </c>
      <c r="Q20763">
        <v>188</v>
      </c>
      <c r="R20763">
        <v>1.3615999999999999</v>
      </c>
      <c r="S20763">
        <v>286190</v>
      </c>
      <c r="T20763">
        <v>286247</v>
      </c>
      <c r="U20763">
        <v>56.5625</v>
      </c>
      <c r="W20763">
        <v>91</v>
      </c>
      <c r="X20763">
        <v>188</v>
      </c>
      <c r="Y20763">
        <v>1.3615999999999999</v>
      </c>
      <c r="Z20763">
        <v>285875</v>
      </c>
      <c r="AA20763">
        <v>285914</v>
      </c>
      <c r="AB20763">
        <v>38.781300000000002</v>
      </c>
      <c r="AF20763" s="87"/>
      <c r="AG20763" s="89"/>
      <c r="AH20763" s="89"/>
      <c r="AI20763" s="88"/>
    </row>
    <row r="20764" spans="2:35" x14ac:dyDescent="0.2">
      <c r="B20764">
        <v>46</v>
      </c>
      <c r="C20764">
        <v>187</v>
      </c>
      <c r="D20764">
        <v>0.122492</v>
      </c>
      <c r="E20764">
        <v>286202</v>
      </c>
      <c r="F20764">
        <v>286237</v>
      </c>
      <c r="G20764">
        <v>35.4375</v>
      </c>
      <c r="I20764">
        <v>34</v>
      </c>
      <c r="J20764">
        <v>189</v>
      </c>
      <c r="K20764">
        <v>1.6296200000000001</v>
      </c>
      <c r="L20764">
        <v>285727</v>
      </c>
      <c r="M20764">
        <v>285925</v>
      </c>
      <c r="N20764">
        <v>197.93799999999999</v>
      </c>
      <c r="P20764">
        <v>87</v>
      </c>
      <c r="Q20764">
        <v>189</v>
      </c>
      <c r="R20764">
        <v>1.6296200000000001</v>
      </c>
      <c r="S20764">
        <v>286190</v>
      </c>
      <c r="T20764">
        <v>286217</v>
      </c>
      <c r="U20764">
        <v>27.031300000000002</v>
      </c>
      <c r="W20764">
        <v>108</v>
      </c>
      <c r="X20764">
        <v>187</v>
      </c>
      <c r="Y20764">
        <v>0.122492</v>
      </c>
      <c r="Z20764">
        <v>285875</v>
      </c>
      <c r="AA20764">
        <v>285923</v>
      </c>
      <c r="AB20764">
        <v>47.4375</v>
      </c>
      <c r="AF20764" s="87"/>
      <c r="AG20764" s="89"/>
      <c r="AH20764" s="89"/>
      <c r="AI20764" s="88"/>
    </row>
    <row r="20765" spans="2:35" x14ac:dyDescent="0.2">
      <c r="B20765">
        <v>87</v>
      </c>
      <c r="C20765">
        <v>188</v>
      </c>
      <c r="D20765">
        <v>1.3615999999999999</v>
      </c>
      <c r="E20765">
        <v>286202</v>
      </c>
      <c r="F20765">
        <v>286242</v>
      </c>
      <c r="G20765">
        <v>40.1875</v>
      </c>
      <c r="I20765">
        <v>87</v>
      </c>
      <c r="J20765">
        <v>187</v>
      </c>
      <c r="K20765">
        <v>0.122492</v>
      </c>
      <c r="L20765">
        <v>285727</v>
      </c>
      <c r="M20765">
        <v>285874</v>
      </c>
      <c r="N20765">
        <v>147.125</v>
      </c>
      <c r="P20765">
        <v>6</v>
      </c>
      <c r="Q20765">
        <v>187</v>
      </c>
      <c r="R20765">
        <v>0.122492</v>
      </c>
      <c r="S20765">
        <v>286206</v>
      </c>
      <c r="T20765">
        <v>286244</v>
      </c>
      <c r="U20765">
        <v>38.093800000000002</v>
      </c>
      <c r="W20765">
        <v>24</v>
      </c>
      <c r="X20765">
        <v>191</v>
      </c>
      <c r="Y20765">
        <v>1.75959</v>
      </c>
      <c r="Z20765">
        <v>285891</v>
      </c>
      <c r="AA20765">
        <v>285936</v>
      </c>
      <c r="AB20765">
        <v>45.156300000000002</v>
      </c>
      <c r="AG20765" s="89"/>
      <c r="AH20765" s="89"/>
      <c r="AI20765" s="88"/>
    </row>
    <row r="20766" spans="2:35" x14ac:dyDescent="0.2">
      <c r="B20766">
        <v>42</v>
      </c>
      <c r="C20766">
        <v>187</v>
      </c>
      <c r="D20766">
        <v>3.33033</v>
      </c>
      <c r="E20766">
        <v>286217</v>
      </c>
      <c r="F20766">
        <v>286251</v>
      </c>
      <c r="G20766">
        <v>33.468800000000002</v>
      </c>
      <c r="I20766">
        <v>90</v>
      </c>
      <c r="J20766">
        <v>188</v>
      </c>
      <c r="K20766">
        <v>1.3615999999999999</v>
      </c>
      <c r="L20766">
        <v>285727</v>
      </c>
      <c r="M20766">
        <v>285917</v>
      </c>
      <c r="N20766">
        <v>189.5</v>
      </c>
      <c r="P20766">
        <v>19</v>
      </c>
      <c r="Q20766">
        <v>190</v>
      </c>
      <c r="R20766">
        <v>0.28883599999999998</v>
      </c>
      <c r="S20766">
        <v>286206</v>
      </c>
      <c r="T20766">
        <v>286235</v>
      </c>
      <c r="U20766">
        <v>29.625</v>
      </c>
      <c r="W20766">
        <v>63</v>
      </c>
      <c r="X20766">
        <v>191</v>
      </c>
      <c r="Y20766">
        <v>0.97883299999999995</v>
      </c>
      <c r="Z20766">
        <v>285907</v>
      </c>
      <c r="AA20766">
        <v>285959</v>
      </c>
      <c r="AB20766">
        <v>52.468800000000002</v>
      </c>
      <c r="AF20766" s="87"/>
      <c r="AG20766" s="89"/>
      <c r="AH20766" s="89"/>
      <c r="AI20766" s="88"/>
    </row>
    <row r="20767" spans="2:35" x14ac:dyDescent="0.2">
      <c r="B20767">
        <v>97</v>
      </c>
      <c r="C20767">
        <v>191</v>
      </c>
      <c r="D20767">
        <v>1.75959</v>
      </c>
      <c r="E20767">
        <v>286217</v>
      </c>
      <c r="F20767">
        <v>286251</v>
      </c>
      <c r="G20767">
        <v>33.25</v>
      </c>
      <c r="I20767">
        <v>11</v>
      </c>
      <c r="J20767">
        <v>187</v>
      </c>
      <c r="K20767">
        <v>3.33033</v>
      </c>
      <c r="L20767">
        <v>285743</v>
      </c>
      <c r="M20767">
        <v>285925</v>
      </c>
      <c r="N20767">
        <v>182.06299999999999</v>
      </c>
      <c r="P20767">
        <v>45</v>
      </c>
      <c r="Q20767">
        <v>188</v>
      </c>
      <c r="R20767">
        <v>1.3615999999999999</v>
      </c>
      <c r="S20767">
        <v>286206</v>
      </c>
      <c r="T20767">
        <v>286264</v>
      </c>
      <c r="U20767">
        <v>58.593800000000002</v>
      </c>
      <c r="W20767">
        <v>92</v>
      </c>
      <c r="X20767">
        <v>188</v>
      </c>
      <c r="Y20767">
        <v>1.3615999999999999</v>
      </c>
      <c r="Z20767">
        <v>285922</v>
      </c>
      <c r="AA20767">
        <v>285959</v>
      </c>
      <c r="AB20767">
        <v>36.875</v>
      </c>
      <c r="AG20767" s="89"/>
      <c r="AH20767" s="89"/>
      <c r="AI20767" s="88"/>
    </row>
    <row r="20768" spans="2:35" x14ac:dyDescent="0.2">
      <c r="B20768">
        <v>17</v>
      </c>
      <c r="C20768">
        <v>187</v>
      </c>
      <c r="D20768">
        <v>0.122492</v>
      </c>
      <c r="E20768">
        <v>286233</v>
      </c>
      <c r="F20768">
        <v>286269</v>
      </c>
      <c r="G20768">
        <v>36.531300000000002</v>
      </c>
      <c r="I20768">
        <v>42</v>
      </c>
      <c r="J20768">
        <v>187</v>
      </c>
      <c r="K20768">
        <v>0.122492</v>
      </c>
      <c r="L20768">
        <v>285790</v>
      </c>
      <c r="M20768">
        <v>285945</v>
      </c>
      <c r="N20768">
        <v>154.65600000000001</v>
      </c>
      <c r="P20768">
        <v>89</v>
      </c>
      <c r="Q20768">
        <v>190</v>
      </c>
      <c r="R20768">
        <v>0.28883599999999998</v>
      </c>
      <c r="S20768">
        <v>286206</v>
      </c>
      <c r="T20768">
        <v>286244</v>
      </c>
      <c r="U20768">
        <v>38.0625</v>
      </c>
      <c r="W20768">
        <v>4</v>
      </c>
      <c r="X20768">
        <v>188</v>
      </c>
      <c r="Y20768">
        <v>1.3615999999999999</v>
      </c>
      <c r="Z20768">
        <v>285938</v>
      </c>
      <c r="AA20768">
        <v>285987</v>
      </c>
      <c r="AB20768">
        <v>48.968800000000002</v>
      </c>
      <c r="AF20768" s="87"/>
      <c r="AG20768" s="89"/>
      <c r="AH20768" s="89"/>
      <c r="AI20768" s="88"/>
    </row>
    <row r="20769" spans="2:35" x14ac:dyDescent="0.2">
      <c r="B20769">
        <v>77</v>
      </c>
      <c r="C20769">
        <v>187</v>
      </c>
      <c r="D20769">
        <v>0.122492</v>
      </c>
      <c r="E20769">
        <v>286233</v>
      </c>
      <c r="F20769">
        <v>286269</v>
      </c>
      <c r="G20769">
        <v>36.531300000000002</v>
      </c>
      <c r="I20769">
        <v>79</v>
      </c>
      <c r="J20769">
        <v>187</v>
      </c>
      <c r="K20769">
        <v>0.122492</v>
      </c>
      <c r="L20769">
        <v>285791</v>
      </c>
      <c r="M20769">
        <v>285925</v>
      </c>
      <c r="N20769">
        <v>134.78100000000001</v>
      </c>
      <c r="P20769">
        <v>66</v>
      </c>
      <c r="Q20769">
        <v>187</v>
      </c>
      <c r="R20769">
        <v>0.122492</v>
      </c>
      <c r="S20769">
        <v>286284</v>
      </c>
      <c r="T20769">
        <v>286310</v>
      </c>
      <c r="U20769">
        <v>25.843800000000002</v>
      </c>
      <c r="W20769">
        <v>5</v>
      </c>
      <c r="X20769">
        <v>188</v>
      </c>
      <c r="Y20769">
        <v>1.3615999999999999</v>
      </c>
      <c r="Z20769">
        <v>285938</v>
      </c>
      <c r="AA20769">
        <v>285959</v>
      </c>
      <c r="AB20769">
        <v>20.875</v>
      </c>
      <c r="AF20769" s="87"/>
      <c r="AG20769" s="89"/>
      <c r="AH20769" s="89"/>
      <c r="AI20769" s="88"/>
    </row>
    <row r="20770" spans="2:35" x14ac:dyDescent="0.2">
      <c r="B20770">
        <v>85</v>
      </c>
      <c r="C20770">
        <v>188</v>
      </c>
      <c r="D20770">
        <v>1.3615999999999999</v>
      </c>
      <c r="E20770">
        <v>286298</v>
      </c>
      <c r="F20770">
        <v>286330</v>
      </c>
      <c r="G20770">
        <v>32.468800000000002</v>
      </c>
      <c r="I20770">
        <v>54</v>
      </c>
      <c r="J20770">
        <v>192</v>
      </c>
      <c r="K20770">
        <v>1.75959</v>
      </c>
      <c r="L20770">
        <v>285853</v>
      </c>
      <c r="M20770">
        <v>285925</v>
      </c>
      <c r="N20770">
        <v>72.3125</v>
      </c>
      <c r="P20770">
        <v>42</v>
      </c>
      <c r="Q20770">
        <v>187</v>
      </c>
      <c r="R20770">
        <v>0.122492</v>
      </c>
      <c r="S20770">
        <v>286299</v>
      </c>
      <c r="T20770">
        <v>286330</v>
      </c>
      <c r="U20770">
        <v>30.593800000000002</v>
      </c>
      <c r="W20770">
        <v>44</v>
      </c>
      <c r="X20770">
        <v>188</v>
      </c>
      <c r="Y20770">
        <v>1.3615999999999999</v>
      </c>
      <c r="Z20770">
        <v>285938</v>
      </c>
      <c r="AA20770">
        <v>285987</v>
      </c>
      <c r="AB20770">
        <v>48.968800000000002</v>
      </c>
      <c r="AF20770" s="87"/>
      <c r="AG20770" s="89"/>
      <c r="AH20770" s="89"/>
      <c r="AI20770" s="88"/>
    </row>
    <row r="20771" spans="2:35" x14ac:dyDescent="0.2">
      <c r="B20771">
        <v>41</v>
      </c>
      <c r="C20771">
        <v>189</v>
      </c>
      <c r="D20771">
        <v>1.6296200000000001</v>
      </c>
      <c r="E20771">
        <v>286313</v>
      </c>
      <c r="F20771">
        <v>286347</v>
      </c>
      <c r="G20771">
        <v>33.468800000000002</v>
      </c>
      <c r="I20771">
        <v>29</v>
      </c>
      <c r="J20771">
        <v>191</v>
      </c>
      <c r="K20771">
        <v>0.97883299999999995</v>
      </c>
      <c r="L20771">
        <v>285884</v>
      </c>
      <c r="M20771">
        <v>285943</v>
      </c>
      <c r="N20771">
        <v>58.9375</v>
      </c>
      <c r="P20771">
        <v>13</v>
      </c>
      <c r="Q20771">
        <v>190</v>
      </c>
      <c r="R20771">
        <v>0.28883599999999998</v>
      </c>
      <c r="S20771">
        <v>286331</v>
      </c>
      <c r="T20771">
        <v>286359</v>
      </c>
      <c r="U20771">
        <v>28.625</v>
      </c>
      <c r="W20771">
        <v>96</v>
      </c>
      <c r="X20771">
        <v>190</v>
      </c>
      <c r="Y20771">
        <v>0.28883599999999998</v>
      </c>
      <c r="Z20771">
        <v>285938</v>
      </c>
      <c r="AA20771">
        <v>285974</v>
      </c>
      <c r="AB20771">
        <v>36.125</v>
      </c>
      <c r="AG20771" s="89"/>
      <c r="AH20771" s="89"/>
      <c r="AI20771" s="88"/>
    </row>
    <row r="20772" spans="2:35" x14ac:dyDescent="0.2">
      <c r="B20772">
        <v>70</v>
      </c>
      <c r="C20772">
        <v>189</v>
      </c>
      <c r="D20772">
        <v>1.6296200000000001</v>
      </c>
      <c r="E20772">
        <v>286313</v>
      </c>
      <c r="F20772">
        <v>286343</v>
      </c>
      <c r="G20772">
        <v>29.468800000000002</v>
      </c>
      <c r="I20772">
        <v>86</v>
      </c>
      <c r="J20772">
        <v>191</v>
      </c>
      <c r="K20772">
        <v>1.75959</v>
      </c>
      <c r="L20772">
        <v>285884</v>
      </c>
      <c r="M20772">
        <v>285943</v>
      </c>
      <c r="N20772">
        <v>59.1875</v>
      </c>
      <c r="P20772">
        <v>79</v>
      </c>
      <c r="Q20772">
        <v>189</v>
      </c>
      <c r="R20772">
        <v>1.6296200000000001</v>
      </c>
      <c r="S20772">
        <v>286346</v>
      </c>
      <c r="T20772">
        <v>286380</v>
      </c>
      <c r="U20772">
        <v>34.093800000000002</v>
      </c>
      <c r="W20772">
        <v>10</v>
      </c>
      <c r="X20772">
        <v>187</v>
      </c>
      <c r="Y20772">
        <v>0.122492</v>
      </c>
      <c r="Z20772">
        <v>285954</v>
      </c>
      <c r="AA20772">
        <v>286012</v>
      </c>
      <c r="AB20772">
        <v>58.6875</v>
      </c>
      <c r="AG20772" s="89"/>
      <c r="AH20772" s="89"/>
      <c r="AI20772" s="88"/>
    </row>
    <row r="20773" spans="2:35" x14ac:dyDescent="0.2">
      <c r="B20773">
        <v>57</v>
      </c>
      <c r="C20773">
        <v>189</v>
      </c>
      <c r="D20773">
        <v>1.6296200000000001</v>
      </c>
      <c r="E20773">
        <v>286329</v>
      </c>
      <c r="F20773">
        <v>286367</v>
      </c>
      <c r="G20773">
        <v>37.6875</v>
      </c>
      <c r="I20773">
        <v>100</v>
      </c>
      <c r="J20773">
        <v>190</v>
      </c>
      <c r="K20773">
        <v>0.28883599999999998</v>
      </c>
      <c r="L20773">
        <v>285915</v>
      </c>
      <c r="M20773">
        <v>285962</v>
      </c>
      <c r="N20773">
        <v>46.468800000000002</v>
      </c>
      <c r="P20773">
        <v>98</v>
      </c>
      <c r="Q20773">
        <v>189</v>
      </c>
      <c r="R20773">
        <v>0.28883599999999998</v>
      </c>
      <c r="S20773">
        <v>286346</v>
      </c>
      <c r="T20773">
        <v>286387</v>
      </c>
      <c r="U20773">
        <v>40.625</v>
      </c>
      <c r="W20773">
        <v>17</v>
      </c>
      <c r="X20773">
        <v>190</v>
      </c>
      <c r="Y20773">
        <v>0.28883599999999998</v>
      </c>
      <c r="Z20773">
        <v>285954</v>
      </c>
      <c r="AA20773">
        <v>286035</v>
      </c>
      <c r="AB20773">
        <v>81.25</v>
      </c>
      <c r="AG20773" s="89"/>
      <c r="AH20773" s="89"/>
      <c r="AI20773" s="88"/>
    </row>
    <row r="20774" spans="2:35" x14ac:dyDescent="0.2">
      <c r="B20774">
        <v>68</v>
      </c>
      <c r="C20774">
        <v>189</v>
      </c>
      <c r="D20774">
        <v>1.6296200000000001</v>
      </c>
      <c r="E20774">
        <v>286329</v>
      </c>
      <c r="F20774">
        <v>286360</v>
      </c>
      <c r="G20774">
        <v>31.5625</v>
      </c>
      <c r="I20774">
        <v>107</v>
      </c>
      <c r="J20774">
        <v>185</v>
      </c>
      <c r="K20774">
        <v>7.8035599999999997E-2</v>
      </c>
      <c r="L20774">
        <v>285915</v>
      </c>
      <c r="M20774">
        <v>285962</v>
      </c>
      <c r="N20774">
        <v>46.531300000000002</v>
      </c>
      <c r="P20774">
        <v>67</v>
      </c>
      <c r="Q20774">
        <v>188</v>
      </c>
      <c r="R20774">
        <v>1.3615999999999999</v>
      </c>
      <c r="S20774">
        <v>286362</v>
      </c>
      <c r="T20774">
        <v>286399</v>
      </c>
      <c r="U20774">
        <v>36.8125</v>
      </c>
      <c r="W20774">
        <v>107</v>
      </c>
      <c r="X20774">
        <v>191</v>
      </c>
      <c r="Y20774">
        <v>0.97883299999999995</v>
      </c>
      <c r="Z20774">
        <v>285954</v>
      </c>
      <c r="AA20774">
        <v>286029</v>
      </c>
      <c r="AB20774">
        <v>74.843800000000002</v>
      </c>
      <c r="AG20774" s="89"/>
      <c r="AH20774" s="89"/>
      <c r="AI20774" s="88"/>
    </row>
    <row r="20775" spans="2:35" x14ac:dyDescent="0.2">
      <c r="B20775">
        <v>14</v>
      </c>
      <c r="C20775">
        <v>192</v>
      </c>
      <c r="D20775">
        <v>0.51161199999999996</v>
      </c>
      <c r="E20775">
        <v>286344</v>
      </c>
      <c r="F20775">
        <v>286372</v>
      </c>
      <c r="G20775">
        <v>27.656300000000002</v>
      </c>
      <c r="I20775">
        <v>82</v>
      </c>
      <c r="J20775">
        <v>187</v>
      </c>
      <c r="K20775">
        <v>0.122492</v>
      </c>
      <c r="L20775">
        <v>285916</v>
      </c>
      <c r="M20775">
        <v>285964</v>
      </c>
      <c r="N20775">
        <v>48.093800000000002</v>
      </c>
      <c r="P20775">
        <v>6</v>
      </c>
      <c r="Q20775">
        <v>188</v>
      </c>
      <c r="R20775">
        <v>1.3615999999999999</v>
      </c>
      <c r="S20775">
        <v>286378</v>
      </c>
      <c r="T20775">
        <v>286419</v>
      </c>
      <c r="U20775">
        <v>41.718800000000002</v>
      </c>
      <c r="W20775">
        <v>9</v>
      </c>
      <c r="X20775">
        <v>188</v>
      </c>
      <c r="Y20775">
        <v>1.3615999999999999</v>
      </c>
      <c r="Z20775">
        <v>285969</v>
      </c>
      <c r="AA20775">
        <v>286028</v>
      </c>
      <c r="AB20775">
        <v>59.093800000000002</v>
      </c>
      <c r="AG20775" s="89"/>
      <c r="AH20775" s="89"/>
      <c r="AI20775" s="88"/>
    </row>
    <row r="20776" spans="2:35" x14ac:dyDescent="0.2">
      <c r="B20776">
        <v>46</v>
      </c>
      <c r="C20776">
        <v>188</v>
      </c>
      <c r="D20776">
        <v>1.3615999999999999</v>
      </c>
      <c r="E20776">
        <v>286360</v>
      </c>
      <c r="F20776">
        <v>286390</v>
      </c>
      <c r="G20776">
        <v>29.625</v>
      </c>
      <c r="I20776">
        <v>103</v>
      </c>
      <c r="J20776">
        <v>186</v>
      </c>
      <c r="K20776">
        <v>7.8035599999999997E-2</v>
      </c>
      <c r="L20776">
        <v>285947</v>
      </c>
      <c r="M20776">
        <v>285985</v>
      </c>
      <c r="N20776">
        <v>38.5</v>
      </c>
      <c r="P20776">
        <v>37</v>
      </c>
      <c r="Q20776">
        <v>187</v>
      </c>
      <c r="R20776">
        <v>0.122492</v>
      </c>
      <c r="S20776">
        <v>286378</v>
      </c>
      <c r="T20776">
        <v>286415</v>
      </c>
      <c r="U20776">
        <v>37.343800000000002</v>
      </c>
      <c r="W20776">
        <v>21</v>
      </c>
      <c r="X20776">
        <v>190</v>
      </c>
      <c r="Y20776">
        <v>0.28883599999999998</v>
      </c>
      <c r="Z20776">
        <v>285969</v>
      </c>
      <c r="AA20776">
        <v>286040</v>
      </c>
      <c r="AB20776">
        <v>70.218800000000002</v>
      </c>
      <c r="AF20776" s="87"/>
      <c r="AG20776" s="89"/>
      <c r="AH20776" s="89"/>
      <c r="AI20776" s="88"/>
    </row>
    <row r="20777" spans="2:35" x14ac:dyDescent="0.2">
      <c r="B20777">
        <v>6</v>
      </c>
      <c r="C20777">
        <v>189</v>
      </c>
      <c r="D20777">
        <v>1.6296200000000001</v>
      </c>
      <c r="E20777">
        <v>286376</v>
      </c>
      <c r="F20777">
        <v>286431</v>
      </c>
      <c r="G20777">
        <v>54.5625</v>
      </c>
      <c r="I20777">
        <v>20</v>
      </c>
      <c r="J20777">
        <v>187</v>
      </c>
      <c r="K20777">
        <v>0.122492</v>
      </c>
      <c r="L20777">
        <v>285978</v>
      </c>
      <c r="M20777">
        <v>285999</v>
      </c>
      <c r="N20777">
        <v>21.343800000000002</v>
      </c>
      <c r="P20777">
        <v>61</v>
      </c>
      <c r="Q20777">
        <v>187</v>
      </c>
      <c r="R20777">
        <v>0.122492</v>
      </c>
      <c r="S20777">
        <v>286393</v>
      </c>
      <c r="T20777">
        <v>286424</v>
      </c>
      <c r="U20777">
        <v>30.375</v>
      </c>
      <c r="W20777">
        <v>84</v>
      </c>
      <c r="X20777">
        <v>190</v>
      </c>
      <c r="Y20777">
        <v>0.28883599999999998</v>
      </c>
      <c r="Z20777">
        <v>285969</v>
      </c>
      <c r="AA20777">
        <v>286011</v>
      </c>
      <c r="AB20777">
        <v>41.25</v>
      </c>
      <c r="AF20777" s="87"/>
      <c r="AG20777" s="89"/>
      <c r="AH20777" s="89"/>
      <c r="AI20777" s="88"/>
    </row>
    <row r="20778" spans="2:35" x14ac:dyDescent="0.2">
      <c r="B20778">
        <v>47</v>
      </c>
      <c r="C20778">
        <v>189</v>
      </c>
      <c r="D20778">
        <v>1.6296200000000001</v>
      </c>
      <c r="E20778">
        <v>286376</v>
      </c>
      <c r="F20778">
        <v>286450</v>
      </c>
      <c r="G20778">
        <v>73.781300000000002</v>
      </c>
      <c r="I20778">
        <v>52</v>
      </c>
      <c r="J20778">
        <v>192</v>
      </c>
      <c r="K20778">
        <v>1.75959</v>
      </c>
      <c r="L20778">
        <v>285978</v>
      </c>
      <c r="M20778">
        <v>285999</v>
      </c>
      <c r="N20778">
        <v>21.343800000000002</v>
      </c>
      <c r="P20778">
        <v>77</v>
      </c>
      <c r="Q20778">
        <v>187</v>
      </c>
      <c r="R20778">
        <v>0.122492</v>
      </c>
      <c r="S20778">
        <v>286409</v>
      </c>
      <c r="T20778">
        <v>286455</v>
      </c>
      <c r="U20778">
        <v>45.8125</v>
      </c>
      <c r="W20778">
        <v>46</v>
      </c>
      <c r="X20778">
        <v>187</v>
      </c>
      <c r="Y20778">
        <v>0.122492</v>
      </c>
      <c r="Z20778">
        <v>285985</v>
      </c>
      <c r="AA20778">
        <v>286012</v>
      </c>
      <c r="AB20778">
        <v>27.406300000000002</v>
      </c>
      <c r="AF20778" s="87"/>
      <c r="AG20778" s="89"/>
      <c r="AH20778" s="89"/>
      <c r="AI20778" s="88"/>
    </row>
    <row r="20779" spans="2:35" x14ac:dyDescent="0.2">
      <c r="B20779">
        <v>56</v>
      </c>
      <c r="C20779">
        <v>189</v>
      </c>
      <c r="D20779">
        <v>1.6296200000000001</v>
      </c>
      <c r="E20779">
        <v>286376</v>
      </c>
      <c r="F20779">
        <v>286431</v>
      </c>
      <c r="G20779">
        <v>55.281300000000002</v>
      </c>
      <c r="I20779">
        <v>62</v>
      </c>
      <c r="J20779">
        <v>188</v>
      </c>
      <c r="K20779">
        <v>1.3615999999999999</v>
      </c>
      <c r="L20779">
        <v>285994</v>
      </c>
      <c r="M20779">
        <v>286011</v>
      </c>
      <c r="N20779">
        <v>17.593800000000002</v>
      </c>
      <c r="P20779">
        <v>3</v>
      </c>
      <c r="Q20779">
        <v>189</v>
      </c>
      <c r="R20779">
        <v>1.6296200000000001</v>
      </c>
      <c r="S20779">
        <v>286424</v>
      </c>
      <c r="T20779">
        <v>286450</v>
      </c>
      <c r="U20779">
        <v>25.4375</v>
      </c>
      <c r="W20779">
        <v>101</v>
      </c>
      <c r="X20779">
        <v>187</v>
      </c>
      <c r="Y20779">
        <v>0.122492</v>
      </c>
      <c r="Z20779">
        <v>285985</v>
      </c>
      <c r="AA20779">
        <v>286026</v>
      </c>
      <c r="AB20779">
        <v>40.8125</v>
      </c>
      <c r="AF20779" s="87"/>
      <c r="AG20779" s="89"/>
      <c r="AH20779" s="89"/>
      <c r="AI20779" s="88"/>
    </row>
    <row r="20780" spans="2:35" x14ac:dyDescent="0.2">
      <c r="B20780">
        <v>99</v>
      </c>
      <c r="C20780">
        <v>191</v>
      </c>
      <c r="D20780">
        <v>0.97883299999999995</v>
      </c>
      <c r="E20780">
        <v>286376</v>
      </c>
      <c r="F20780">
        <v>286450</v>
      </c>
      <c r="G20780">
        <v>73.5625</v>
      </c>
      <c r="I20780">
        <v>87</v>
      </c>
      <c r="J20780">
        <v>188</v>
      </c>
      <c r="K20780">
        <v>1.3615999999999999</v>
      </c>
      <c r="L20780">
        <v>286009</v>
      </c>
      <c r="M20780">
        <v>286039</v>
      </c>
      <c r="N20780">
        <v>29.906300000000002</v>
      </c>
      <c r="P20780">
        <v>16</v>
      </c>
      <c r="Q20780">
        <v>187</v>
      </c>
      <c r="R20780">
        <v>0.122492</v>
      </c>
      <c r="S20780">
        <v>286424</v>
      </c>
      <c r="T20780">
        <v>286467</v>
      </c>
      <c r="U20780">
        <v>43.093800000000002</v>
      </c>
      <c r="W20780">
        <v>47</v>
      </c>
      <c r="X20780">
        <v>190</v>
      </c>
      <c r="Y20780">
        <v>0.28883599999999998</v>
      </c>
      <c r="Z20780">
        <v>286001</v>
      </c>
      <c r="AA20780">
        <v>286060</v>
      </c>
      <c r="AB20780">
        <v>59.718800000000002</v>
      </c>
      <c r="AG20780" s="89"/>
      <c r="AH20780" s="89"/>
      <c r="AI20780" s="88"/>
    </row>
    <row r="20781" spans="2:35" x14ac:dyDescent="0.2">
      <c r="B20781">
        <v>12</v>
      </c>
      <c r="C20781">
        <v>191</v>
      </c>
      <c r="D20781">
        <v>0.97883299999999995</v>
      </c>
      <c r="E20781">
        <v>286392</v>
      </c>
      <c r="F20781">
        <v>286434</v>
      </c>
      <c r="G20781">
        <v>42.593800000000002</v>
      </c>
      <c r="I20781">
        <v>27</v>
      </c>
      <c r="J20781">
        <v>187</v>
      </c>
      <c r="K20781">
        <v>0.122492</v>
      </c>
      <c r="L20781">
        <v>286025</v>
      </c>
      <c r="M20781">
        <v>286054</v>
      </c>
      <c r="N20781">
        <v>29.468800000000002</v>
      </c>
      <c r="P20781">
        <v>50</v>
      </c>
      <c r="Q20781">
        <v>189</v>
      </c>
      <c r="R20781">
        <v>1.6296200000000001</v>
      </c>
      <c r="S20781">
        <v>286424</v>
      </c>
      <c r="T20781">
        <v>286466</v>
      </c>
      <c r="U20781">
        <v>41.218800000000002</v>
      </c>
      <c r="W20781">
        <v>81</v>
      </c>
      <c r="X20781">
        <v>190</v>
      </c>
      <c r="Y20781">
        <v>0.28883599999999998</v>
      </c>
      <c r="Z20781">
        <v>286016</v>
      </c>
      <c r="AA20781">
        <v>286042</v>
      </c>
      <c r="AB20781">
        <v>25.8125</v>
      </c>
      <c r="AG20781" s="89"/>
      <c r="AH20781" s="89"/>
      <c r="AI20781" s="88"/>
    </row>
    <row r="20782" spans="2:35" x14ac:dyDescent="0.2">
      <c r="B20782">
        <v>103</v>
      </c>
      <c r="C20782">
        <v>190</v>
      </c>
      <c r="D20782">
        <v>0.28883599999999998</v>
      </c>
      <c r="E20782">
        <v>286392</v>
      </c>
      <c r="F20782">
        <v>286466</v>
      </c>
      <c r="G20782">
        <v>74.8125</v>
      </c>
      <c r="I20782">
        <v>107</v>
      </c>
      <c r="J20782">
        <v>186</v>
      </c>
      <c r="K20782">
        <v>3.33033</v>
      </c>
      <c r="L20782">
        <v>286041</v>
      </c>
      <c r="M20782">
        <v>286195</v>
      </c>
      <c r="N20782">
        <v>154.28100000000001</v>
      </c>
      <c r="P20782">
        <v>66</v>
      </c>
      <c r="Q20782">
        <v>188</v>
      </c>
      <c r="R20782">
        <v>1.3615999999999999</v>
      </c>
      <c r="S20782">
        <v>286440</v>
      </c>
      <c r="T20782">
        <v>286467</v>
      </c>
      <c r="U20782">
        <v>27.343800000000002</v>
      </c>
      <c r="W20782">
        <v>37</v>
      </c>
      <c r="X20782">
        <v>187</v>
      </c>
      <c r="Y20782">
        <v>0.122492</v>
      </c>
      <c r="Z20782">
        <v>286032</v>
      </c>
      <c r="AA20782">
        <v>286086</v>
      </c>
      <c r="AB20782">
        <v>53.875</v>
      </c>
      <c r="AF20782" s="87"/>
      <c r="AG20782" s="89"/>
      <c r="AH20782" s="89"/>
      <c r="AI20782" s="88"/>
    </row>
    <row r="20783" spans="2:35" x14ac:dyDescent="0.2">
      <c r="B20783">
        <v>3</v>
      </c>
      <c r="C20783">
        <v>191</v>
      </c>
      <c r="D20783">
        <v>0.97883299999999995</v>
      </c>
      <c r="E20783">
        <v>286407</v>
      </c>
      <c r="F20783">
        <v>286446</v>
      </c>
      <c r="G20783">
        <v>38.281300000000002</v>
      </c>
      <c r="I20783">
        <v>79</v>
      </c>
      <c r="J20783">
        <v>188</v>
      </c>
      <c r="K20783">
        <v>1.3615999999999999</v>
      </c>
      <c r="L20783">
        <v>286056</v>
      </c>
      <c r="M20783">
        <v>286212</v>
      </c>
      <c r="N20783">
        <v>155.59399999999999</v>
      </c>
      <c r="P20783">
        <v>23</v>
      </c>
      <c r="Q20783">
        <v>190</v>
      </c>
      <c r="R20783">
        <v>0.97883299999999995</v>
      </c>
      <c r="S20783">
        <v>286456</v>
      </c>
      <c r="T20783">
        <v>286487</v>
      </c>
      <c r="U20783">
        <v>31.5625</v>
      </c>
      <c r="W20783">
        <v>50</v>
      </c>
      <c r="X20783">
        <v>190</v>
      </c>
      <c r="Y20783">
        <v>0.28883599999999998</v>
      </c>
      <c r="Z20783">
        <v>286032</v>
      </c>
      <c r="AA20783">
        <v>286086</v>
      </c>
      <c r="AB20783">
        <v>53.8125</v>
      </c>
      <c r="AF20783" s="87"/>
      <c r="AG20783" s="89"/>
      <c r="AH20783" s="89"/>
      <c r="AI20783" s="88"/>
    </row>
    <row r="20784" spans="2:35" x14ac:dyDescent="0.2">
      <c r="B20784">
        <v>17</v>
      </c>
      <c r="C20784">
        <v>188</v>
      </c>
      <c r="D20784">
        <v>1.3615999999999999</v>
      </c>
      <c r="E20784">
        <v>286407</v>
      </c>
      <c r="F20784">
        <v>286467</v>
      </c>
      <c r="G20784">
        <v>60.156300000000002</v>
      </c>
      <c r="I20784">
        <v>21</v>
      </c>
      <c r="J20784">
        <v>186</v>
      </c>
      <c r="K20784">
        <v>7.8035599999999997E-2</v>
      </c>
      <c r="L20784">
        <v>286072</v>
      </c>
      <c r="M20784">
        <v>286229</v>
      </c>
      <c r="N20784">
        <v>157.46899999999999</v>
      </c>
      <c r="P20784">
        <v>42</v>
      </c>
      <c r="Q20784">
        <v>188</v>
      </c>
      <c r="R20784">
        <v>1.3615999999999999</v>
      </c>
      <c r="S20784">
        <v>286456</v>
      </c>
      <c r="T20784">
        <v>286479</v>
      </c>
      <c r="U20784">
        <v>23.0625</v>
      </c>
      <c r="W20784">
        <v>23</v>
      </c>
      <c r="X20784">
        <v>188</v>
      </c>
      <c r="Y20784">
        <v>1.3615999999999999</v>
      </c>
      <c r="Z20784">
        <v>286047</v>
      </c>
      <c r="AA20784">
        <v>286086</v>
      </c>
      <c r="AB20784">
        <v>38.4375</v>
      </c>
      <c r="AG20784" s="89"/>
      <c r="AH20784" s="89"/>
      <c r="AI20784" s="88"/>
    </row>
    <row r="20785" spans="2:35" x14ac:dyDescent="0.2">
      <c r="B20785">
        <v>77</v>
      </c>
      <c r="C20785">
        <v>188</v>
      </c>
      <c r="D20785">
        <v>1.3615999999999999</v>
      </c>
      <c r="E20785">
        <v>286407</v>
      </c>
      <c r="F20785">
        <v>286472</v>
      </c>
      <c r="G20785">
        <v>64.468800000000002</v>
      </c>
      <c r="I20785">
        <v>42</v>
      </c>
      <c r="J20785">
        <v>188</v>
      </c>
      <c r="K20785">
        <v>1.3615999999999999</v>
      </c>
      <c r="L20785">
        <v>286072</v>
      </c>
      <c r="M20785">
        <v>286275</v>
      </c>
      <c r="N20785">
        <v>203.28100000000001</v>
      </c>
      <c r="P20785">
        <v>4</v>
      </c>
      <c r="Q20785">
        <v>191</v>
      </c>
      <c r="R20785">
        <v>0.51161199999999996</v>
      </c>
      <c r="S20785">
        <v>286487</v>
      </c>
      <c r="T20785">
        <v>286506</v>
      </c>
      <c r="U20785">
        <v>19.0625</v>
      </c>
      <c r="W20785">
        <v>88</v>
      </c>
      <c r="X20785">
        <v>190</v>
      </c>
      <c r="Y20785">
        <v>0.28883599999999998</v>
      </c>
      <c r="Z20785">
        <v>286047</v>
      </c>
      <c r="AA20785">
        <v>286086</v>
      </c>
      <c r="AB20785">
        <v>38.1875</v>
      </c>
      <c r="AF20785" s="87"/>
      <c r="AG20785" s="89"/>
      <c r="AH20785" s="89"/>
      <c r="AI20785" s="88"/>
    </row>
    <row r="20786" spans="2:35" x14ac:dyDescent="0.2">
      <c r="B20786">
        <v>95</v>
      </c>
      <c r="C20786">
        <v>191</v>
      </c>
      <c r="D20786">
        <v>0.97883299999999995</v>
      </c>
      <c r="E20786">
        <v>286407</v>
      </c>
      <c r="F20786">
        <v>286431</v>
      </c>
      <c r="G20786">
        <v>24.0625</v>
      </c>
      <c r="I20786">
        <v>103</v>
      </c>
      <c r="J20786">
        <v>187</v>
      </c>
      <c r="K20786">
        <v>3.33033</v>
      </c>
      <c r="L20786">
        <v>286072</v>
      </c>
      <c r="M20786">
        <v>286235</v>
      </c>
      <c r="N20786">
        <v>163</v>
      </c>
      <c r="P20786">
        <v>101</v>
      </c>
      <c r="Q20786">
        <v>189</v>
      </c>
      <c r="R20786">
        <v>1.6296200000000001</v>
      </c>
      <c r="S20786">
        <v>286487</v>
      </c>
      <c r="T20786">
        <v>286506</v>
      </c>
      <c r="U20786">
        <v>19.25</v>
      </c>
      <c r="W20786">
        <v>108</v>
      </c>
      <c r="X20786">
        <v>188</v>
      </c>
      <c r="Y20786">
        <v>1.3615999999999999</v>
      </c>
      <c r="Z20786">
        <v>286047</v>
      </c>
      <c r="AA20786">
        <v>286102</v>
      </c>
      <c r="AB20786">
        <v>54.531300000000002</v>
      </c>
      <c r="AF20786" s="87"/>
      <c r="AG20786" s="89"/>
      <c r="AH20786" s="89"/>
      <c r="AI20786" s="88"/>
    </row>
    <row r="20787" spans="2:35" x14ac:dyDescent="0.2">
      <c r="B20787">
        <v>13</v>
      </c>
      <c r="C20787">
        <v>191</v>
      </c>
      <c r="D20787">
        <v>0.97883299999999995</v>
      </c>
      <c r="E20787">
        <v>286438</v>
      </c>
      <c r="F20787">
        <v>286496</v>
      </c>
      <c r="G20787">
        <v>57.968800000000002</v>
      </c>
      <c r="I20787">
        <v>82</v>
      </c>
      <c r="J20787">
        <v>188</v>
      </c>
      <c r="K20787">
        <v>1.3615999999999999</v>
      </c>
      <c r="L20787">
        <v>286087</v>
      </c>
      <c r="M20787">
        <v>286311</v>
      </c>
      <c r="N20787">
        <v>223.25</v>
      </c>
      <c r="P20787">
        <v>5</v>
      </c>
      <c r="Q20787">
        <v>191</v>
      </c>
      <c r="R20787">
        <v>0.97883299999999995</v>
      </c>
      <c r="S20787">
        <v>286534</v>
      </c>
      <c r="T20787">
        <v>286598</v>
      </c>
      <c r="U20787">
        <v>63.718800000000002</v>
      </c>
      <c r="W20787">
        <v>27</v>
      </c>
      <c r="X20787">
        <v>191</v>
      </c>
      <c r="Y20787">
        <v>1.75959</v>
      </c>
      <c r="Z20787">
        <v>286063</v>
      </c>
      <c r="AA20787">
        <v>286099</v>
      </c>
      <c r="AB20787">
        <v>36</v>
      </c>
      <c r="AG20787" s="89"/>
      <c r="AH20787" s="89"/>
      <c r="AI20787" s="88"/>
    </row>
    <row r="20788" spans="2:35" x14ac:dyDescent="0.2">
      <c r="B20788">
        <v>83</v>
      </c>
      <c r="C20788">
        <v>187</v>
      </c>
      <c r="D20788">
        <v>0.122492</v>
      </c>
      <c r="E20788">
        <v>286438</v>
      </c>
      <c r="F20788">
        <v>286482</v>
      </c>
      <c r="G20788">
        <v>43.6875</v>
      </c>
      <c r="I20788">
        <v>56</v>
      </c>
      <c r="J20788">
        <v>187</v>
      </c>
      <c r="K20788">
        <v>0.122492</v>
      </c>
      <c r="L20788">
        <v>286103</v>
      </c>
      <c r="M20788">
        <v>286280</v>
      </c>
      <c r="N20788">
        <v>176.78100000000001</v>
      </c>
      <c r="P20788">
        <v>19</v>
      </c>
      <c r="Q20788">
        <v>191</v>
      </c>
      <c r="R20788">
        <v>0.97883299999999995</v>
      </c>
      <c r="S20788">
        <v>286534</v>
      </c>
      <c r="T20788">
        <v>286598</v>
      </c>
      <c r="U20788">
        <v>63.6875</v>
      </c>
      <c r="W20788">
        <v>73</v>
      </c>
      <c r="X20788">
        <v>187</v>
      </c>
      <c r="Y20788">
        <v>0.122492</v>
      </c>
      <c r="Z20788">
        <v>286063</v>
      </c>
      <c r="AA20788">
        <v>286111</v>
      </c>
      <c r="AB20788">
        <v>47.843800000000002</v>
      </c>
      <c r="AG20788" s="89"/>
      <c r="AH20788" s="89"/>
      <c r="AI20788" s="88"/>
    </row>
    <row r="20789" spans="2:35" x14ac:dyDescent="0.2">
      <c r="B20789">
        <v>53</v>
      </c>
      <c r="C20789">
        <v>189</v>
      </c>
      <c r="D20789">
        <v>1.6296200000000001</v>
      </c>
      <c r="E20789">
        <v>286471</v>
      </c>
      <c r="F20789">
        <v>286500</v>
      </c>
      <c r="G20789">
        <v>29.5625</v>
      </c>
      <c r="I20789">
        <v>92</v>
      </c>
      <c r="J20789">
        <v>189</v>
      </c>
      <c r="K20789">
        <v>1.6296200000000001</v>
      </c>
      <c r="L20789">
        <v>286103</v>
      </c>
      <c r="M20789">
        <v>286310</v>
      </c>
      <c r="N20789">
        <v>207.31299999999999</v>
      </c>
      <c r="P20789">
        <v>89</v>
      </c>
      <c r="Q20789">
        <v>191</v>
      </c>
      <c r="R20789">
        <v>0.97883299999999995</v>
      </c>
      <c r="S20789">
        <v>286534</v>
      </c>
      <c r="T20789">
        <v>286598</v>
      </c>
      <c r="U20789">
        <v>63.6875</v>
      </c>
      <c r="W20789">
        <v>10</v>
      </c>
      <c r="X20789">
        <v>188</v>
      </c>
      <c r="Y20789">
        <v>1.3615999999999999</v>
      </c>
      <c r="Z20789">
        <v>286141</v>
      </c>
      <c r="AA20789">
        <v>286177</v>
      </c>
      <c r="AB20789">
        <v>35.718800000000002</v>
      </c>
      <c r="AG20789" s="89"/>
      <c r="AH20789" s="89"/>
      <c r="AI20789" s="88"/>
    </row>
    <row r="20790" spans="2:35" x14ac:dyDescent="0.2">
      <c r="B20790">
        <v>63</v>
      </c>
      <c r="C20790">
        <v>187</v>
      </c>
      <c r="D20790">
        <v>0.122492</v>
      </c>
      <c r="E20790">
        <v>286471</v>
      </c>
      <c r="F20790">
        <v>286508</v>
      </c>
      <c r="G20790">
        <v>37.6875</v>
      </c>
      <c r="I20790">
        <v>31</v>
      </c>
      <c r="J20790">
        <v>187</v>
      </c>
      <c r="K20790">
        <v>0.122492</v>
      </c>
      <c r="L20790">
        <v>286119</v>
      </c>
      <c r="M20790">
        <v>286280</v>
      </c>
      <c r="N20790">
        <v>161.31299999999999</v>
      </c>
      <c r="P20790">
        <v>104</v>
      </c>
      <c r="Q20790">
        <v>190</v>
      </c>
      <c r="R20790">
        <v>0.28883599999999998</v>
      </c>
      <c r="S20790">
        <v>286549</v>
      </c>
      <c r="T20790">
        <v>286618</v>
      </c>
      <c r="U20790">
        <v>68.843800000000002</v>
      </c>
      <c r="W20790">
        <v>46</v>
      </c>
      <c r="X20790">
        <v>188</v>
      </c>
      <c r="Y20790">
        <v>1.3615999999999999</v>
      </c>
      <c r="Z20790">
        <v>286141</v>
      </c>
      <c r="AA20790">
        <v>286164</v>
      </c>
      <c r="AB20790">
        <v>22.843800000000002</v>
      </c>
      <c r="AG20790" s="89"/>
      <c r="AH20790" s="89"/>
      <c r="AI20790" s="88"/>
    </row>
    <row r="20791" spans="2:35" x14ac:dyDescent="0.2">
      <c r="B20791">
        <v>109</v>
      </c>
      <c r="C20791">
        <v>190</v>
      </c>
      <c r="D20791">
        <v>0.28883599999999998</v>
      </c>
      <c r="E20791">
        <v>286486</v>
      </c>
      <c r="F20791">
        <v>286509</v>
      </c>
      <c r="G20791">
        <v>22.3125</v>
      </c>
      <c r="I20791">
        <v>64</v>
      </c>
      <c r="J20791">
        <v>190</v>
      </c>
      <c r="K20791">
        <v>0.28883599999999998</v>
      </c>
      <c r="L20791">
        <v>286119</v>
      </c>
      <c r="M20791">
        <v>286310</v>
      </c>
      <c r="N20791">
        <v>191.68799999999999</v>
      </c>
      <c r="P20791">
        <v>37</v>
      </c>
      <c r="Q20791">
        <v>188</v>
      </c>
      <c r="R20791">
        <v>1.3615999999999999</v>
      </c>
      <c r="S20791">
        <v>286550</v>
      </c>
      <c r="T20791">
        <v>286611</v>
      </c>
      <c r="U20791">
        <v>61.0625</v>
      </c>
      <c r="W20791">
        <v>101</v>
      </c>
      <c r="X20791">
        <v>188</v>
      </c>
      <c r="Y20791">
        <v>1.3615999999999999</v>
      </c>
      <c r="Z20791">
        <v>286157</v>
      </c>
      <c r="AA20791">
        <v>286178</v>
      </c>
      <c r="AB20791">
        <v>21.5625</v>
      </c>
      <c r="AF20791" s="87"/>
      <c r="AG20791" s="89"/>
      <c r="AH20791" s="89"/>
      <c r="AI20791" s="88"/>
    </row>
    <row r="20792" spans="2:35" x14ac:dyDescent="0.2">
      <c r="B20792">
        <v>7</v>
      </c>
      <c r="C20792">
        <v>190</v>
      </c>
      <c r="D20792">
        <v>0.28883599999999998</v>
      </c>
      <c r="E20792">
        <v>286502</v>
      </c>
      <c r="F20792">
        <v>286524</v>
      </c>
      <c r="G20792">
        <v>22.031300000000002</v>
      </c>
      <c r="I20792">
        <v>20</v>
      </c>
      <c r="J20792">
        <v>188</v>
      </c>
      <c r="K20792">
        <v>1.3615999999999999</v>
      </c>
      <c r="L20792">
        <v>286134</v>
      </c>
      <c r="M20792">
        <v>286338</v>
      </c>
      <c r="N20792">
        <v>203.34399999999999</v>
      </c>
      <c r="P20792">
        <v>61</v>
      </c>
      <c r="Q20792">
        <v>188</v>
      </c>
      <c r="R20792">
        <v>1.3615999999999999</v>
      </c>
      <c r="S20792">
        <v>286550</v>
      </c>
      <c r="T20792">
        <v>286617</v>
      </c>
      <c r="U20792">
        <v>67.718800000000002</v>
      </c>
      <c r="W20792">
        <v>82</v>
      </c>
      <c r="X20792">
        <v>190</v>
      </c>
      <c r="Y20792">
        <v>0.28883599999999998</v>
      </c>
      <c r="Z20792">
        <v>286173</v>
      </c>
      <c r="AA20792">
        <v>286201</v>
      </c>
      <c r="AB20792">
        <v>28.781300000000002</v>
      </c>
      <c r="AG20792" s="89"/>
      <c r="AH20792" s="89"/>
      <c r="AI20792" s="88"/>
    </row>
    <row r="20793" spans="2:35" x14ac:dyDescent="0.2">
      <c r="B20793">
        <v>81</v>
      </c>
      <c r="C20793">
        <v>187</v>
      </c>
      <c r="D20793">
        <v>0.122492</v>
      </c>
      <c r="E20793">
        <v>286502</v>
      </c>
      <c r="F20793">
        <v>286528</v>
      </c>
      <c r="G20793">
        <v>25.906300000000002</v>
      </c>
      <c r="I20793">
        <v>30</v>
      </c>
      <c r="J20793">
        <v>190</v>
      </c>
      <c r="K20793">
        <v>0.28883599999999998</v>
      </c>
      <c r="L20793">
        <v>286134</v>
      </c>
      <c r="M20793">
        <v>286310</v>
      </c>
      <c r="N20793">
        <v>176.06299999999999</v>
      </c>
      <c r="P20793">
        <v>34</v>
      </c>
      <c r="Q20793">
        <v>189</v>
      </c>
      <c r="R20793">
        <v>1.6296200000000001</v>
      </c>
      <c r="S20793">
        <v>286565</v>
      </c>
      <c r="T20793">
        <v>286597</v>
      </c>
      <c r="U20793">
        <v>32.25</v>
      </c>
      <c r="W20793">
        <v>0</v>
      </c>
      <c r="X20793">
        <v>192</v>
      </c>
      <c r="Y20793">
        <v>0.51161199999999996</v>
      </c>
      <c r="Z20793">
        <v>286219</v>
      </c>
      <c r="AA20793">
        <v>286251</v>
      </c>
      <c r="AB20793">
        <v>32.125</v>
      </c>
      <c r="AF20793" s="87"/>
      <c r="AG20793" s="89"/>
      <c r="AH20793" s="89"/>
      <c r="AI20793" s="88"/>
    </row>
    <row r="20794" spans="2:35" x14ac:dyDescent="0.2">
      <c r="B20794">
        <v>55</v>
      </c>
      <c r="C20794">
        <v>190</v>
      </c>
      <c r="D20794">
        <v>0.28883599999999998</v>
      </c>
      <c r="E20794">
        <v>286518</v>
      </c>
      <c r="F20794">
        <v>286543</v>
      </c>
      <c r="G20794">
        <v>24.9375</v>
      </c>
      <c r="I20794">
        <v>105</v>
      </c>
      <c r="J20794">
        <v>189</v>
      </c>
      <c r="K20794">
        <v>1.6296200000000001</v>
      </c>
      <c r="L20794">
        <v>286134</v>
      </c>
      <c r="M20794">
        <v>286280</v>
      </c>
      <c r="N20794">
        <v>145.56299999999999</v>
      </c>
      <c r="P20794">
        <v>102</v>
      </c>
      <c r="Q20794">
        <v>190</v>
      </c>
      <c r="R20794">
        <v>0.28883599999999998</v>
      </c>
      <c r="S20794">
        <v>286565</v>
      </c>
      <c r="T20794">
        <v>286626</v>
      </c>
      <c r="U20794">
        <v>61.3125</v>
      </c>
      <c r="W20794">
        <v>37</v>
      </c>
      <c r="X20794">
        <v>188</v>
      </c>
      <c r="Y20794">
        <v>1.3615999999999999</v>
      </c>
      <c r="Z20794">
        <v>286219</v>
      </c>
      <c r="AA20794">
        <v>286241</v>
      </c>
      <c r="AB20794">
        <v>21.593800000000002</v>
      </c>
      <c r="AG20794" s="89"/>
      <c r="AH20794" s="89"/>
      <c r="AI20794" s="88"/>
    </row>
    <row r="20795" spans="2:35" x14ac:dyDescent="0.2">
      <c r="B20795">
        <v>60</v>
      </c>
      <c r="C20795">
        <v>187</v>
      </c>
      <c r="D20795">
        <v>0.122492</v>
      </c>
      <c r="E20795">
        <v>286518</v>
      </c>
      <c r="F20795">
        <v>286539</v>
      </c>
      <c r="G20795">
        <v>21.718800000000002</v>
      </c>
      <c r="I20795">
        <v>36</v>
      </c>
      <c r="J20795">
        <v>189</v>
      </c>
      <c r="K20795">
        <v>1.6296200000000001</v>
      </c>
      <c r="L20795">
        <v>286168</v>
      </c>
      <c r="M20795">
        <v>286280</v>
      </c>
      <c r="N20795">
        <v>111.688</v>
      </c>
      <c r="P20795">
        <v>106</v>
      </c>
      <c r="Q20795">
        <v>190</v>
      </c>
      <c r="R20795">
        <v>0.28883599999999998</v>
      </c>
      <c r="S20795">
        <v>286565</v>
      </c>
      <c r="T20795">
        <v>286626</v>
      </c>
      <c r="U20795">
        <v>61.281300000000002</v>
      </c>
      <c r="W20795">
        <v>73</v>
      </c>
      <c r="X20795">
        <v>188</v>
      </c>
      <c r="Y20795">
        <v>1.3615999999999999</v>
      </c>
      <c r="Z20795">
        <v>286235</v>
      </c>
      <c r="AA20795">
        <v>286264</v>
      </c>
      <c r="AB20795">
        <v>29.1875</v>
      </c>
      <c r="AF20795" s="87"/>
      <c r="AG20795" s="89"/>
      <c r="AH20795" s="89"/>
      <c r="AI20795" s="88"/>
    </row>
    <row r="20796" spans="2:35" x14ac:dyDescent="0.2">
      <c r="B20796">
        <v>72</v>
      </c>
      <c r="C20796">
        <v>192</v>
      </c>
      <c r="D20796">
        <v>0.51161199999999996</v>
      </c>
      <c r="E20796">
        <v>286565</v>
      </c>
      <c r="F20796">
        <v>286583</v>
      </c>
      <c r="G20796">
        <v>18.1875</v>
      </c>
      <c r="I20796">
        <v>27</v>
      </c>
      <c r="J20796">
        <v>188</v>
      </c>
      <c r="K20796">
        <v>1.3615999999999999</v>
      </c>
      <c r="L20796">
        <v>286184</v>
      </c>
      <c r="M20796">
        <v>286280</v>
      </c>
      <c r="N20796">
        <v>96.343800000000002</v>
      </c>
      <c r="P20796">
        <v>77</v>
      </c>
      <c r="Q20796">
        <v>188</v>
      </c>
      <c r="R20796">
        <v>1.3615999999999999</v>
      </c>
      <c r="S20796">
        <v>286581</v>
      </c>
      <c r="T20796">
        <v>286644</v>
      </c>
      <c r="U20796">
        <v>63.25</v>
      </c>
      <c r="W20796">
        <v>96</v>
      </c>
      <c r="X20796">
        <v>191</v>
      </c>
      <c r="Y20796">
        <v>0.97883299999999995</v>
      </c>
      <c r="Z20796">
        <v>286266</v>
      </c>
      <c r="AA20796">
        <v>286290</v>
      </c>
      <c r="AB20796">
        <v>23.906300000000002</v>
      </c>
      <c r="AG20796" s="89"/>
      <c r="AH20796" s="89"/>
      <c r="AI20796" s="88"/>
    </row>
    <row r="20797" spans="2:35" x14ac:dyDescent="0.2">
      <c r="B20797">
        <v>102</v>
      </c>
      <c r="C20797">
        <v>188</v>
      </c>
      <c r="D20797">
        <v>0.122492</v>
      </c>
      <c r="E20797">
        <v>286565</v>
      </c>
      <c r="F20797">
        <v>286580</v>
      </c>
      <c r="G20797">
        <v>15.625</v>
      </c>
      <c r="I20797">
        <v>3</v>
      </c>
      <c r="J20797">
        <v>187</v>
      </c>
      <c r="K20797">
        <v>0.122492</v>
      </c>
      <c r="L20797">
        <v>286218</v>
      </c>
      <c r="M20797">
        <v>286315</v>
      </c>
      <c r="N20797">
        <v>97.375</v>
      </c>
      <c r="P20797">
        <v>16</v>
      </c>
      <c r="Q20797">
        <v>188</v>
      </c>
      <c r="R20797">
        <v>1.3615999999999999</v>
      </c>
      <c r="S20797">
        <v>286596</v>
      </c>
      <c r="T20797">
        <v>286619</v>
      </c>
      <c r="U20797">
        <v>22.156300000000002</v>
      </c>
      <c r="W20797">
        <v>32</v>
      </c>
      <c r="X20797">
        <v>189</v>
      </c>
      <c r="Y20797">
        <v>1.6296200000000001</v>
      </c>
      <c r="Z20797">
        <v>286282</v>
      </c>
      <c r="AA20797">
        <v>286304</v>
      </c>
      <c r="AB20797">
        <v>21.781300000000002</v>
      </c>
      <c r="AF20797" s="87"/>
      <c r="AG20797" s="89"/>
      <c r="AH20797" s="89"/>
      <c r="AI20797" s="88"/>
    </row>
    <row r="20798" spans="2:35" x14ac:dyDescent="0.2">
      <c r="B20798">
        <v>83</v>
      </c>
      <c r="C20798">
        <v>188</v>
      </c>
      <c r="D20798">
        <v>1.3615999999999999</v>
      </c>
      <c r="E20798">
        <v>286611</v>
      </c>
      <c r="F20798">
        <v>286635</v>
      </c>
      <c r="G20798">
        <v>23.218800000000002</v>
      </c>
      <c r="I20798">
        <v>91</v>
      </c>
      <c r="J20798">
        <v>186</v>
      </c>
      <c r="K20798">
        <v>7.8035599999999997E-2</v>
      </c>
      <c r="L20798">
        <v>286247</v>
      </c>
      <c r="M20798">
        <v>286349</v>
      </c>
      <c r="N20798">
        <v>102.5</v>
      </c>
      <c r="P20798">
        <v>70</v>
      </c>
      <c r="Q20798">
        <v>187</v>
      </c>
      <c r="R20798">
        <v>0.122492</v>
      </c>
      <c r="S20798">
        <v>286612</v>
      </c>
      <c r="T20798">
        <v>286647</v>
      </c>
      <c r="U20798">
        <v>35.5</v>
      </c>
      <c r="W20798">
        <v>89</v>
      </c>
      <c r="X20798">
        <v>189</v>
      </c>
      <c r="Y20798">
        <v>1.6296200000000001</v>
      </c>
      <c r="Z20798">
        <v>286297</v>
      </c>
      <c r="AA20798">
        <v>286331</v>
      </c>
      <c r="AB20798">
        <v>33.156300000000002</v>
      </c>
      <c r="AG20798" s="89"/>
      <c r="AH20798" s="89"/>
      <c r="AI20798" s="88"/>
    </row>
    <row r="20799" spans="2:35" x14ac:dyDescent="0.2">
      <c r="B20799">
        <v>40</v>
      </c>
      <c r="C20799">
        <v>187</v>
      </c>
      <c r="D20799">
        <v>0.122492</v>
      </c>
      <c r="E20799">
        <v>286627</v>
      </c>
      <c r="F20799">
        <v>286665</v>
      </c>
      <c r="G20799">
        <v>38.093800000000002</v>
      </c>
      <c r="I20799">
        <v>100</v>
      </c>
      <c r="J20799">
        <v>191</v>
      </c>
      <c r="K20799">
        <v>0.97883299999999995</v>
      </c>
      <c r="L20799">
        <v>286262</v>
      </c>
      <c r="M20799">
        <v>286335</v>
      </c>
      <c r="N20799">
        <v>72.343800000000002</v>
      </c>
      <c r="P20799">
        <v>109</v>
      </c>
      <c r="Q20799">
        <v>190</v>
      </c>
      <c r="R20799">
        <v>0.28883599999999998</v>
      </c>
      <c r="S20799">
        <v>286612</v>
      </c>
      <c r="T20799">
        <v>286644</v>
      </c>
      <c r="U20799">
        <v>31.9375</v>
      </c>
      <c r="W20799">
        <v>76</v>
      </c>
      <c r="X20799">
        <v>189</v>
      </c>
      <c r="Y20799">
        <v>1.6296200000000001</v>
      </c>
      <c r="Z20799">
        <v>286298</v>
      </c>
      <c r="AA20799">
        <v>286328</v>
      </c>
      <c r="AB20799">
        <v>30.3125</v>
      </c>
      <c r="AG20799" s="89"/>
      <c r="AH20799" s="89"/>
      <c r="AI20799" s="88"/>
    </row>
    <row r="20800" spans="2:35" x14ac:dyDescent="0.2">
      <c r="B20800">
        <v>62</v>
      </c>
      <c r="C20800">
        <v>189</v>
      </c>
      <c r="D20800">
        <v>1.6296200000000001</v>
      </c>
      <c r="E20800">
        <v>286643</v>
      </c>
      <c r="F20800">
        <v>286681</v>
      </c>
      <c r="G20800">
        <v>37.968800000000002</v>
      </c>
      <c r="I20800">
        <v>33</v>
      </c>
      <c r="J20800">
        <v>190</v>
      </c>
      <c r="K20800">
        <v>0.28883599999999998</v>
      </c>
      <c r="L20800">
        <v>286278</v>
      </c>
      <c r="M20800">
        <v>286347</v>
      </c>
      <c r="N20800">
        <v>68.5625</v>
      </c>
      <c r="P20800">
        <v>81</v>
      </c>
      <c r="Q20800">
        <v>189</v>
      </c>
      <c r="R20800">
        <v>1.6296200000000001</v>
      </c>
      <c r="S20800">
        <v>286643</v>
      </c>
      <c r="T20800">
        <v>286682</v>
      </c>
      <c r="U20800">
        <v>39.1875</v>
      </c>
      <c r="W20800">
        <v>84</v>
      </c>
      <c r="X20800">
        <v>191</v>
      </c>
      <c r="Y20800">
        <v>0.97883299999999995</v>
      </c>
      <c r="Z20800">
        <v>286313</v>
      </c>
      <c r="AA20800">
        <v>286332</v>
      </c>
      <c r="AB20800">
        <v>18.9375</v>
      </c>
      <c r="AG20800" s="89"/>
      <c r="AH20800" s="89"/>
      <c r="AI20800" s="88"/>
    </row>
    <row r="20801" spans="2:35" x14ac:dyDescent="0.2">
      <c r="B20801">
        <v>63</v>
      </c>
      <c r="C20801">
        <v>188</v>
      </c>
      <c r="D20801">
        <v>1.3615999999999999</v>
      </c>
      <c r="E20801">
        <v>286643</v>
      </c>
      <c r="F20801">
        <v>286681</v>
      </c>
      <c r="G20801">
        <v>37.9375</v>
      </c>
      <c r="I20801">
        <v>14</v>
      </c>
      <c r="J20801">
        <v>190</v>
      </c>
      <c r="K20801">
        <v>0.28883599999999998</v>
      </c>
      <c r="L20801">
        <v>286294</v>
      </c>
      <c r="M20801">
        <v>286367</v>
      </c>
      <c r="N20801">
        <v>73.843800000000002</v>
      </c>
      <c r="P20801">
        <v>93</v>
      </c>
      <c r="Q20801">
        <v>189</v>
      </c>
      <c r="R20801">
        <v>1.6296200000000001</v>
      </c>
      <c r="S20801">
        <v>286643</v>
      </c>
      <c r="T20801">
        <v>286677</v>
      </c>
      <c r="U20801">
        <v>33.343800000000002</v>
      </c>
      <c r="W20801">
        <v>17</v>
      </c>
      <c r="X20801">
        <v>191</v>
      </c>
      <c r="Y20801">
        <v>0.97883299999999995</v>
      </c>
      <c r="Z20801">
        <v>286329</v>
      </c>
      <c r="AA20801">
        <v>286350</v>
      </c>
      <c r="AB20801">
        <v>21.625</v>
      </c>
      <c r="AF20801" s="87"/>
      <c r="AG20801" s="89"/>
      <c r="AH20801" s="89"/>
      <c r="AI20801" s="88"/>
    </row>
    <row r="20802" spans="2:35" x14ac:dyDescent="0.2">
      <c r="B20802">
        <v>107</v>
      </c>
      <c r="C20802">
        <v>190</v>
      </c>
      <c r="D20802">
        <v>0.28883599999999998</v>
      </c>
      <c r="E20802">
        <v>286643</v>
      </c>
      <c r="F20802">
        <v>286680</v>
      </c>
      <c r="G20802">
        <v>37.6875</v>
      </c>
      <c r="I20802">
        <v>78</v>
      </c>
      <c r="J20802">
        <v>189</v>
      </c>
      <c r="K20802">
        <v>1.6296200000000001</v>
      </c>
      <c r="L20802">
        <v>286294</v>
      </c>
      <c r="M20802">
        <v>286368</v>
      </c>
      <c r="N20802">
        <v>74.0625</v>
      </c>
      <c r="P20802">
        <v>105</v>
      </c>
      <c r="Q20802">
        <v>190</v>
      </c>
      <c r="R20802">
        <v>0.28883599999999998</v>
      </c>
      <c r="S20802">
        <v>286643</v>
      </c>
      <c r="T20802">
        <v>286673</v>
      </c>
      <c r="U20802">
        <v>29.875</v>
      </c>
      <c r="W20802">
        <v>21</v>
      </c>
      <c r="X20802">
        <v>191</v>
      </c>
      <c r="Y20802">
        <v>0.97883299999999995</v>
      </c>
      <c r="Z20802">
        <v>286329</v>
      </c>
      <c r="AA20802">
        <v>286352</v>
      </c>
      <c r="AB20802">
        <v>23.656300000000002</v>
      </c>
      <c r="AG20802" s="89"/>
      <c r="AH20802" s="89"/>
      <c r="AI20802" s="88"/>
    </row>
    <row r="20803" spans="2:35" x14ac:dyDescent="0.2">
      <c r="B20803">
        <v>81</v>
      </c>
      <c r="C20803">
        <v>188</v>
      </c>
      <c r="D20803">
        <v>1.3615999999999999</v>
      </c>
      <c r="E20803">
        <v>286658</v>
      </c>
      <c r="F20803">
        <v>286687</v>
      </c>
      <c r="G20803">
        <v>29.125</v>
      </c>
      <c r="I20803">
        <v>21</v>
      </c>
      <c r="J20803">
        <v>187</v>
      </c>
      <c r="K20803">
        <v>3.33033</v>
      </c>
      <c r="L20803">
        <v>286310</v>
      </c>
      <c r="M20803">
        <v>286368</v>
      </c>
      <c r="N20803">
        <v>57.843800000000002</v>
      </c>
      <c r="P20803">
        <v>13</v>
      </c>
      <c r="Q20803">
        <v>191</v>
      </c>
      <c r="R20803">
        <v>0.97883299999999995</v>
      </c>
      <c r="S20803">
        <v>286659</v>
      </c>
      <c r="T20803">
        <v>286703</v>
      </c>
      <c r="U20803">
        <v>44.5625</v>
      </c>
      <c r="W20803">
        <v>81</v>
      </c>
      <c r="X20803">
        <v>191</v>
      </c>
      <c r="Y20803">
        <v>0.97883299999999995</v>
      </c>
      <c r="Z20803">
        <v>286344</v>
      </c>
      <c r="AA20803">
        <v>286365</v>
      </c>
      <c r="AB20803">
        <v>20.3125</v>
      </c>
      <c r="AG20803" s="89"/>
      <c r="AH20803" s="89"/>
      <c r="AI20803" s="88"/>
    </row>
    <row r="20804" spans="2:35" x14ac:dyDescent="0.2">
      <c r="B20804">
        <v>60</v>
      </c>
      <c r="C20804">
        <v>188</v>
      </c>
      <c r="D20804">
        <v>1.3615999999999999</v>
      </c>
      <c r="E20804">
        <v>286674</v>
      </c>
      <c r="F20804">
        <v>286696</v>
      </c>
      <c r="G20804">
        <v>22.531300000000002</v>
      </c>
      <c r="I20804">
        <v>76</v>
      </c>
      <c r="J20804">
        <v>189</v>
      </c>
      <c r="K20804">
        <v>1.6296200000000001</v>
      </c>
      <c r="L20804">
        <v>286310</v>
      </c>
      <c r="M20804">
        <v>286368</v>
      </c>
      <c r="N20804">
        <v>57.875</v>
      </c>
      <c r="P20804">
        <v>108</v>
      </c>
      <c r="Q20804">
        <v>189</v>
      </c>
      <c r="R20804">
        <v>1.6296200000000001</v>
      </c>
      <c r="S20804">
        <v>286674</v>
      </c>
      <c r="T20804">
        <v>286713</v>
      </c>
      <c r="U20804">
        <v>38.218800000000002</v>
      </c>
      <c r="W20804">
        <v>47</v>
      </c>
      <c r="X20804">
        <v>191</v>
      </c>
      <c r="Y20804">
        <v>0.97883299999999995</v>
      </c>
      <c r="Z20804">
        <v>286360</v>
      </c>
      <c r="AA20804">
        <v>286387</v>
      </c>
      <c r="AB20804">
        <v>26.625</v>
      </c>
      <c r="AG20804" s="89"/>
      <c r="AH20804" s="89"/>
      <c r="AI20804" s="88"/>
    </row>
    <row r="20805" spans="2:35" x14ac:dyDescent="0.2">
      <c r="B20805">
        <v>8</v>
      </c>
      <c r="C20805">
        <v>190</v>
      </c>
      <c r="D20805">
        <v>0.28883599999999998</v>
      </c>
      <c r="E20805">
        <v>286690</v>
      </c>
      <c r="F20805">
        <v>286716</v>
      </c>
      <c r="G20805">
        <v>26.5625</v>
      </c>
      <c r="I20805">
        <v>37</v>
      </c>
      <c r="J20805">
        <v>187</v>
      </c>
      <c r="K20805">
        <v>0.122492</v>
      </c>
      <c r="L20805">
        <v>286357</v>
      </c>
      <c r="M20805">
        <v>286415</v>
      </c>
      <c r="N20805">
        <v>58.125</v>
      </c>
      <c r="P20805">
        <v>43</v>
      </c>
      <c r="Q20805">
        <v>193</v>
      </c>
      <c r="R20805">
        <v>0.55433600000000005</v>
      </c>
      <c r="S20805">
        <v>286675</v>
      </c>
      <c r="T20805">
        <v>286713</v>
      </c>
      <c r="U20805">
        <v>38.093800000000002</v>
      </c>
      <c r="W20805">
        <v>104</v>
      </c>
      <c r="X20805">
        <v>189</v>
      </c>
      <c r="Y20805">
        <v>1.6296200000000001</v>
      </c>
      <c r="Z20805">
        <v>286360</v>
      </c>
      <c r="AA20805">
        <v>286401</v>
      </c>
      <c r="AB20805">
        <v>40.8125</v>
      </c>
      <c r="AG20805" s="89"/>
      <c r="AH20805" s="89"/>
      <c r="AI20805" s="88"/>
    </row>
    <row r="20806" spans="2:35" x14ac:dyDescent="0.2">
      <c r="B20806">
        <v>64</v>
      </c>
      <c r="C20806">
        <v>189</v>
      </c>
      <c r="D20806">
        <v>1.6296200000000001</v>
      </c>
      <c r="E20806">
        <v>286690</v>
      </c>
      <c r="F20806">
        <v>286712</v>
      </c>
      <c r="G20806">
        <v>22.281300000000002</v>
      </c>
      <c r="I20806">
        <v>47</v>
      </c>
      <c r="J20806">
        <v>190</v>
      </c>
      <c r="K20806">
        <v>0.28883599999999998</v>
      </c>
      <c r="L20806">
        <v>286357</v>
      </c>
      <c r="M20806">
        <v>286402</v>
      </c>
      <c r="N20806">
        <v>45.5625</v>
      </c>
      <c r="P20806">
        <v>98</v>
      </c>
      <c r="Q20806">
        <v>190</v>
      </c>
      <c r="R20806">
        <v>0.97883299999999995</v>
      </c>
      <c r="S20806">
        <v>286690</v>
      </c>
      <c r="T20806">
        <v>286719</v>
      </c>
      <c r="U20806">
        <v>28.4375</v>
      </c>
      <c r="W20806">
        <v>50</v>
      </c>
      <c r="X20806">
        <v>191</v>
      </c>
      <c r="Y20806">
        <v>0.97883299999999995</v>
      </c>
      <c r="Z20806">
        <v>286376</v>
      </c>
      <c r="AA20806">
        <v>286406</v>
      </c>
      <c r="AB20806">
        <v>30.781300000000002</v>
      </c>
      <c r="AF20806" s="87"/>
      <c r="AG20806" s="89"/>
      <c r="AH20806" s="89"/>
      <c r="AI20806" s="88"/>
    </row>
    <row r="20807" spans="2:35" x14ac:dyDescent="0.2">
      <c r="B20807">
        <v>1</v>
      </c>
      <c r="C20807">
        <v>192</v>
      </c>
      <c r="D20807">
        <v>0.51161199999999996</v>
      </c>
      <c r="E20807">
        <v>286705</v>
      </c>
      <c r="F20807">
        <v>286730</v>
      </c>
      <c r="G20807">
        <v>24.9375</v>
      </c>
      <c r="I20807">
        <v>0</v>
      </c>
      <c r="J20807">
        <v>192</v>
      </c>
      <c r="K20807">
        <v>0.51161199999999996</v>
      </c>
      <c r="L20807">
        <v>286372</v>
      </c>
      <c r="M20807">
        <v>286434</v>
      </c>
      <c r="N20807">
        <v>62.093800000000002</v>
      </c>
      <c r="P20807">
        <v>57</v>
      </c>
      <c r="Q20807">
        <v>189</v>
      </c>
      <c r="R20807">
        <v>1.6296200000000001</v>
      </c>
      <c r="S20807">
        <v>286706</v>
      </c>
      <c r="T20807">
        <v>286730</v>
      </c>
      <c r="U20807">
        <v>24.25</v>
      </c>
      <c r="W20807">
        <v>88</v>
      </c>
      <c r="X20807">
        <v>191</v>
      </c>
      <c r="Y20807">
        <v>0.97883299999999995</v>
      </c>
      <c r="Z20807">
        <v>286376</v>
      </c>
      <c r="AA20807">
        <v>286406</v>
      </c>
      <c r="AB20807">
        <v>30.531300000000002</v>
      </c>
      <c r="AF20807" s="87"/>
      <c r="AG20807" s="89"/>
      <c r="AH20807" s="89"/>
      <c r="AI20807" s="88"/>
    </row>
    <row r="20808" spans="2:35" x14ac:dyDescent="0.2">
      <c r="B20808">
        <v>102</v>
      </c>
      <c r="C20808">
        <v>189</v>
      </c>
      <c r="D20808">
        <v>1.3615999999999999</v>
      </c>
      <c r="E20808">
        <v>286705</v>
      </c>
      <c r="F20808">
        <v>286741</v>
      </c>
      <c r="G20808">
        <v>36</v>
      </c>
      <c r="I20808">
        <v>6</v>
      </c>
      <c r="J20808">
        <v>189</v>
      </c>
      <c r="K20808">
        <v>1.6296200000000001</v>
      </c>
      <c r="L20808">
        <v>286372</v>
      </c>
      <c r="M20808">
        <v>286415</v>
      </c>
      <c r="N20808">
        <v>42.718800000000002</v>
      </c>
      <c r="P20808">
        <v>49</v>
      </c>
      <c r="Q20808">
        <v>189</v>
      </c>
      <c r="R20808">
        <v>1.6296200000000001</v>
      </c>
      <c r="S20808">
        <v>286753</v>
      </c>
      <c r="T20808">
        <v>286773</v>
      </c>
      <c r="U20808">
        <v>20.156300000000002</v>
      </c>
      <c r="W20808">
        <v>56</v>
      </c>
      <c r="X20808">
        <v>189</v>
      </c>
      <c r="Y20808">
        <v>1.6296200000000001</v>
      </c>
      <c r="Z20808">
        <v>286391</v>
      </c>
      <c r="AA20808">
        <v>286414</v>
      </c>
      <c r="AB20808">
        <v>22.9375</v>
      </c>
      <c r="AF20808" s="87"/>
      <c r="AG20808" s="89"/>
      <c r="AH20808" s="89"/>
      <c r="AI20808" s="88"/>
    </row>
    <row r="20809" spans="2:35" x14ac:dyDescent="0.2">
      <c r="B20809">
        <v>35</v>
      </c>
      <c r="C20809">
        <v>189</v>
      </c>
      <c r="D20809">
        <v>1.6296200000000001</v>
      </c>
      <c r="E20809">
        <v>286721</v>
      </c>
      <c r="F20809">
        <v>286763</v>
      </c>
      <c r="G20809">
        <v>42.1875</v>
      </c>
      <c r="I20809">
        <v>9</v>
      </c>
      <c r="J20809">
        <v>192</v>
      </c>
      <c r="K20809">
        <v>0.51161199999999996</v>
      </c>
      <c r="L20809">
        <v>286372</v>
      </c>
      <c r="M20809">
        <v>286436</v>
      </c>
      <c r="N20809">
        <v>64.125</v>
      </c>
      <c r="P20809">
        <v>69</v>
      </c>
      <c r="Q20809">
        <v>189</v>
      </c>
      <c r="R20809">
        <v>1.6296200000000001</v>
      </c>
      <c r="S20809">
        <v>286753</v>
      </c>
      <c r="T20809">
        <v>286774</v>
      </c>
      <c r="U20809">
        <v>21.093800000000002</v>
      </c>
      <c r="W20809">
        <v>6</v>
      </c>
      <c r="X20809">
        <v>187</v>
      </c>
      <c r="Y20809">
        <v>0.122492</v>
      </c>
      <c r="Z20809">
        <v>286422</v>
      </c>
      <c r="AA20809">
        <v>286453</v>
      </c>
      <c r="AB20809">
        <v>30.25</v>
      </c>
      <c r="AG20809" s="89"/>
      <c r="AH20809" s="89"/>
      <c r="AI20809" s="88"/>
    </row>
    <row r="20810" spans="2:35" x14ac:dyDescent="0.2">
      <c r="B20810">
        <v>15</v>
      </c>
      <c r="C20810">
        <v>193</v>
      </c>
      <c r="D20810">
        <v>0.55433600000000005</v>
      </c>
      <c r="E20810">
        <v>286736</v>
      </c>
      <c r="F20810">
        <v>286767</v>
      </c>
      <c r="G20810">
        <v>30.8125</v>
      </c>
      <c r="I20810">
        <v>22</v>
      </c>
      <c r="J20810">
        <v>189</v>
      </c>
      <c r="K20810">
        <v>1.6296200000000001</v>
      </c>
      <c r="L20810">
        <v>286372</v>
      </c>
      <c r="M20810">
        <v>286423</v>
      </c>
      <c r="N20810">
        <v>50.6875</v>
      </c>
      <c r="P20810">
        <v>11</v>
      </c>
      <c r="Q20810">
        <v>192</v>
      </c>
      <c r="R20810">
        <v>1.75959</v>
      </c>
      <c r="S20810">
        <v>286784</v>
      </c>
      <c r="T20810">
        <v>286835</v>
      </c>
      <c r="U20810">
        <v>51.468800000000002</v>
      </c>
      <c r="W20810">
        <v>20</v>
      </c>
      <c r="X20810">
        <v>187</v>
      </c>
      <c r="Y20810">
        <v>0.122492</v>
      </c>
      <c r="Z20810">
        <v>286454</v>
      </c>
      <c r="AA20810">
        <v>286480</v>
      </c>
      <c r="AB20810">
        <v>26.343800000000002</v>
      </c>
      <c r="AG20810" s="89"/>
      <c r="AH20810" s="89"/>
      <c r="AI20810" s="88"/>
    </row>
    <row r="20811" spans="2:35" x14ac:dyDescent="0.2">
      <c r="B20811">
        <v>73</v>
      </c>
      <c r="C20811">
        <v>189</v>
      </c>
      <c r="D20811">
        <v>1.6296200000000001</v>
      </c>
      <c r="E20811">
        <v>286736</v>
      </c>
      <c r="F20811">
        <v>286766</v>
      </c>
      <c r="G20811">
        <v>29.1875</v>
      </c>
      <c r="I20811">
        <v>104</v>
      </c>
      <c r="J20811">
        <v>187</v>
      </c>
      <c r="K20811">
        <v>0.122492</v>
      </c>
      <c r="L20811">
        <v>286388</v>
      </c>
      <c r="M20811">
        <v>286432</v>
      </c>
      <c r="N20811">
        <v>44.281300000000002</v>
      </c>
      <c r="P20811">
        <v>70</v>
      </c>
      <c r="Q20811">
        <v>188</v>
      </c>
      <c r="R20811">
        <v>1.3615999999999999</v>
      </c>
      <c r="S20811">
        <v>286784</v>
      </c>
      <c r="T20811">
        <v>286832</v>
      </c>
      <c r="U20811">
        <v>48.218800000000002</v>
      </c>
      <c r="W20811">
        <v>71</v>
      </c>
      <c r="X20811">
        <v>187</v>
      </c>
      <c r="Y20811">
        <v>0.122492</v>
      </c>
      <c r="Z20811">
        <v>286454</v>
      </c>
      <c r="AA20811">
        <v>286497</v>
      </c>
      <c r="AB20811">
        <v>43.5625</v>
      </c>
      <c r="AG20811" s="89"/>
      <c r="AH20811" s="89"/>
      <c r="AI20811" s="88"/>
    </row>
    <row r="20812" spans="2:35" x14ac:dyDescent="0.2">
      <c r="B20812">
        <v>25</v>
      </c>
      <c r="C20812">
        <v>187</v>
      </c>
      <c r="D20812">
        <v>0.122492</v>
      </c>
      <c r="E20812">
        <v>286768</v>
      </c>
      <c r="F20812">
        <v>286818</v>
      </c>
      <c r="G20812">
        <v>50.031300000000002</v>
      </c>
      <c r="I20812">
        <v>31</v>
      </c>
      <c r="J20812">
        <v>188</v>
      </c>
      <c r="K20812">
        <v>1.3615999999999999</v>
      </c>
      <c r="L20812">
        <v>286403</v>
      </c>
      <c r="M20812">
        <v>286434</v>
      </c>
      <c r="N20812">
        <v>30.406300000000002</v>
      </c>
      <c r="P20812">
        <v>65</v>
      </c>
      <c r="Q20812">
        <v>189</v>
      </c>
      <c r="R20812">
        <v>1.6296200000000001</v>
      </c>
      <c r="S20812">
        <v>286862</v>
      </c>
      <c r="T20812">
        <v>286904</v>
      </c>
      <c r="U20812">
        <v>42</v>
      </c>
      <c r="W20812">
        <v>79</v>
      </c>
      <c r="X20812">
        <v>187</v>
      </c>
      <c r="Y20812">
        <v>0.122492</v>
      </c>
      <c r="Z20812">
        <v>286454</v>
      </c>
      <c r="AA20812">
        <v>286498</v>
      </c>
      <c r="AB20812">
        <v>43.75</v>
      </c>
      <c r="AF20812" s="87"/>
      <c r="AG20812" s="89"/>
      <c r="AH20812" s="89"/>
      <c r="AI20812" s="88"/>
    </row>
    <row r="20813" spans="2:35" x14ac:dyDescent="0.2">
      <c r="B20813">
        <v>34</v>
      </c>
      <c r="C20813">
        <v>189</v>
      </c>
      <c r="D20813">
        <v>1.6296200000000001</v>
      </c>
      <c r="E20813">
        <v>286768</v>
      </c>
      <c r="F20813">
        <v>286792</v>
      </c>
      <c r="G20813">
        <v>23.9375</v>
      </c>
      <c r="I20813">
        <v>56</v>
      </c>
      <c r="J20813">
        <v>188</v>
      </c>
      <c r="K20813">
        <v>1.3615999999999999</v>
      </c>
      <c r="L20813">
        <v>286403</v>
      </c>
      <c r="M20813">
        <v>286434</v>
      </c>
      <c r="N20813">
        <v>30.9375</v>
      </c>
      <c r="P20813">
        <v>40</v>
      </c>
      <c r="Q20813">
        <v>189</v>
      </c>
      <c r="R20813">
        <v>1.6296200000000001</v>
      </c>
      <c r="S20813">
        <v>286878</v>
      </c>
      <c r="T20813">
        <v>286909</v>
      </c>
      <c r="U20813">
        <v>31.1875</v>
      </c>
      <c r="W20813">
        <v>15</v>
      </c>
      <c r="X20813">
        <v>187</v>
      </c>
      <c r="Y20813">
        <v>0.122492</v>
      </c>
      <c r="Z20813">
        <v>286469</v>
      </c>
      <c r="AA20813">
        <v>286520</v>
      </c>
      <c r="AB20813">
        <v>50.343800000000002</v>
      </c>
      <c r="AG20813" s="89"/>
      <c r="AH20813" s="89"/>
      <c r="AI20813" s="88"/>
    </row>
    <row r="20814" spans="2:35" x14ac:dyDescent="0.2">
      <c r="B20814">
        <v>103</v>
      </c>
      <c r="C20814">
        <v>191</v>
      </c>
      <c r="D20814">
        <v>0.97883299999999995</v>
      </c>
      <c r="E20814">
        <v>286768</v>
      </c>
      <c r="F20814">
        <v>286814</v>
      </c>
      <c r="G20814">
        <v>46.1875</v>
      </c>
      <c r="I20814">
        <v>3</v>
      </c>
      <c r="J20814">
        <v>188</v>
      </c>
      <c r="K20814">
        <v>1.3615999999999999</v>
      </c>
      <c r="L20814">
        <v>286441</v>
      </c>
      <c r="M20814">
        <v>286467</v>
      </c>
      <c r="N20814">
        <v>26.468800000000002</v>
      </c>
      <c r="P20814">
        <v>51</v>
      </c>
      <c r="Q20814">
        <v>187</v>
      </c>
      <c r="R20814">
        <v>0.122492</v>
      </c>
      <c r="S20814">
        <v>286878</v>
      </c>
      <c r="T20814">
        <v>286909</v>
      </c>
      <c r="U20814">
        <v>31.25</v>
      </c>
      <c r="W20814">
        <v>33</v>
      </c>
      <c r="X20814">
        <v>190</v>
      </c>
      <c r="Y20814">
        <v>0.28883599999999998</v>
      </c>
      <c r="Z20814">
        <v>286485</v>
      </c>
      <c r="AA20814">
        <v>286534</v>
      </c>
      <c r="AB20814">
        <v>49.281300000000002</v>
      </c>
      <c r="AF20814" s="87"/>
      <c r="AG20814" s="89"/>
      <c r="AH20814" s="89"/>
      <c r="AI20814" s="88"/>
    </row>
    <row r="20815" spans="2:35" x14ac:dyDescent="0.2">
      <c r="B20815">
        <v>40</v>
      </c>
      <c r="C20815">
        <v>188</v>
      </c>
      <c r="D20815">
        <v>1.3615999999999999</v>
      </c>
      <c r="E20815">
        <v>286799</v>
      </c>
      <c r="F20815">
        <v>286842</v>
      </c>
      <c r="G20815">
        <v>42.8125</v>
      </c>
      <c r="I20815">
        <v>91</v>
      </c>
      <c r="J20815">
        <v>187</v>
      </c>
      <c r="K20815">
        <v>3.33033</v>
      </c>
      <c r="L20815">
        <v>286441</v>
      </c>
      <c r="M20815">
        <v>286465</v>
      </c>
      <c r="N20815">
        <v>24.656300000000002</v>
      </c>
      <c r="P20815">
        <v>53</v>
      </c>
      <c r="Q20815">
        <v>189</v>
      </c>
      <c r="R20815">
        <v>1.6296200000000001</v>
      </c>
      <c r="S20815">
        <v>286893</v>
      </c>
      <c r="T20815">
        <v>286920</v>
      </c>
      <c r="U20815">
        <v>26.25</v>
      </c>
      <c r="W20815">
        <v>53</v>
      </c>
      <c r="X20815">
        <v>192</v>
      </c>
      <c r="Y20815">
        <v>1.75959</v>
      </c>
      <c r="Z20815">
        <v>286485</v>
      </c>
      <c r="AA20815">
        <v>286534</v>
      </c>
      <c r="AB20815">
        <v>49.25</v>
      </c>
      <c r="AG20815" s="89"/>
      <c r="AH20815" s="89"/>
      <c r="AI20815" s="88"/>
    </row>
    <row r="20816" spans="2:35" x14ac:dyDescent="0.2">
      <c r="B20816">
        <v>82</v>
      </c>
      <c r="C20816">
        <v>189</v>
      </c>
      <c r="D20816">
        <v>1.6296200000000001</v>
      </c>
      <c r="E20816">
        <v>286799</v>
      </c>
      <c r="F20816">
        <v>286832</v>
      </c>
      <c r="G20816">
        <v>33.093800000000002</v>
      </c>
      <c r="I20816">
        <v>68</v>
      </c>
      <c r="J20816">
        <v>189</v>
      </c>
      <c r="K20816">
        <v>1.6296200000000001</v>
      </c>
      <c r="L20816">
        <v>286503</v>
      </c>
      <c r="M20816">
        <v>286544</v>
      </c>
      <c r="N20816">
        <v>40.656300000000002</v>
      </c>
      <c r="P20816">
        <v>100</v>
      </c>
      <c r="Q20816">
        <v>191</v>
      </c>
      <c r="R20816">
        <v>1.75959</v>
      </c>
      <c r="S20816">
        <v>286893</v>
      </c>
      <c r="T20816">
        <v>286940</v>
      </c>
      <c r="U20816">
        <v>46.968800000000002</v>
      </c>
      <c r="W20816">
        <v>78</v>
      </c>
      <c r="X20816">
        <v>190</v>
      </c>
      <c r="Y20816">
        <v>0.28883599999999998</v>
      </c>
      <c r="Z20816">
        <v>286485</v>
      </c>
      <c r="AA20816">
        <v>286538</v>
      </c>
      <c r="AB20816">
        <v>53</v>
      </c>
      <c r="AG20816" s="89"/>
      <c r="AH20816" s="89"/>
      <c r="AI20816" s="88"/>
    </row>
    <row r="20817" spans="2:35" x14ac:dyDescent="0.2">
      <c r="B20817">
        <v>109</v>
      </c>
      <c r="C20817">
        <v>191</v>
      </c>
      <c r="D20817">
        <v>0.97883299999999995</v>
      </c>
      <c r="E20817">
        <v>286799</v>
      </c>
      <c r="F20817">
        <v>286825</v>
      </c>
      <c r="G20817">
        <v>25.625</v>
      </c>
      <c r="I20817">
        <v>80</v>
      </c>
      <c r="J20817">
        <v>189</v>
      </c>
      <c r="K20817">
        <v>1.6296200000000001</v>
      </c>
      <c r="L20817">
        <v>286503</v>
      </c>
      <c r="M20817">
        <v>286544</v>
      </c>
      <c r="N20817">
        <v>40.625</v>
      </c>
      <c r="P20817">
        <v>60</v>
      </c>
      <c r="Q20817">
        <v>187</v>
      </c>
      <c r="R20817">
        <v>0.122492</v>
      </c>
      <c r="S20817">
        <v>286909</v>
      </c>
      <c r="T20817">
        <v>286941</v>
      </c>
      <c r="U20817">
        <v>32.1875</v>
      </c>
      <c r="W20817">
        <v>22</v>
      </c>
      <c r="X20817">
        <v>187</v>
      </c>
      <c r="Y20817">
        <v>0.122492</v>
      </c>
      <c r="Z20817">
        <v>286501</v>
      </c>
      <c r="AA20817">
        <v>286534</v>
      </c>
      <c r="AB20817">
        <v>33.625</v>
      </c>
      <c r="AF20817" s="87"/>
      <c r="AG20817" s="89"/>
      <c r="AH20817" s="89"/>
      <c r="AI20817" s="88"/>
    </row>
    <row r="20818" spans="2:35" x14ac:dyDescent="0.2">
      <c r="B20818">
        <v>7</v>
      </c>
      <c r="C20818">
        <v>191</v>
      </c>
      <c r="D20818">
        <v>0.97883299999999995</v>
      </c>
      <c r="E20818">
        <v>286814</v>
      </c>
      <c r="F20818">
        <v>286837</v>
      </c>
      <c r="G20818">
        <v>22.125</v>
      </c>
      <c r="I20818">
        <v>94</v>
      </c>
      <c r="J20818">
        <v>189</v>
      </c>
      <c r="K20818">
        <v>1.6296200000000001</v>
      </c>
      <c r="L20818">
        <v>286519</v>
      </c>
      <c r="M20818">
        <v>286549</v>
      </c>
      <c r="N20818">
        <v>30.093800000000002</v>
      </c>
      <c r="P20818">
        <v>75</v>
      </c>
      <c r="Q20818">
        <v>189</v>
      </c>
      <c r="R20818">
        <v>1.6296200000000001</v>
      </c>
      <c r="S20818">
        <v>286909</v>
      </c>
      <c r="T20818">
        <v>286960</v>
      </c>
      <c r="U20818">
        <v>50.875</v>
      </c>
      <c r="W20818">
        <v>52</v>
      </c>
      <c r="X20818">
        <v>187</v>
      </c>
      <c r="Y20818">
        <v>0.122492</v>
      </c>
      <c r="Z20818">
        <v>286501</v>
      </c>
      <c r="AA20818">
        <v>286670</v>
      </c>
      <c r="AB20818">
        <v>169.65600000000001</v>
      </c>
      <c r="AG20818" s="89"/>
      <c r="AH20818" s="89"/>
      <c r="AI20818" s="88"/>
    </row>
    <row r="20819" spans="2:35" x14ac:dyDescent="0.2">
      <c r="B20819">
        <v>31</v>
      </c>
      <c r="C20819">
        <v>187</v>
      </c>
      <c r="D20819">
        <v>0.122492</v>
      </c>
      <c r="E20819">
        <v>286814</v>
      </c>
      <c r="F20819">
        <v>286847</v>
      </c>
      <c r="G20819">
        <v>32.343800000000002</v>
      </c>
      <c r="I20819">
        <v>98</v>
      </c>
      <c r="J20819">
        <v>187</v>
      </c>
      <c r="K20819">
        <v>0.122492</v>
      </c>
      <c r="L20819">
        <v>286534</v>
      </c>
      <c r="M20819">
        <v>286557</v>
      </c>
      <c r="N20819">
        <v>22.25</v>
      </c>
      <c r="P20819">
        <v>104</v>
      </c>
      <c r="Q20819">
        <v>191</v>
      </c>
      <c r="R20819">
        <v>0.97883299999999995</v>
      </c>
      <c r="S20819">
        <v>286909</v>
      </c>
      <c r="T20819">
        <v>286933</v>
      </c>
      <c r="U20819">
        <v>23.8125</v>
      </c>
      <c r="W20819">
        <v>82</v>
      </c>
      <c r="X20819">
        <v>191</v>
      </c>
      <c r="Y20819">
        <v>0.97883299999999995</v>
      </c>
      <c r="Z20819">
        <v>286501</v>
      </c>
      <c r="AA20819">
        <v>286554</v>
      </c>
      <c r="AB20819">
        <v>53.25</v>
      </c>
      <c r="AF20819" s="87"/>
      <c r="AG20819" s="89"/>
      <c r="AH20819" s="89"/>
      <c r="AI20819" s="88"/>
    </row>
    <row r="20820" spans="2:35" x14ac:dyDescent="0.2">
      <c r="B20820">
        <v>52</v>
      </c>
      <c r="C20820">
        <v>187</v>
      </c>
      <c r="D20820">
        <v>0.122492</v>
      </c>
      <c r="E20820">
        <v>286846</v>
      </c>
      <c r="F20820">
        <v>286864</v>
      </c>
      <c r="G20820">
        <v>18.343800000000002</v>
      </c>
      <c r="I20820">
        <v>37</v>
      </c>
      <c r="J20820">
        <v>188</v>
      </c>
      <c r="K20820">
        <v>1.3615999999999999</v>
      </c>
      <c r="L20820">
        <v>286550</v>
      </c>
      <c r="M20820">
        <v>286575</v>
      </c>
      <c r="N20820">
        <v>24.4375</v>
      </c>
      <c r="P20820">
        <v>21</v>
      </c>
      <c r="Q20820">
        <v>188</v>
      </c>
      <c r="R20820">
        <v>0.122492</v>
      </c>
      <c r="S20820">
        <v>286925</v>
      </c>
      <c r="T20820">
        <v>286979</v>
      </c>
      <c r="U20820">
        <v>54.4375</v>
      </c>
      <c r="W20820">
        <v>11</v>
      </c>
      <c r="X20820">
        <v>192</v>
      </c>
      <c r="Y20820">
        <v>1.75959</v>
      </c>
      <c r="Z20820">
        <v>286516</v>
      </c>
      <c r="AA20820">
        <v>286670</v>
      </c>
      <c r="AB20820">
        <v>153.78100000000001</v>
      </c>
      <c r="AF20820" s="87"/>
      <c r="AG20820" s="89"/>
      <c r="AH20820" s="89"/>
      <c r="AI20820" s="88"/>
    </row>
    <row r="20821" spans="2:35" x14ac:dyDescent="0.2">
      <c r="B20821">
        <v>55</v>
      </c>
      <c r="C20821">
        <v>191</v>
      </c>
      <c r="D20821">
        <v>0.97883299999999995</v>
      </c>
      <c r="E20821">
        <v>286846</v>
      </c>
      <c r="F20821">
        <v>286864</v>
      </c>
      <c r="G20821">
        <v>17.718800000000002</v>
      </c>
      <c r="I20821">
        <v>71</v>
      </c>
      <c r="J20821">
        <v>189</v>
      </c>
      <c r="K20821">
        <v>1.6296200000000001</v>
      </c>
      <c r="L20821">
        <v>286550</v>
      </c>
      <c r="M20821">
        <v>286577</v>
      </c>
      <c r="N20821">
        <v>27.156300000000002</v>
      </c>
      <c r="P20821">
        <v>102</v>
      </c>
      <c r="Q20821">
        <v>191</v>
      </c>
      <c r="R20821">
        <v>0.97883299999999995</v>
      </c>
      <c r="S20821">
        <v>286925</v>
      </c>
      <c r="T20821">
        <v>286960</v>
      </c>
      <c r="U20821">
        <v>35.218800000000002</v>
      </c>
      <c r="W20821">
        <v>42</v>
      </c>
      <c r="X20821">
        <v>190</v>
      </c>
      <c r="Y20821">
        <v>0.28883599999999998</v>
      </c>
      <c r="Z20821">
        <v>286547</v>
      </c>
      <c r="AA20821">
        <v>286762</v>
      </c>
      <c r="AB20821">
        <v>214.71899999999999</v>
      </c>
      <c r="AG20821" s="89"/>
      <c r="AH20821" s="89"/>
      <c r="AI20821" s="88"/>
    </row>
    <row r="20822" spans="2:35" x14ac:dyDescent="0.2">
      <c r="B20822">
        <v>50</v>
      </c>
      <c r="C20822">
        <v>189</v>
      </c>
      <c r="D20822">
        <v>1.6296200000000001</v>
      </c>
      <c r="E20822">
        <v>286877</v>
      </c>
      <c r="F20822">
        <v>286907</v>
      </c>
      <c r="G20822">
        <v>29.906300000000002</v>
      </c>
      <c r="I20822">
        <v>104</v>
      </c>
      <c r="J20822">
        <v>188</v>
      </c>
      <c r="K20822">
        <v>1.3615999999999999</v>
      </c>
      <c r="L20822">
        <v>286566</v>
      </c>
      <c r="M20822">
        <v>286600</v>
      </c>
      <c r="N20822">
        <v>34.343800000000002</v>
      </c>
      <c r="P20822">
        <v>106</v>
      </c>
      <c r="Q20822">
        <v>191</v>
      </c>
      <c r="R20822">
        <v>0.97883299999999995</v>
      </c>
      <c r="S20822">
        <v>286925</v>
      </c>
      <c r="T20822">
        <v>286971</v>
      </c>
      <c r="U20822">
        <v>46.875</v>
      </c>
      <c r="W20822">
        <v>62</v>
      </c>
      <c r="X20822">
        <v>191</v>
      </c>
      <c r="Y20822">
        <v>1.75959</v>
      </c>
      <c r="Z20822">
        <v>286548</v>
      </c>
      <c r="AA20822">
        <v>286731</v>
      </c>
      <c r="AB20822">
        <v>183.06299999999999</v>
      </c>
      <c r="AG20822" s="89"/>
      <c r="AH20822" s="89"/>
      <c r="AI20822" s="88"/>
    </row>
    <row r="20823" spans="2:35" x14ac:dyDescent="0.2">
      <c r="B20823">
        <v>14</v>
      </c>
      <c r="C20823">
        <v>193</v>
      </c>
      <c r="D20823">
        <v>0.55433600000000005</v>
      </c>
      <c r="E20823">
        <v>286893</v>
      </c>
      <c r="F20823">
        <v>286927</v>
      </c>
      <c r="G20823">
        <v>34.125</v>
      </c>
      <c r="I20823">
        <v>50</v>
      </c>
      <c r="J20823">
        <v>191</v>
      </c>
      <c r="K20823">
        <v>1.75959</v>
      </c>
      <c r="L20823">
        <v>286581</v>
      </c>
      <c r="M20823">
        <v>286600</v>
      </c>
      <c r="N20823">
        <v>19.031300000000002</v>
      </c>
      <c r="P20823">
        <v>7</v>
      </c>
      <c r="Q20823">
        <v>192</v>
      </c>
      <c r="R20823">
        <v>1.75959</v>
      </c>
      <c r="S20823">
        <v>286940</v>
      </c>
      <c r="T20823">
        <v>286984</v>
      </c>
      <c r="U20823">
        <v>43.875</v>
      </c>
      <c r="W20823">
        <v>58</v>
      </c>
      <c r="X20823">
        <v>192</v>
      </c>
      <c r="Y20823">
        <v>1.75959</v>
      </c>
      <c r="Z20823">
        <v>286564</v>
      </c>
      <c r="AA20823">
        <v>286731</v>
      </c>
      <c r="AB20823">
        <v>167.18799999999999</v>
      </c>
      <c r="AF20823" s="87"/>
      <c r="AG20823" s="89"/>
      <c r="AH20823" s="89"/>
      <c r="AI20823" s="88"/>
    </row>
    <row r="20824" spans="2:35" x14ac:dyDescent="0.2">
      <c r="B20824">
        <v>49</v>
      </c>
      <c r="C20824">
        <v>189</v>
      </c>
      <c r="D20824">
        <v>1.6296200000000001</v>
      </c>
      <c r="E20824">
        <v>286908</v>
      </c>
      <c r="F20824">
        <v>286931</v>
      </c>
      <c r="G20824">
        <v>23.0625</v>
      </c>
      <c r="I20824">
        <v>16</v>
      </c>
      <c r="J20824">
        <v>189</v>
      </c>
      <c r="K20824">
        <v>1.6296200000000001</v>
      </c>
      <c r="L20824">
        <v>286597</v>
      </c>
      <c r="M20824">
        <v>286627</v>
      </c>
      <c r="N20824">
        <v>29.9375</v>
      </c>
      <c r="P20824">
        <v>109</v>
      </c>
      <c r="Q20824">
        <v>191</v>
      </c>
      <c r="R20824">
        <v>0.97883299999999995</v>
      </c>
      <c r="S20824">
        <v>286940</v>
      </c>
      <c r="T20824">
        <v>286984</v>
      </c>
      <c r="U20824">
        <v>44.125</v>
      </c>
      <c r="W20824">
        <v>6</v>
      </c>
      <c r="X20824">
        <v>188</v>
      </c>
      <c r="Y20824">
        <v>1.3615999999999999</v>
      </c>
      <c r="Z20824">
        <v>286579</v>
      </c>
      <c r="AA20824">
        <v>286735</v>
      </c>
      <c r="AB20824">
        <v>155.625</v>
      </c>
      <c r="AG20824" s="89"/>
      <c r="AH20824" s="89"/>
      <c r="AI20824" s="88"/>
    </row>
    <row r="20825" spans="2:35" x14ac:dyDescent="0.2">
      <c r="B20825">
        <v>96</v>
      </c>
      <c r="C20825">
        <v>192</v>
      </c>
      <c r="D20825">
        <v>0.51161199999999996</v>
      </c>
      <c r="E20825">
        <v>286908</v>
      </c>
      <c r="F20825">
        <v>286935</v>
      </c>
      <c r="G20825">
        <v>26.375</v>
      </c>
      <c r="I20825">
        <v>19</v>
      </c>
      <c r="J20825">
        <v>187</v>
      </c>
      <c r="K20825">
        <v>0.122492</v>
      </c>
      <c r="L20825">
        <v>286613</v>
      </c>
      <c r="M20825">
        <v>286655</v>
      </c>
      <c r="N20825">
        <v>41.875</v>
      </c>
      <c r="P20825">
        <v>105</v>
      </c>
      <c r="Q20825">
        <v>191</v>
      </c>
      <c r="R20825">
        <v>0.97883299999999995</v>
      </c>
      <c r="S20825">
        <v>286971</v>
      </c>
      <c r="T20825">
        <v>287000</v>
      </c>
      <c r="U20825">
        <v>28.4375</v>
      </c>
      <c r="W20825">
        <v>20</v>
      </c>
      <c r="X20825">
        <v>188</v>
      </c>
      <c r="Y20825">
        <v>1.3615999999999999</v>
      </c>
      <c r="Z20825">
        <v>286610</v>
      </c>
      <c r="AA20825">
        <v>286762</v>
      </c>
      <c r="AB20825">
        <v>151.78100000000001</v>
      </c>
      <c r="AG20825" s="89"/>
      <c r="AH20825" s="89"/>
      <c r="AI20825" s="88"/>
    </row>
    <row r="20826" spans="2:35" x14ac:dyDescent="0.2">
      <c r="B20826">
        <v>25</v>
      </c>
      <c r="C20826">
        <v>188</v>
      </c>
      <c r="D20826">
        <v>1.3615999999999999</v>
      </c>
      <c r="E20826">
        <v>286940</v>
      </c>
      <c r="F20826">
        <v>286969</v>
      </c>
      <c r="G20826">
        <v>29.406300000000002</v>
      </c>
      <c r="I20826">
        <v>30</v>
      </c>
      <c r="J20826">
        <v>191</v>
      </c>
      <c r="K20826">
        <v>0.97883299999999995</v>
      </c>
      <c r="L20826">
        <v>286613</v>
      </c>
      <c r="M20826">
        <v>286643</v>
      </c>
      <c r="N20826">
        <v>30.125</v>
      </c>
      <c r="P20826">
        <v>2</v>
      </c>
      <c r="Q20826">
        <v>190</v>
      </c>
      <c r="R20826">
        <v>0.28883599999999998</v>
      </c>
      <c r="S20826">
        <v>286987</v>
      </c>
      <c r="T20826">
        <v>287016</v>
      </c>
      <c r="U20826">
        <v>28.468800000000002</v>
      </c>
      <c r="W20826">
        <v>65</v>
      </c>
      <c r="X20826">
        <v>187</v>
      </c>
      <c r="Y20826">
        <v>0.122492</v>
      </c>
      <c r="Z20826">
        <v>286626</v>
      </c>
      <c r="AA20826">
        <v>286735</v>
      </c>
      <c r="AB20826">
        <v>108.71899999999999</v>
      </c>
      <c r="AG20826" s="89"/>
      <c r="AH20826" s="89"/>
      <c r="AI20826" s="88"/>
    </row>
    <row r="20827" spans="2:35" x14ac:dyDescent="0.2">
      <c r="B20827">
        <v>54</v>
      </c>
      <c r="C20827">
        <v>189</v>
      </c>
      <c r="D20827">
        <v>1.6296200000000001</v>
      </c>
      <c r="E20827">
        <v>286956</v>
      </c>
      <c r="F20827">
        <v>286987</v>
      </c>
      <c r="G20827">
        <v>31.531300000000002</v>
      </c>
      <c r="I20827">
        <v>64</v>
      </c>
      <c r="J20827">
        <v>191</v>
      </c>
      <c r="K20827">
        <v>0.97883299999999995</v>
      </c>
      <c r="L20827">
        <v>286613</v>
      </c>
      <c r="M20827">
        <v>286639</v>
      </c>
      <c r="N20827">
        <v>26.281300000000002</v>
      </c>
      <c r="P20827">
        <v>4</v>
      </c>
      <c r="Q20827">
        <v>192</v>
      </c>
      <c r="R20827">
        <v>0.55433600000000005</v>
      </c>
      <c r="S20827">
        <v>287020</v>
      </c>
      <c r="T20827">
        <v>287051</v>
      </c>
      <c r="U20827">
        <v>30.343800000000002</v>
      </c>
      <c r="W20827">
        <v>70</v>
      </c>
      <c r="X20827">
        <v>190</v>
      </c>
      <c r="Y20827">
        <v>0.28883599999999998</v>
      </c>
      <c r="Z20827">
        <v>286626</v>
      </c>
      <c r="AA20827">
        <v>286762</v>
      </c>
      <c r="AB20827">
        <v>136.375</v>
      </c>
      <c r="AG20827" s="89"/>
      <c r="AH20827" s="89"/>
      <c r="AI20827" s="88"/>
    </row>
    <row r="20828" spans="2:35" x14ac:dyDescent="0.2">
      <c r="B20828">
        <v>31</v>
      </c>
      <c r="C20828">
        <v>188</v>
      </c>
      <c r="D20828">
        <v>1.3615999999999999</v>
      </c>
      <c r="E20828">
        <v>286971</v>
      </c>
      <c r="F20828">
        <v>287067</v>
      </c>
      <c r="G20828">
        <v>95.531300000000002</v>
      </c>
      <c r="I20828">
        <v>33</v>
      </c>
      <c r="J20828">
        <v>191</v>
      </c>
      <c r="K20828">
        <v>0.97883299999999995</v>
      </c>
      <c r="L20828">
        <v>286644</v>
      </c>
      <c r="M20828">
        <v>286673</v>
      </c>
      <c r="N20828">
        <v>29.5</v>
      </c>
      <c r="P20828">
        <v>51</v>
      </c>
      <c r="Q20828">
        <v>188</v>
      </c>
      <c r="R20828">
        <v>1.3615999999999999</v>
      </c>
      <c r="S20828">
        <v>287036</v>
      </c>
      <c r="T20828">
        <v>287061</v>
      </c>
      <c r="U20828">
        <v>25.1875</v>
      </c>
      <c r="W20828">
        <v>71</v>
      </c>
      <c r="X20828">
        <v>188</v>
      </c>
      <c r="Y20828">
        <v>1.3615999999999999</v>
      </c>
      <c r="Z20828">
        <v>286626</v>
      </c>
      <c r="AA20828">
        <v>286793</v>
      </c>
      <c r="AB20828">
        <v>166.68799999999999</v>
      </c>
      <c r="AG20828" s="89"/>
      <c r="AH20828" s="89"/>
      <c r="AI20828" s="88"/>
    </row>
    <row r="20829" spans="2:35" x14ac:dyDescent="0.2">
      <c r="B20829">
        <v>65</v>
      </c>
      <c r="C20829">
        <v>187</v>
      </c>
      <c r="D20829">
        <v>0.122492</v>
      </c>
      <c r="E20829">
        <v>286971</v>
      </c>
      <c r="F20829">
        <v>287051</v>
      </c>
      <c r="G20829">
        <v>79.531300000000002</v>
      </c>
      <c r="I20829">
        <v>14</v>
      </c>
      <c r="J20829">
        <v>191</v>
      </c>
      <c r="K20829">
        <v>0.97883299999999995</v>
      </c>
      <c r="L20829">
        <v>286660</v>
      </c>
      <c r="M20829">
        <v>286680</v>
      </c>
      <c r="N20829">
        <v>20.1875</v>
      </c>
      <c r="P20829">
        <v>60</v>
      </c>
      <c r="Q20829">
        <v>188</v>
      </c>
      <c r="R20829">
        <v>1.3615999999999999</v>
      </c>
      <c r="S20829">
        <v>287067</v>
      </c>
      <c r="T20829">
        <v>287084</v>
      </c>
      <c r="U20829">
        <v>16.6875</v>
      </c>
      <c r="W20829">
        <v>79</v>
      </c>
      <c r="X20829">
        <v>188</v>
      </c>
      <c r="Y20829">
        <v>1.3615999999999999</v>
      </c>
      <c r="Z20829">
        <v>286626</v>
      </c>
      <c r="AA20829">
        <v>286789</v>
      </c>
      <c r="AB20829">
        <v>162.90600000000001</v>
      </c>
      <c r="AG20829" s="89"/>
      <c r="AH20829" s="89"/>
      <c r="AI20829" s="88"/>
    </row>
    <row r="20830" spans="2:35" x14ac:dyDescent="0.2">
      <c r="B20830">
        <v>107</v>
      </c>
      <c r="C20830">
        <v>191</v>
      </c>
      <c r="D20830">
        <v>0.97883299999999995</v>
      </c>
      <c r="E20830">
        <v>286971</v>
      </c>
      <c r="F20830">
        <v>287006</v>
      </c>
      <c r="G20830">
        <v>34.406300000000002</v>
      </c>
      <c r="I20830">
        <v>5</v>
      </c>
      <c r="J20830">
        <v>187</v>
      </c>
      <c r="K20830">
        <v>0.122492</v>
      </c>
      <c r="L20830">
        <v>286675</v>
      </c>
      <c r="M20830">
        <v>286714</v>
      </c>
      <c r="N20830">
        <v>38.781300000000002</v>
      </c>
      <c r="P20830">
        <v>9</v>
      </c>
      <c r="Q20830">
        <v>190</v>
      </c>
      <c r="R20830">
        <v>0.28883599999999998</v>
      </c>
      <c r="S20830">
        <v>287083</v>
      </c>
      <c r="T20830">
        <v>287113</v>
      </c>
      <c r="U20830">
        <v>30.1875</v>
      </c>
      <c r="W20830">
        <v>38</v>
      </c>
      <c r="X20830">
        <v>187</v>
      </c>
      <c r="Y20830">
        <v>0.122492</v>
      </c>
      <c r="Z20830">
        <v>286642</v>
      </c>
      <c r="AA20830">
        <v>286793</v>
      </c>
      <c r="AB20830">
        <v>151.03100000000001</v>
      </c>
      <c r="AG20830" s="89"/>
      <c r="AH20830" s="89"/>
      <c r="AI20830" s="88"/>
    </row>
    <row r="20831" spans="2:35" x14ac:dyDescent="0.2">
      <c r="B20831">
        <v>23</v>
      </c>
      <c r="C20831">
        <v>187</v>
      </c>
      <c r="D20831">
        <v>0.122492</v>
      </c>
      <c r="E20831">
        <v>286987</v>
      </c>
      <c r="F20831">
        <v>287076</v>
      </c>
      <c r="G20831">
        <v>89.093800000000002</v>
      </c>
      <c r="I20831">
        <v>47</v>
      </c>
      <c r="J20831">
        <v>191</v>
      </c>
      <c r="K20831">
        <v>0.97883299999999995</v>
      </c>
      <c r="L20831">
        <v>286691</v>
      </c>
      <c r="M20831">
        <v>286710</v>
      </c>
      <c r="N20831">
        <v>19.625</v>
      </c>
      <c r="P20831">
        <v>14</v>
      </c>
      <c r="Q20831">
        <v>190</v>
      </c>
      <c r="R20831">
        <v>0.28883599999999998</v>
      </c>
      <c r="S20831">
        <v>287083</v>
      </c>
      <c r="T20831">
        <v>287134</v>
      </c>
      <c r="U20831">
        <v>50.6875</v>
      </c>
      <c r="W20831">
        <v>15</v>
      </c>
      <c r="X20831">
        <v>188</v>
      </c>
      <c r="Y20831">
        <v>1.3615999999999999</v>
      </c>
      <c r="Z20831">
        <v>286657</v>
      </c>
      <c r="AA20831">
        <v>286725</v>
      </c>
      <c r="AB20831">
        <v>67.875</v>
      </c>
      <c r="AG20831" s="89"/>
      <c r="AH20831" s="89"/>
      <c r="AI20831" s="88"/>
    </row>
    <row r="20832" spans="2:35" x14ac:dyDescent="0.2">
      <c r="B20832">
        <v>27</v>
      </c>
      <c r="C20832">
        <v>189</v>
      </c>
      <c r="D20832">
        <v>1.6296200000000001</v>
      </c>
      <c r="E20832">
        <v>286987</v>
      </c>
      <c r="F20832">
        <v>287023</v>
      </c>
      <c r="G20832">
        <v>36.281300000000002</v>
      </c>
      <c r="I20832">
        <v>98</v>
      </c>
      <c r="J20832">
        <v>188</v>
      </c>
      <c r="K20832">
        <v>1.3615999999999999</v>
      </c>
      <c r="L20832">
        <v>286691</v>
      </c>
      <c r="M20832">
        <v>286719</v>
      </c>
      <c r="N20832">
        <v>28.3125</v>
      </c>
      <c r="P20832">
        <v>38</v>
      </c>
      <c r="Q20832">
        <v>189</v>
      </c>
      <c r="R20832">
        <v>1.6296200000000001</v>
      </c>
      <c r="S20832">
        <v>287099</v>
      </c>
      <c r="T20832">
        <v>287160</v>
      </c>
      <c r="U20832">
        <v>61.3125</v>
      </c>
      <c r="W20832">
        <v>22</v>
      </c>
      <c r="X20832">
        <v>188</v>
      </c>
      <c r="Y20832">
        <v>1.3615999999999999</v>
      </c>
      <c r="Z20832">
        <v>286657</v>
      </c>
      <c r="AA20832">
        <v>286731</v>
      </c>
      <c r="AB20832">
        <v>73.5</v>
      </c>
      <c r="AG20832" s="89"/>
      <c r="AH20832" s="89"/>
      <c r="AI20832" s="88"/>
    </row>
    <row r="20833" spans="2:35" x14ac:dyDescent="0.2">
      <c r="B20833">
        <v>52</v>
      </c>
      <c r="C20833">
        <v>188</v>
      </c>
      <c r="D20833">
        <v>1.3615999999999999</v>
      </c>
      <c r="E20833">
        <v>286987</v>
      </c>
      <c r="F20833">
        <v>287023</v>
      </c>
      <c r="G20833">
        <v>36.1875</v>
      </c>
      <c r="I20833">
        <v>61</v>
      </c>
      <c r="J20833">
        <v>189</v>
      </c>
      <c r="K20833">
        <v>1.6296200000000001</v>
      </c>
      <c r="L20833">
        <v>286706</v>
      </c>
      <c r="M20833">
        <v>286747</v>
      </c>
      <c r="N20833">
        <v>40.6875</v>
      </c>
      <c r="P20833">
        <v>99</v>
      </c>
      <c r="Q20833">
        <v>190</v>
      </c>
      <c r="R20833">
        <v>0.28883599999999998</v>
      </c>
      <c r="S20833">
        <v>287099</v>
      </c>
      <c r="T20833">
        <v>287134</v>
      </c>
      <c r="U20833">
        <v>35.031300000000002</v>
      </c>
      <c r="W20833">
        <v>25</v>
      </c>
      <c r="X20833">
        <v>190</v>
      </c>
      <c r="Y20833">
        <v>0.28883599999999998</v>
      </c>
      <c r="Z20833">
        <v>286673</v>
      </c>
      <c r="AA20833">
        <v>286760</v>
      </c>
      <c r="AB20833">
        <v>87.125</v>
      </c>
      <c r="AG20833" s="89"/>
      <c r="AH20833" s="89"/>
      <c r="AI20833" s="88"/>
    </row>
    <row r="20834" spans="2:35" x14ac:dyDescent="0.2">
      <c r="B20834">
        <v>59</v>
      </c>
      <c r="C20834">
        <v>189</v>
      </c>
      <c r="D20834">
        <v>1.6296200000000001</v>
      </c>
      <c r="E20834">
        <v>286987</v>
      </c>
      <c r="F20834">
        <v>287023</v>
      </c>
      <c r="G20834">
        <v>36.468800000000002</v>
      </c>
      <c r="I20834">
        <v>23</v>
      </c>
      <c r="J20834">
        <v>187</v>
      </c>
      <c r="K20834">
        <v>0.122492</v>
      </c>
      <c r="L20834">
        <v>286722</v>
      </c>
      <c r="M20834">
        <v>286761</v>
      </c>
      <c r="N20834">
        <v>38.531300000000002</v>
      </c>
      <c r="P20834">
        <v>1</v>
      </c>
      <c r="Q20834">
        <v>190</v>
      </c>
      <c r="R20834">
        <v>0.28883599999999998</v>
      </c>
      <c r="S20834">
        <v>287114</v>
      </c>
      <c r="T20834">
        <v>287152</v>
      </c>
      <c r="U20834">
        <v>38.156300000000002</v>
      </c>
      <c r="W20834">
        <v>18</v>
      </c>
      <c r="X20834">
        <v>190</v>
      </c>
      <c r="Y20834">
        <v>0.28883599999999998</v>
      </c>
      <c r="Z20834">
        <v>286689</v>
      </c>
      <c r="AA20834">
        <v>286783</v>
      </c>
      <c r="AB20834">
        <v>94.75</v>
      </c>
      <c r="AG20834" s="89"/>
      <c r="AH20834" s="89"/>
      <c r="AI20834" s="88"/>
    </row>
    <row r="20835" spans="2:35" x14ac:dyDescent="0.2">
      <c r="B20835">
        <v>100</v>
      </c>
      <c r="C20835">
        <v>189</v>
      </c>
      <c r="D20835">
        <v>1.6296200000000001</v>
      </c>
      <c r="E20835">
        <v>287003</v>
      </c>
      <c r="F20835">
        <v>287076</v>
      </c>
      <c r="G20835">
        <v>73.468800000000002</v>
      </c>
      <c r="I20835">
        <v>28</v>
      </c>
      <c r="J20835">
        <v>192</v>
      </c>
      <c r="K20835">
        <v>1.75959</v>
      </c>
      <c r="L20835">
        <v>286722</v>
      </c>
      <c r="M20835">
        <v>286778</v>
      </c>
      <c r="N20835">
        <v>56.3125</v>
      </c>
      <c r="P20835">
        <v>21</v>
      </c>
      <c r="Q20835">
        <v>189</v>
      </c>
      <c r="R20835">
        <v>1.3615999999999999</v>
      </c>
      <c r="S20835">
        <v>287114</v>
      </c>
      <c r="T20835">
        <v>287143</v>
      </c>
      <c r="U20835">
        <v>29.031300000000002</v>
      </c>
      <c r="W20835">
        <v>90</v>
      </c>
      <c r="X20835">
        <v>192</v>
      </c>
      <c r="Y20835">
        <v>0.51161199999999996</v>
      </c>
      <c r="Z20835">
        <v>286689</v>
      </c>
      <c r="AA20835">
        <v>286793</v>
      </c>
      <c r="AB20835">
        <v>104.40600000000001</v>
      </c>
      <c r="AF20835" s="87"/>
      <c r="AG20835" s="89"/>
      <c r="AH20835" s="89"/>
      <c r="AI20835" s="88"/>
    </row>
    <row r="20836" spans="2:35" x14ac:dyDescent="0.2">
      <c r="B20836">
        <v>101</v>
      </c>
      <c r="C20836">
        <v>191</v>
      </c>
      <c r="D20836">
        <v>1.75959</v>
      </c>
      <c r="E20836">
        <v>287003</v>
      </c>
      <c r="F20836">
        <v>287051</v>
      </c>
      <c r="G20836">
        <v>48.125</v>
      </c>
      <c r="I20836">
        <v>43</v>
      </c>
      <c r="J20836">
        <v>192</v>
      </c>
      <c r="K20836">
        <v>1.75959</v>
      </c>
      <c r="L20836">
        <v>286722</v>
      </c>
      <c r="M20836">
        <v>286795</v>
      </c>
      <c r="N20836">
        <v>72.5</v>
      </c>
      <c r="P20836">
        <v>36</v>
      </c>
      <c r="Q20836">
        <v>189</v>
      </c>
      <c r="R20836">
        <v>1.6296200000000001</v>
      </c>
      <c r="S20836">
        <v>287114</v>
      </c>
      <c r="T20836">
        <v>287143</v>
      </c>
      <c r="U20836">
        <v>29.0625</v>
      </c>
      <c r="W20836">
        <v>69</v>
      </c>
      <c r="X20836">
        <v>190</v>
      </c>
      <c r="Y20836">
        <v>0.28883599999999998</v>
      </c>
      <c r="Z20836">
        <v>286720</v>
      </c>
      <c r="AA20836">
        <v>286778</v>
      </c>
      <c r="AB20836">
        <v>58.5</v>
      </c>
      <c r="AF20836" s="87"/>
      <c r="AG20836" s="89"/>
      <c r="AH20836" s="89"/>
      <c r="AI20836" s="88"/>
    </row>
    <row r="20837" spans="2:35" x14ac:dyDescent="0.2">
      <c r="B20837">
        <v>8</v>
      </c>
      <c r="C20837">
        <v>191</v>
      </c>
      <c r="D20837">
        <v>0.97883299999999995</v>
      </c>
      <c r="E20837">
        <v>287018</v>
      </c>
      <c r="F20837">
        <v>287076</v>
      </c>
      <c r="G20837">
        <v>58.0625</v>
      </c>
      <c r="I20837">
        <v>74</v>
      </c>
      <c r="J20837">
        <v>187</v>
      </c>
      <c r="K20837">
        <v>0.122492</v>
      </c>
      <c r="L20837">
        <v>286722</v>
      </c>
      <c r="M20837">
        <v>286799</v>
      </c>
      <c r="N20837">
        <v>77.031300000000002</v>
      </c>
      <c r="P20837">
        <v>83</v>
      </c>
      <c r="Q20837">
        <v>189</v>
      </c>
      <c r="R20837">
        <v>1.6296200000000001</v>
      </c>
      <c r="S20837">
        <v>287130</v>
      </c>
      <c r="T20837">
        <v>287173</v>
      </c>
      <c r="U20837">
        <v>43.1875</v>
      </c>
      <c r="W20837">
        <v>74</v>
      </c>
      <c r="X20837">
        <v>192</v>
      </c>
      <c r="Y20837">
        <v>1.75959</v>
      </c>
      <c r="Z20837">
        <v>286720</v>
      </c>
      <c r="AA20837">
        <v>286793</v>
      </c>
      <c r="AB20837">
        <v>72.9375</v>
      </c>
      <c r="AG20837" s="89"/>
      <c r="AH20837" s="89"/>
      <c r="AI20837" s="88"/>
    </row>
    <row r="20838" spans="2:35" x14ac:dyDescent="0.2">
      <c r="B20838">
        <v>38</v>
      </c>
      <c r="C20838">
        <v>190</v>
      </c>
      <c r="D20838">
        <v>0.28883599999999998</v>
      </c>
      <c r="E20838">
        <v>287034</v>
      </c>
      <c r="F20838">
        <v>287176</v>
      </c>
      <c r="G20838">
        <v>142.40600000000001</v>
      </c>
      <c r="I20838">
        <v>84</v>
      </c>
      <c r="J20838">
        <v>191</v>
      </c>
      <c r="K20838">
        <v>1.75959</v>
      </c>
      <c r="L20838">
        <v>286722</v>
      </c>
      <c r="M20838">
        <v>286744</v>
      </c>
      <c r="N20838">
        <v>22.343800000000002</v>
      </c>
      <c r="P20838">
        <v>91</v>
      </c>
      <c r="Q20838">
        <v>190</v>
      </c>
      <c r="R20838">
        <v>0.28883599999999998</v>
      </c>
      <c r="S20838">
        <v>287130</v>
      </c>
      <c r="T20838">
        <v>287174</v>
      </c>
      <c r="U20838">
        <v>44.125</v>
      </c>
      <c r="W20838">
        <v>0</v>
      </c>
      <c r="X20838">
        <v>193</v>
      </c>
      <c r="Y20838">
        <v>0.55433600000000005</v>
      </c>
      <c r="Z20838">
        <v>286767</v>
      </c>
      <c r="AA20838">
        <v>286826</v>
      </c>
      <c r="AB20838">
        <v>59.75</v>
      </c>
      <c r="AG20838" s="89"/>
      <c r="AH20838" s="89"/>
      <c r="AI20838" s="88"/>
    </row>
    <row r="20839" spans="2:35" x14ac:dyDescent="0.2">
      <c r="B20839">
        <v>51</v>
      </c>
      <c r="C20839">
        <v>190</v>
      </c>
      <c r="D20839">
        <v>0.28883599999999998</v>
      </c>
      <c r="E20839">
        <v>287034</v>
      </c>
      <c r="F20839">
        <v>287067</v>
      </c>
      <c r="G20839">
        <v>32.718800000000002</v>
      </c>
      <c r="I20839">
        <v>106</v>
      </c>
      <c r="J20839">
        <v>187</v>
      </c>
      <c r="K20839">
        <v>0.122492</v>
      </c>
      <c r="L20839">
        <v>286722</v>
      </c>
      <c r="M20839">
        <v>286769</v>
      </c>
      <c r="N20839">
        <v>46.718800000000002</v>
      </c>
      <c r="P20839">
        <v>33</v>
      </c>
      <c r="Q20839">
        <v>190</v>
      </c>
      <c r="R20839">
        <v>0.28883599999999998</v>
      </c>
      <c r="S20839">
        <v>287145</v>
      </c>
      <c r="T20839">
        <v>287170</v>
      </c>
      <c r="U20839">
        <v>25.093800000000002</v>
      </c>
      <c r="W20839">
        <v>3</v>
      </c>
      <c r="X20839">
        <v>190</v>
      </c>
      <c r="Y20839">
        <v>0.28883599999999998</v>
      </c>
      <c r="Z20839">
        <v>286782</v>
      </c>
      <c r="AA20839">
        <v>286823</v>
      </c>
      <c r="AB20839">
        <v>41.093800000000002</v>
      </c>
      <c r="AG20839" s="89"/>
      <c r="AH20839" s="89"/>
      <c r="AI20839" s="88"/>
    </row>
    <row r="20840" spans="2:35" x14ac:dyDescent="0.2">
      <c r="B20840">
        <v>75</v>
      </c>
      <c r="C20840">
        <v>187</v>
      </c>
      <c r="D20840">
        <v>0.122492</v>
      </c>
      <c r="E20840">
        <v>287034</v>
      </c>
      <c r="F20840">
        <v>287180</v>
      </c>
      <c r="G20840">
        <v>146.15600000000001</v>
      </c>
      <c r="I20840">
        <v>35</v>
      </c>
      <c r="J20840">
        <v>192</v>
      </c>
      <c r="K20840">
        <v>1.75959</v>
      </c>
      <c r="L20840">
        <v>286738</v>
      </c>
      <c r="M20840">
        <v>286782</v>
      </c>
      <c r="N20840">
        <v>44.25</v>
      </c>
      <c r="P20840">
        <v>0</v>
      </c>
      <c r="Q20840">
        <v>192</v>
      </c>
      <c r="R20840">
        <v>0.51161199999999996</v>
      </c>
      <c r="S20840">
        <v>287161</v>
      </c>
      <c r="T20840">
        <v>287193</v>
      </c>
      <c r="U20840">
        <v>31.906300000000002</v>
      </c>
      <c r="W20840">
        <v>36</v>
      </c>
      <c r="X20840">
        <v>192</v>
      </c>
      <c r="Y20840">
        <v>0.51161199999999996</v>
      </c>
      <c r="Z20840">
        <v>286782</v>
      </c>
      <c r="AA20840">
        <v>286903</v>
      </c>
      <c r="AB20840">
        <v>120.375</v>
      </c>
      <c r="AF20840" s="87"/>
      <c r="AG20840" s="89"/>
      <c r="AH20840" s="89"/>
      <c r="AI20840" s="88"/>
    </row>
    <row r="20841" spans="2:35" x14ac:dyDescent="0.2">
      <c r="B20841">
        <v>90</v>
      </c>
      <c r="C20841">
        <v>190</v>
      </c>
      <c r="D20841">
        <v>0.28883599999999998</v>
      </c>
      <c r="E20841">
        <v>287034</v>
      </c>
      <c r="F20841">
        <v>287067</v>
      </c>
      <c r="G20841">
        <v>32.718800000000002</v>
      </c>
      <c r="I20841">
        <v>38</v>
      </c>
      <c r="J20841">
        <v>189</v>
      </c>
      <c r="K20841">
        <v>1.6296200000000001</v>
      </c>
      <c r="L20841">
        <v>286769</v>
      </c>
      <c r="M20841">
        <v>286792</v>
      </c>
      <c r="N20841">
        <v>23.593800000000002</v>
      </c>
      <c r="P20841">
        <v>52</v>
      </c>
      <c r="Q20841">
        <v>189</v>
      </c>
      <c r="R20841">
        <v>1.6296200000000001</v>
      </c>
      <c r="S20841">
        <v>287208</v>
      </c>
      <c r="T20841">
        <v>287229</v>
      </c>
      <c r="U20841">
        <v>21</v>
      </c>
      <c r="W20841">
        <v>45</v>
      </c>
      <c r="X20841">
        <v>189</v>
      </c>
      <c r="Y20841">
        <v>1.6296200000000001</v>
      </c>
      <c r="Z20841">
        <v>286782</v>
      </c>
      <c r="AA20841">
        <v>286904</v>
      </c>
      <c r="AB20841">
        <v>121.28100000000001</v>
      </c>
      <c r="AF20841" s="87"/>
      <c r="AG20841" s="89"/>
      <c r="AH20841" s="89"/>
      <c r="AI20841" s="88"/>
    </row>
    <row r="20842" spans="2:35" x14ac:dyDescent="0.2">
      <c r="B20842">
        <v>29</v>
      </c>
      <c r="C20842">
        <v>187</v>
      </c>
      <c r="D20842">
        <v>0.122492</v>
      </c>
      <c r="E20842">
        <v>287049</v>
      </c>
      <c r="F20842">
        <v>287174</v>
      </c>
      <c r="G20842">
        <v>125</v>
      </c>
      <c r="I20842">
        <v>41</v>
      </c>
      <c r="J20842">
        <v>189</v>
      </c>
      <c r="K20842">
        <v>1.6296200000000001</v>
      </c>
      <c r="L20842">
        <v>286769</v>
      </c>
      <c r="M20842">
        <v>286793</v>
      </c>
      <c r="N20842">
        <v>23.5625</v>
      </c>
      <c r="P20842">
        <v>71</v>
      </c>
      <c r="Q20842">
        <v>190</v>
      </c>
      <c r="R20842">
        <v>0.28883599999999998</v>
      </c>
      <c r="S20842">
        <v>287208</v>
      </c>
      <c r="T20842">
        <v>287237</v>
      </c>
      <c r="U20842">
        <v>29.343800000000002</v>
      </c>
      <c r="W20842">
        <v>66</v>
      </c>
      <c r="X20842">
        <v>190</v>
      </c>
      <c r="Y20842">
        <v>0.28883599999999998</v>
      </c>
      <c r="Z20842">
        <v>286782</v>
      </c>
      <c r="AA20842">
        <v>286807</v>
      </c>
      <c r="AB20842">
        <v>24.5</v>
      </c>
      <c r="AG20842" s="89"/>
      <c r="AH20842" s="89"/>
      <c r="AI20842" s="88"/>
    </row>
    <row r="20843" spans="2:35" x14ac:dyDescent="0.2">
      <c r="B20843">
        <v>72</v>
      </c>
      <c r="C20843">
        <v>193</v>
      </c>
      <c r="D20843">
        <v>0.55433600000000005</v>
      </c>
      <c r="E20843">
        <v>287096</v>
      </c>
      <c r="F20843">
        <v>287194</v>
      </c>
      <c r="G20843">
        <v>98.031300000000002</v>
      </c>
      <c r="I20843">
        <v>63</v>
      </c>
      <c r="J20843">
        <v>189</v>
      </c>
      <c r="K20843">
        <v>1.6296200000000001</v>
      </c>
      <c r="L20843">
        <v>286769</v>
      </c>
      <c r="M20843">
        <v>286811</v>
      </c>
      <c r="N20843">
        <v>41.843800000000002</v>
      </c>
      <c r="P20843">
        <v>29</v>
      </c>
      <c r="Q20843">
        <v>189</v>
      </c>
      <c r="R20843">
        <v>1.6296200000000001</v>
      </c>
      <c r="S20843">
        <v>287255</v>
      </c>
      <c r="T20843">
        <v>287277</v>
      </c>
      <c r="U20843">
        <v>21.875</v>
      </c>
      <c r="W20843">
        <v>52</v>
      </c>
      <c r="X20843">
        <v>188</v>
      </c>
      <c r="Y20843">
        <v>1.3615999999999999</v>
      </c>
      <c r="Z20843">
        <v>286798</v>
      </c>
      <c r="AA20843">
        <v>286881</v>
      </c>
      <c r="AB20843">
        <v>83.218800000000002</v>
      </c>
      <c r="AG20843" s="89"/>
      <c r="AH20843" s="89"/>
      <c r="AI20843" s="88"/>
    </row>
    <row r="20844" spans="2:35" x14ac:dyDescent="0.2">
      <c r="B20844">
        <v>74</v>
      </c>
      <c r="C20844">
        <v>190</v>
      </c>
      <c r="D20844">
        <v>0.28883599999999998</v>
      </c>
      <c r="E20844">
        <v>287096</v>
      </c>
      <c r="F20844">
        <v>287204</v>
      </c>
      <c r="G20844">
        <v>107.5</v>
      </c>
      <c r="I20844">
        <v>19</v>
      </c>
      <c r="J20844">
        <v>188</v>
      </c>
      <c r="K20844">
        <v>1.3615999999999999</v>
      </c>
      <c r="L20844">
        <v>286785</v>
      </c>
      <c r="M20844">
        <v>286811</v>
      </c>
      <c r="N20844">
        <v>26.281300000000002</v>
      </c>
      <c r="P20844">
        <v>43</v>
      </c>
      <c r="Q20844">
        <v>194</v>
      </c>
      <c r="R20844">
        <v>0.87442299999999995</v>
      </c>
      <c r="S20844">
        <v>287270</v>
      </c>
      <c r="T20844">
        <v>287300</v>
      </c>
      <c r="U20844">
        <v>29.375</v>
      </c>
      <c r="W20844">
        <v>106</v>
      </c>
      <c r="X20844">
        <v>190</v>
      </c>
      <c r="Y20844">
        <v>0.28883599999999998</v>
      </c>
      <c r="Z20844">
        <v>286798</v>
      </c>
      <c r="AA20844">
        <v>286849</v>
      </c>
      <c r="AB20844">
        <v>50.718800000000002</v>
      </c>
      <c r="AG20844" s="89"/>
      <c r="AH20844" s="89"/>
      <c r="AI20844" s="88"/>
    </row>
    <row r="20845" spans="2:35" x14ac:dyDescent="0.2">
      <c r="B20845">
        <v>79</v>
      </c>
      <c r="C20845">
        <v>187</v>
      </c>
      <c r="D20845">
        <v>0.122492</v>
      </c>
      <c r="E20845">
        <v>287127</v>
      </c>
      <c r="F20845">
        <v>287178</v>
      </c>
      <c r="G20845">
        <v>50.593800000000002</v>
      </c>
      <c r="I20845">
        <v>40</v>
      </c>
      <c r="J20845">
        <v>187</v>
      </c>
      <c r="K20845">
        <v>0.122492</v>
      </c>
      <c r="L20845">
        <v>286831</v>
      </c>
      <c r="M20845">
        <v>286858</v>
      </c>
      <c r="N20845">
        <v>26.343800000000002</v>
      </c>
      <c r="P20845">
        <v>82</v>
      </c>
      <c r="Q20845">
        <v>189</v>
      </c>
      <c r="R20845">
        <v>1.6296200000000001</v>
      </c>
      <c r="S20845">
        <v>287286</v>
      </c>
      <c r="T20845">
        <v>287311</v>
      </c>
      <c r="U20845">
        <v>25.156300000000002</v>
      </c>
      <c r="W20845">
        <v>105</v>
      </c>
      <c r="X20845">
        <v>187</v>
      </c>
      <c r="Y20845">
        <v>0.122492</v>
      </c>
      <c r="Z20845">
        <v>286814</v>
      </c>
      <c r="AA20845">
        <v>286915</v>
      </c>
      <c r="AB20845">
        <v>101.59399999999999</v>
      </c>
      <c r="AF20845" s="87"/>
      <c r="AG20845" s="89"/>
      <c r="AH20845" s="89"/>
      <c r="AI20845" s="88"/>
    </row>
    <row r="20846" spans="2:35" x14ac:dyDescent="0.2">
      <c r="B20846">
        <v>10</v>
      </c>
      <c r="C20846">
        <v>188</v>
      </c>
      <c r="D20846">
        <v>0.122492</v>
      </c>
      <c r="E20846">
        <v>287128</v>
      </c>
      <c r="F20846">
        <v>287195</v>
      </c>
      <c r="G20846">
        <v>67</v>
      </c>
      <c r="I20846">
        <v>5</v>
      </c>
      <c r="J20846">
        <v>188</v>
      </c>
      <c r="K20846">
        <v>1.3615999999999999</v>
      </c>
      <c r="L20846">
        <v>286847</v>
      </c>
      <c r="M20846">
        <v>286884</v>
      </c>
      <c r="N20846">
        <v>36.781300000000002</v>
      </c>
      <c r="P20846">
        <v>20</v>
      </c>
      <c r="Q20846">
        <v>189</v>
      </c>
      <c r="R20846">
        <v>1.6296200000000001</v>
      </c>
      <c r="S20846">
        <v>287302</v>
      </c>
      <c r="T20846">
        <v>287329</v>
      </c>
      <c r="U20846">
        <v>26.9375</v>
      </c>
      <c r="W20846">
        <v>7</v>
      </c>
      <c r="X20846">
        <v>190</v>
      </c>
      <c r="Y20846">
        <v>0.28883599999999998</v>
      </c>
      <c r="Z20846">
        <v>286830</v>
      </c>
      <c r="AA20846">
        <v>286881</v>
      </c>
      <c r="AB20846">
        <v>51.5</v>
      </c>
      <c r="AG20846" s="89"/>
      <c r="AH20846" s="89"/>
      <c r="AI20846" s="88"/>
    </row>
    <row r="20847" spans="2:35" x14ac:dyDescent="0.2">
      <c r="B20847">
        <v>65</v>
      </c>
      <c r="C20847">
        <v>188</v>
      </c>
      <c r="D20847">
        <v>1.3615999999999999</v>
      </c>
      <c r="E20847">
        <v>287174</v>
      </c>
      <c r="F20847">
        <v>287204</v>
      </c>
      <c r="G20847">
        <v>29.593800000000002</v>
      </c>
      <c r="I20847">
        <v>17</v>
      </c>
      <c r="J20847">
        <v>192</v>
      </c>
      <c r="K20847">
        <v>1.75959</v>
      </c>
      <c r="L20847">
        <v>286847</v>
      </c>
      <c r="M20847">
        <v>286907</v>
      </c>
      <c r="N20847">
        <v>59.531300000000002</v>
      </c>
      <c r="P20847">
        <v>73</v>
      </c>
      <c r="Q20847">
        <v>189</v>
      </c>
      <c r="R20847">
        <v>1.6296200000000001</v>
      </c>
      <c r="S20847">
        <v>287302</v>
      </c>
      <c r="T20847">
        <v>287333</v>
      </c>
      <c r="U20847">
        <v>31.625</v>
      </c>
      <c r="W20847">
        <v>33</v>
      </c>
      <c r="X20847">
        <v>191</v>
      </c>
      <c r="Y20847">
        <v>0.97883299999999995</v>
      </c>
      <c r="Z20847">
        <v>286830</v>
      </c>
      <c r="AA20847">
        <v>286895</v>
      </c>
      <c r="AB20847">
        <v>65.343800000000002</v>
      </c>
      <c r="AF20847" s="87"/>
      <c r="AG20847" s="89"/>
      <c r="AH20847" s="89"/>
      <c r="AI20847" s="88"/>
    </row>
    <row r="20848" spans="2:35" x14ac:dyDescent="0.2">
      <c r="B20848">
        <v>89</v>
      </c>
      <c r="C20848">
        <v>189</v>
      </c>
      <c r="D20848">
        <v>1.6296200000000001</v>
      </c>
      <c r="E20848">
        <v>287190</v>
      </c>
      <c r="F20848">
        <v>287222</v>
      </c>
      <c r="G20848">
        <v>32.4375</v>
      </c>
      <c r="I20848">
        <v>18</v>
      </c>
      <c r="J20848">
        <v>192</v>
      </c>
      <c r="K20848">
        <v>1.75959</v>
      </c>
      <c r="L20848">
        <v>286847</v>
      </c>
      <c r="M20848">
        <v>286877</v>
      </c>
      <c r="N20848">
        <v>29.875</v>
      </c>
      <c r="P20848">
        <v>2</v>
      </c>
      <c r="Q20848">
        <v>191</v>
      </c>
      <c r="R20848">
        <v>0.97883299999999995</v>
      </c>
      <c r="S20848">
        <v>287317</v>
      </c>
      <c r="T20848">
        <v>287343</v>
      </c>
      <c r="U20848">
        <v>26</v>
      </c>
      <c r="W20848">
        <v>78</v>
      </c>
      <c r="X20848">
        <v>191</v>
      </c>
      <c r="Y20848">
        <v>0.97883299999999995</v>
      </c>
      <c r="Z20848">
        <v>286830</v>
      </c>
      <c r="AA20848">
        <v>286870</v>
      </c>
      <c r="AB20848">
        <v>40.375</v>
      </c>
      <c r="AG20848" s="89"/>
      <c r="AH20848" s="89"/>
      <c r="AI20848" s="88"/>
    </row>
    <row r="20849" spans="2:35" x14ac:dyDescent="0.2">
      <c r="B20849">
        <v>23</v>
      </c>
      <c r="C20849">
        <v>188</v>
      </c>
      <c r="D20849">
        <v>1.3615999999999999</v>
      </c>
      <c r="E20849">
        <v>287206</v>
      </c>
      <c r="F20849">
        <v>287235</v>
      </c>
      <c r="G20849">
        <v>29.6875</v>
      </c>
      <c r="I20849">
        <v>26</v>
      </c>
      <c r="J20849">
        <v>192</v>
      </c>
      <c r="K20849">
        <v>1.75959</v>
      </c>
      <c r="L20849">
        <v>286847</v>
      </c>
      <c r="M20849">
        <v>286909</v>
      </c>
      <c r="N20849">
        <v>61.343800000000002</v>
      </c>
      <c r="P20849">
        <v>95</v>
      </c>
      <c r="Q20849">
        <v>190</v>
      </c>
      <c r="R20849">
        <v>0.28883599999999998</v>
      </c>
      <c r="S20849">
        <v>287395</v>
      </c>
      <c r="T20849">
        <v>287416</v>
      </c>
      <c r="U20849">
        <v>20.656300000000002</v>
      </c>
      <c r="W20849">
        <v>87</v>
      </c>
      <c r="X20849">
        <v>189</v>
      </c>
      <c r="Y20849">
        <v>1.6296200000000001</v>
      </c>
      <c r="Z20849">
        <v>286830</v>
      </c>
      <c r="AA20849">
        <v>286919</v>
      </c>
      <c r="AB20849">
        <v>89.8125</v>
      </c>
      <c r="AG20849" s="89"/>
      <c r="AH20849" s="89"/>
      <c r="AI20849" s="88"/>
    </row>
    <row r="20850" spans="2:35" x14ac:dyDescent="0.2">
      <c r="B20850">
        <v>45</v>
      </c>
      <c r="C20850">
        <v>190</v>
      </c>
      <c r="D20850">
        <v>0.28883599999999998</v>
      </c>
      <c r="E20850">
        <v>287221</v>
      </c>
      <c r="F20850">
        <v>287263</v>
      </c>
      <c r="G20850">
        <v>41.218800000000002</v>
      </c>
      <c r="I20850">
        <v>93</v>
      </c>
      <c r="J20850">
        <v>187</v>
      </c>
      <c r="K20850">
        <v>0.122492</v>
      </c>
      <c r="L20850">
        <v>286847</v>
      </c>
      <c r="M20850">
        <v>286906</v>
      </c>
      <c r="N20850">
        <v>58.4375</v>
      </c>
      <c r="P20850">
        <v>9</v>
      </c>
      <c r="Q20850">
        <v>191</v>
      </c>
      <c r="R20850">
        <v>0.97883299999999995</v>
      </c>
      <c r="S20850">
        <v>287411</v>
      </c>
      <c r="T20850">
        <v>287439</v>
      </c>
      <c r="U20850">
        <v>28.156300000000002</v>
      </c>
      <c r="W20850">
        <v>43</v>
      </c>
      <c r="X20850">
        <v>190</v>
      </c>
      <c r="Y20850">
        <v>0.28883599999999998</v>
      </c>
      <c r="Z20850">
        <v>286845</v>
      </c>
      <c r="AA20850">
        <v>286885</v>
      </c>
      <c r="AB20850">
        <v>40</v>
      </c>
      <c r="AG20850" s="89"/>
      <c r="AH20850" s="89"/>
      <c r="AI20850" s="88"/>
    </row>
    <row r="20851" spans="2:35" x14ac:dyDescent="0.2">
      <c r="B20851">
        <v>67</v>
      </c>
      <c r="C20851">
        <v>189</v>
      </c>
      <c r="D20851">
        <v>1.6296200000000001</v>
      </c>
      <c r="E20851">
        <v>287221</v>
      </c>
      <c r="F20851">
        <v>287271</v>
      </c>
      <c r="G20851">
        <v>49.593800000000002</v>
      </c>
      <c r="I20851">
        <v>102</v>
      </c>
      <c r="J20851">
        <v>192</v>
      </c>
      <c r="K20851">
        <v>1.75959</v>
      </c>
      <c r="L20851">
        <v>286847</v>
      </c>
      <c r="M20851">
        <v>286890</v>
      </c>
      <c r="N20851">
        <v>43.375</v>
      </c>
      <c r="P20851">
        <v>14</v>
      </c>
      <c r="Q20851">
        <v>191</v>
      </c>
      <c r="R20851">
        <v>0.97883299999999995</v>
      </c>
      <c r="S20851">
        <v>287427</v>
      </c>
      <c r="T20851">
        <v>287448</v>
      </c>
      <c r="U20851">
        <v>20.843800000000002</v>
      </c>
      <c r="W20851">
        <v>12</v>
      </c>
      <c r="X20851">
        <v>189</v>
      </c>
      <c r="Y20851">
        <v>1.6296200000000001</v>
      </c>
      <c r="Z20851">
        <v>286861</v>
      </c>
      <c r="AA20851">
        <v>286904</v>
      </c>
      <c r="AB20851">
        <v>42.968800000000002</v>
      </c>
      <c r="AG20851" s="89"/>
      <c r="AH20851" s="89"/>
      <c r="AI20851" s="88"/>
    </row>
    <row r="20852" spans="2:35" x14ac:dyDescent="0.2">
      <c r="B20852">
        <v>76</v>
      </c>
      <c r="C20852">
        <v>190</v>
      </c>
      <c r="D20852">
        <v>0.28883599999999998</v>
      </c>
      <c r="E20852">
        <v>287221</v>
      </c>
      <c r="F20852">
        <v>287271</v>
      </c>
      <c r="G20852">
        <v>49.25</v>
      </c>
      <c r="I20852">
        <v>99</v>
      </c>
      <c r="J20852">
        <v>187</v>
      </c>
      <c r="K20852">
        <v>0.122492</v>
      </c>
      <c r="L20852">
        <v>286878</v>
      </c>
      <c r="M20852">
        <v>286922</v>
      </c>
      <c r="N20852">
        <v>43.906300000000002</v>
      </c>
      <c r="P20852">
        <v>99</v>
      </c>
      <c r="Q20852">
        <v>191</v>
      </c>
      <c r="R20852">
        <v>0.97883299999999995</v>
      </c>
      <c r="S20852">
        <v>287427</v>
      </c>
      <c r="T20852">
        <v>287456</v>
      </c>
      <c r="U20852">
        <v>29.531300000000002</v>
      </c>
      <c r="W20852">
        <v>65</v>
      </c>
      <c r="X20852">
        <v>188</v>
      </c>
      <c r="Y20852">
        <v>1.3615999999999999</v>
      </c>
      <c r="Z20852">
        <v>286861</v>
      </c>
      <c r="AA20852">
        <v>286914</v>
      </c>
      <c r="AB20852">
        <v>53.406300000000002</v>
      </c>
      <c r="AG20852" s="89"/>
      <c r="AH20852" s="89"/>
      <c r="AI20852" s="88"/>
    </row>
    <row r="20853" spans="2:35" x14ac:dyDescent="0.2">
      <c r="B20853">
        <v>11</v>
      </c>
      <c r="C20853">
        <v>188</v>
      </c>
      <c r="D20853">
        <v>0.122492</v>
      </c>
      <c r="E20853">
        <v>287237</v>
      </c>
      <c r="F20853">
        <v>287285</v>
      </c>
      <c r="G20853">
        <v>47.656300000000002</v>
      </c>
      <c r="I20853">
        <v>23</v>
      </c>
      <c r="J20853">
        <v>188</v>
      </c>
      <c r="K20853">
        <v>1.3615999999999999</v>
      </c>
      <c r="L20853">
        <v>286894</v>
      </c>
      <c r="M20853">
        <v>286918</v>
      </c>
      <c r="N20853">
        <v>23.875</v>
      </c>
      <c r="P20853">
        <v>1</v>
      </c>
      <c r="Q20853">
        <v>191</v>
      </c>
      <c r="R20853">
        <v>0.97883299999999995</v>
      </c>
      <c r="S20853">
        <v>287442</v>
      </c>
      <c r="T20853">
        <v>287470</v>
      </c>
      <c r="U20853">
        <v>28.0625</v>
      </c>
      <c r="W20853">
        <v>95</v>
      </c>
      <c r="X20853">
        <v>187</v>
      </c>
      <c r="Y20853">
        <v>0.122492</v>
      </c>
      <c r="Z20853">
        <v>286876</v>
      </c>
      <c r="AA20853">
        <v>286920</v>
      </c>
      <c r="AB20853">
        <v>43.375</v>
      </c>
      <c r="AF20853" s="87"/>
      <c r="AG20853" s="89"/>
      <c r="AH20853" s="89"/>
      <c r="AI20853" s="88"/>
    </row>
    <row r="20854" spans="2:35" x14ac:dyDescent="0.2">
      <c r="B20854">
        <v>37</v>
      </c>
      <c r="C20854">
        <v>189</v>
      </c>
      <c r="D20854">
        <v>1.6296200000000001</v>
      </c>
      <c r="E20854">
        <v>287237</v>
      </c>
      <c r="F20854">
        <v>287276</v>
      </c>
      <c r="G20854">
        <v>39.281300000000002</v>
      </c>
      <c r="I20854">
        <v>106</v>
      </c>
      <c r="J20854">
        <v>188</v>
      </c>
      <c r="K20854">
        <v>1.3615999999999999</v>
      </c>
      <c r="L20854">
        <v>286894</v>
      </c>
      <c r="M20854">
        <v>286922</v>
      </c>
      <c r="N20854">
        <v>28.25</v>
      </c>
      <c r="P20854">
        <v>23</v>
      </c>
      <c r="Q20854">
        <v>191</v>
      </c>
      <c r="R20854">
        <v>1.75959</v>
      </c>
      <c r="S20854">
        <v>287474</v>
      </c>
      <c r="T20854">
        <v>287521</v>
      </c>
      <c r="U20854">
        <v>47.156300000000002</v>
      </c>
      <c r="W20854">
        <v>86</v>
      </c>
      <c r="X20854">
        <v>187</v>
      </c>
      <c r="Y20854">
        <v>0.122492</v>
      </c>
      <c r="Z20854">
        <v>286877</v>
      </c>
      <c r="AA20854">
        <v>286923</v>
      </c>
      <c r="AB20854">
        <v>46.375</v>
      </c>
      <c r="AG20854" s="89"/>
      <c r="AH20854" s="89"/>
      <c r="AI20854" s="88"/>
    </row>
    <row r="20855" spans="2:35" x14ac:dyDescent="0.2">
      <c r="B20855">
        <v>1</v>
      </c>
      <c r="C20855">
        <v>193</v>
      </c>
      <c r="D20855">
        <v>0.55433600000000005</v>
      </c>
      <c r="E20855">
        <v>287253</v>
      </c>
      <c r="F20855">
        <v>287282</v>
      </c>
      <c r="G20855">
        <v>29.843800000000002</v>
      </c>
      <c r="I20855">
        <v>29</v>
      </c>
      <c r="J20855">
        <v>192</v>
      </c>
      <c r="K20855">
        <v>1.75959</v>
      </c>
      <c r="L20855">
        <v>286925</v>
      </c>
      <c r="M20855">
        <v>286953</v>
      </c>
      <c r="N20855">
        <v>28.1875</v>
      </c>
      <c r="P20855">
        <v>33</v>
      </c>
      <c r="Q20855">
        <v>191</v>
      </c>
      <c r="R20855">
        <v>0.97883299999999995</v>
      </c>
      <c r="S20855">
        <v>287474</v>
      </c>
      <c r="T20855">
        <v>287516</v>
      </c>
      <c r="U20855">
        <v>42.781300000000002</v>
      </c>
      <c r="W20855">
        <v>38</v>
      </c>
      <c r="X20855">
        <v>188</v>
      </c>
      <c r="Y20855">
        <v>1.3615999999999999</v>
      </c>
      <c r="Z20855">
        <v>286924</v>
      </c>
      <c r="AA20855">
        <v>286940</v>
      </c>
      <c r="AB20855">
        <v>16.156300000000002</v>
      </c>
      <c r="AG20855" s="89"/>
      <c r="AH20855" s="89"/>
      <c r="AI20855" s="88"/>
    </row>
    <row r="20856" spans="2:35" x14ac:dyDescent="0.2">
      <c r="B20856">
        <v>93</v>
      </c>
      <c r="C20856">
        <v>189</v>
      </c>
      <c r="D20856">
        <v>1.6296200000000001</v>
      </c>
      <c r="E20856">
        <v>287268</v>
      </c>
      <c r="F20856">
        <v>287297</v>
      </c>
      <c r="G20856">
        <v>29.218800000000002</v>
      </c>
      <c r="I20856">
        <v>74</v>
      </c>
      <c r="J20856">
        <v>188</v>
      </c>
      <c r="K20856">
        <v>1.3615999999999999</v>
      </c>
      <c r="L20856">
        <v>286925</v>
      </c>
      <c r="M20856">
        <v>286973</v>
      </c>
      <c r="N20856">
        <v>47.5</v>
      </c>
      <c r="P20856">
        <v>54</v>
      </c>
      <c r="Q20856">
        <v>189</v>
      </c>
      <c r="R20856">
        <v>1.6296200000000001</v>
      </c>
      <c r="S20856">
        <v>287474</v>
      </c>
      <c r="T20856">
        <v>287511</v>
      </c>
      <c r="U20856">
        <v>37.3125</v>
      </c>
      <c r="W20856">
        <v>63</v>
      </c>
      <c r="X20856">
        <v>192</v>
      </c>
      <c r="Y20856">
        <v>1.75959</v>
      </c>
      <c r="Z20856">
        <v>286940</v>
      </c>
      <c r="AA20856">
        <v>286963</v>
      </c>
      <c r="AB20856">
        <v>23.281300000000002</v>
      </c>
      <c r="AG20856" s="89"/>
      <c r="AH20856" s="89"/>
      <c r="AI20856" s="88"/>
    </row>
    <row r="20857" spans="2:35" x14ac:dyDescent="0.2">
      <c r="B20857">
        <v>86</v>
      </c>
      <c r="C20857">
        <v>188</v>
      </c>
      <c r="D20857">
        <v>0.122492</v>
      </c>
      <c r="E20857">
        <v>287284</v>
      </c>
      <c r="F20857">
        <v>287304</v>
      </c>
      <c r="G20857">
        <v>20.0625</v>
      </c>
      <c r="I20857">
        <v>81</v>
      </c>
      <c r="J20857">
        <v>187</v>
      </c>
      <c r="K20857">
        <v>0.122492</v>
      </c>
      <c r="L20857">
        <v>286925</v>
      </c>
      <c r="M20857">
        <v>286963</v>
      </c>
      <c r="N20857">
        <v>37.75</v>
      </c>
      <c r="P20857">
        <v>59</v>
      </c>
      <c r="Q20857">
        <v>189</v>
      </c>
      <c r="R20857">
        <v>1.6296200000000001</v>
      </c>
      <c r="S20857">
        <v>287474</v>
      </c>
      <c r="T20857">
        <v>287515</v>
      </c>
      <c r="U20857">
        <v>41.3125</v>
      </c>
      <c r="W20857">
        <v>19</v>
      </c>
      <c r="X20857">
        <v>187</v>
      </c>
      <c r="Y20857">
        <v>0.122492</v>
      </c>
      <c r="Z20857">
        <v>286971</v>
      </c>
      <c r="AA20857">
        <v>286996</v>
      </c>
      <c r="AB20857">
        <v>25.3125</v>
      </c>
      <c r="AG20857" s="89"/>
      <c r="AH20857" s="89"/>
      <c r="AI20857" s="88"/>
    </row>
    <row r="20858" spans="2:35" x14ac:dyDescent="0.2">
      <c r="B20858">
        <v>29</v>
      </c>
      <c r="C20858">
        <v>188</v>
      </c>
      <c r="D20858">
        <v>1.3615999999999999</v>
      </c>
      <c r="E20858">
        <v>287299</v>
      </c>
      <c r="F20858">
        <v>287324</v>
      </c>
      <c r="G20858">
        <v>24.4375</v>
      </c>
      <c r="I20858">
        <v>0</v>
      </c>
      <c r="J20858">
        <v>193</v>
      </c>
      <c r="K20858">
        <v>0.55433600000000005</v>
      </c>
      <c r="L20858">
        <v>286956</v>
      </c>
      <c r="M20858">
        <v>286987</v>
      </c>
      <c r="N20858">
        <v>30.531300000000002</v>
      </c>
      <c r="P20858">
        <v>91</v>
      </c>
      <c r="Q20858">
        <v>191</v>
      </c>
      <c r="R20858">
        <v>0.97883299999999995</v>
      </c>
      <c r="S20858">
        <v>287474</v>
      </c>
      <c r="T20858">
        <v>287497</v>
      </c>
      <c r="U20858">
        <v>23.468800000000002</v>
      </c>
      <c r="W20858">
        <v>107</v>
      </c>
      <c r="X20858">
        <v>192</v>
      </c>
      <c r="Y20858">
        <v>1.75959</v>
      </c>
      <c r="Z20858">
        <v>287018</v>
      </c>
      <c r="AA20858">
        <v>287040</v>
      </c>
      <c r="AB20858">
        <v>22.0625</v>
      </c>
      <c r="AG20858" s="89"/>
      <c r="AH20858" s="89"/>
      <c r="AI20858" s="88"/>
    </row>
    <row r="20859" spans="2:35" x14ac:dyDescent="0.2">
      <c r="B20859">
        <v>75</v>
      </c>
      <c r="C20859">
        <v>188</v>
      </c>
      <c r="D20859">
        <v>1.3615999999999999</v>
      </c>
      <c r="E20859">
        <v>287315</v>
      </c>
      <c r="F20859">
        <v>287359</v>
      </c>
      <c r="G20859">
        <v>43.9375</v>
      </c>
      <c r="I20859">
        <v>60</v>
      </c>
      <c r="J20859">
        <v>193</v>
      </c>
      <c r="K20859">
        <v>0.51161199999999996</v>
      </c>
      <c r="L20859">
        <v>286956</v>
      </c>
      <c r="M20859">
        <v>286987</v>
      </c>
      <c r="N20859">
        <v>30.375</v>
      </c>
      <c r="P20859">
        <v>8</v>
      </c>
      <c r="Q20859">
        <v>189</v>
      </c>
      <c r="R20859">
        <v>1.6296200000000001</v>
      </c>
      <c r="S20859">
        <v>287520</v>
      </c>
      <c r="T20859">
        <v>287549</v>
      </c>
      <c r="U20859">
        <v>28.75</v>
      </c>
      <c r="W20859">
        <v>25</v>
      </c>
      <c r="X20859">
        <v>191</v>
      </c>
      <c r="Y20859">
        <v>0.97883299999999995</v>
      </c>
      <c r="Z20859">
        <v>287049</v>
      </c>
      <c r="AA20859">
        <v>287093</v>
      </c>
      <c r="AB20859">
        <v>43.9375</v>
      </c>
      <c r="AF20859" s="87"/>
      <c r="AG20859" s="89"/>
      <c r="AH20859" s="89"/>
      <c r="AI20859" s="88"/>
    </row>
    <row r="20860" spans="2:35" x14ac:dyDescent="0.2">
      <c r="B20860">
        <v>79</v>
      </c>
      <c r="C20860">
        <v>188</v>
      </c>
      <c r="D20860">
        <v>1.3615999999999999</v>
      </c>
      <c r="E20860">
        <v>287315</v>
      </c>
      <c r="F20860">
        <v>287338</v>
      </c>
      <c r="G20860">
        <v>22.5625</v>
      </c>
      <c r="I20860">
        <v>96</v>
      </c>
      <c r="J20860">
        <v>189</v>
      </c>
      <c r="K20860">
        <v>1.6296200000000001</v>
      </c>
      <c r="L20860">
        <v>286956</v>
      </c>
      <c r="M20860">
        <v>287007</v>
      </c>
      <c r="N20860">
        <v>50.875</v>
      </c>
      <c r="P20860">
        <v>32</v>
      </c>
      <c r="Q20860">
        <v>187</v>
      </c>
      <c r="R20860">
        <v>0.122492</v>
      </c>
      <c r="S20860">
        <v>287520</v>
      </c>
      <c r="T20860">
        <v>287552</v>
      </c>
      <c r="U20860">
        <v>31.25</v>
      </c>
      <c r="W20860">
        <v>86</v>
      </c>
      <c r="X20860">
        <v>188</v>
      </c>
      <c r="Y20860">
        <v>1.3615999999999999</v>
      </c>
      <c r="Z20860">
        <v>287049</v>
      </c>
      <c r="AA20860">
        <v>287138</v>
      </c>
      <c r="AB20860">
        <v>89.4375</v>
      </c>
      <c r="AG20860" s="89"/>
      <c r="AH20860" s="89"/>
      <c r="AI20860" s="88"/>
    </row>
    <row r="20861" spans="2:35" x14ac:dyDescent="0.2">
      <c r="B20861">
        <v>10</v>
      </c>
      <c r="C20861">
        <v>189</v>
      </c>
      <c r="D20861">
        <v>1.3615999999999999</v>
      </c>
      <c r="E20861">
        <v>287331</v>
      </c>
      <c r="F20861">
        <v>287370</v>
      </c>
      <c r="G20861">
        <v>39.718800000000002</v>
      </c>
      <c r="I20861">
        <v>9</v>
      </c>
      <c r="J20861">
        <v>193</v>
      </c>
      <c r="K20861">
        <v>0.55433600000000005</v>
      </c>
      <c r="L20861">
        <v>286957</v>
      </c>
      <c r="M20861">
        <v>286991</v>
      </c>
      <c r="N20861">
        <v>34.093800000000002</v>
      </c>
      <c r="P20861">
        <v>85</v>
      </c>
      <c r="Q20861">
        <v>189</v>
      </c>
      <c r="R20861">
        <v>1.6296200000000001</v>
      </c>
      <c r="S20861">
        <v>287520</v>
      </c>
      <c r="T20861">
        <v>287565</v>
      </c>
      <c r="U20861">
        <v>44.4375</v>
      </c>
      <c r="W20861">
        <v>95</v>
      </c>
      <c r="X20861">
        <v>188</v>
      </c>
      <c r="Y20861">
        <v>1.3615999999999999</v>
      </c>
      <c r="Z20861">
        <v>287049</v>
      </c>
      <c r="AA20861">
        <v>287093</v>
      </c>
      <c r="AB20861">
        <v>43.656300000000002</v>
      </c>
      <c r="AG20861" s="89"/>
      <c r="AH20861" s="89"/>
      <c r="AI20861" s="88"/>
    </row>
    <row r="20862" spans="2:35" x14ac:dyDescent="0.2">
      <c r="B20862">
        <v>15</v>
      </c>
      <c r="C20862">
        <v>194</v>
      </c>
      <c r="D20862">
        <v>0.87442299999999995</v>
      </c>
      <c r="E20862">
        <v>287331</v>
      </c>
      <c r="F20862">
        <v>287365</v>
      </c>
      <c r="G20862">
        <v>34</v>
      </c>
      <c r="I20862">
        <v>39</v>
      </c>
      <c r="J20862">
        <v>188</v>
      </c>
      <c r="K20862">
        <v>0.122492</v>
      </c>
      <c r="L20862">
        <v>286957</v>
      </c>
      <c r="M20862">
        <v>286992</v>
      </c>
      <c r="N20862">
        <v>35.3125</v>
      </c>
      <c r="P20862">
        <v>56</v>
      </c>
      <c r="Q20862">
        <v>187</v>
      </c>
      <c r="R20862">
        <v>0.122492</v>
      </c>
      <c r="S20862">
        <v>287536</v>
      </c>
      <c r="T20862">
        <v>287587</v>
      </c>
      <c r="U20862">
        <v>51.0625</v>
      </c>
      <c r="W20862">
        <v>105</v>
      </c>
      <c r="X20862">
        <v>188</v>
      </c>
      <c r="Y20862">
        <v>1.3615999999999999</v>
      </c>
      <c r="Z20862">
        <v>287049</v>
      </c>
      <c r="AA20862">
        <v>287101</v>
      </c>
      <c r="AB20862">
        <v>52.5625</v>
      </c>
      <c r="AF20862" s="87"/>
      <c r="AG20862" s="89"/>
      <c r="AH20862" s="89"/>
      <c r="AI20862" s="88"/>
    </row>
    <row r="20863" spans="2:35" x14ac:dyDescent="0.2">
      <c r="B20863">
        <v>51</v>
      </c>
      <c r="C20863">
        <v>191</v>
      </c>
      <c r="D20863">
        <v>0.97883299999999995</v>
      </c>
      <c r="E20863">
        <v>287362</v>
      </c>
      <c r="F20863">
        <v>287384</v>
      </c>
      <c r="G20863">
        <v>21.781300000000002</v>
      </c>
      <c r="I20863">
        <v>40</v>
      </c>
      <c r="J20863">
        <v>188</v>
      </c>
      <c r="K20863">
        <v>1.3615999999999999</v>
      </c>
      <c r="L20863">
        <v>286991</v>
      </c>
      <c r="M20863">
        <v>287006</v>
      </c>
      <c r="N20863">
        <v>15.2813</v>
      </c>
      <c r="P20863">
        <v>71</v>
      </c>
      <c r="Q20863">
        <v>191</v>
      </c>
      <c r="R20863">
        <v>0.97883299999999995</v>
      </c>
      <c r="S20863">
        <v>287536</v>
      </c>
      <c r="T20863">
        <v>287577</v>
      </c>
      <c r="U20863">
        <v>41.343800000000002</v>
      </c>
      <c r="W20863">
        <v>61</v>
      </c>
      <c r="X20863">
        <v>190</v>
      </c>
      <c r="Y20863">
        <v>0.28883599999999998</v>
      </c>
      <c r="Z20863">
        <v>287064</v>
      </c>
      <c r="AA20863">
        <v>287139</v>
      </c>
      <c r="AB20863">
        <v>74.093800000000002</v>
      </c>
      <c r="AG20863" s="89"/>
      <c r="AH20863" s="89"/>
      <c r="AI20863" s="88"/>
    </row>
    <row r="20864" spans="2:35" x14ac:dyDescent="0.2">
      <c r="B20864">
        <v>90</v>
      </c>
      <c r="C20864">
        <v>191</v>
      </c>
      <c r="D20864">
        <v>0.97883299999999995</v>
      </c>
      <c r="E20864">
        <v>287362</v>
      </c>
      <c r="F20864">
        <v>287382</v>
      </c>
      <c r="G20864">
        <v>19.843800000000002</v>
      </c>
      <c r="I20864">
        <v>48</v>
      </c>
      <c r="J20864">
        <v>187</v>
      </c>
      <c r="K20864">
        <v>0.122492</v>
      </c>
      <c r="L20864">
        <v>287007</v>
      </c>
      <c r="M20864">
        <v>287022</v>
      </c>
      <c r="N20864">
        <v>15.8125</v>
      </c>
      <c r="P20864">
        <v>63</v>
      </c>
      <c r="Q20864">
        <v>189</v>
      </c>
      <c r="R20864">
        <v>1.6296200000000001</v>
      </c>
      <c r="S20864">
        <v>287552</v>
      </c>
      <c r="T20864">
        <v>287603</v>
      </c>
      <c r="U20864">
        <v>51.156300000000002</v>
      </c>
      <c r="W20864">
        <v>42</v>
      </c>
      <c r="X20864">
        <v>191</v>
      </c>
      <c r="Y20864">
        <v>0.97883299999999995</v>
      </c>
      <c r="Z20864">
        <v>287065</v>
      </c>
      <c r="AA20864">
        <v>287101</v>
      </c>
      <c r="AB20864">
        <v>36.968800000000002</v>
      </c>
      <c r="AF20864" s="87"/>
      <c r="AG20864" s="89"/>
      <c r="AH20864" s="89"/>
      <c r="AI20864" s="88"/>
    </row>
    <row r="20865" spans="2:35" x14ac:dyDescent="0.2">
      <c r="B20865">
        <v>11</v>
      </c>
      <c r="C20865">
        <v>189</v>
      </c>
      <c r="D20865">
        <v>1.3615999999999999</v>
      </c>
      <c r="E20865">
        <v>287409</v>
      </c>
      <c r="F20865">
        <v>287439</v>
      </c>
      <c r="G20865">
        <v>30.531300000000002</v>
      </c>
      <c r="I20865">
        <v>59</v>
      </c>
      <c r="J20865">
        <v>189</v>
      </c>
      <c r="K20865">
        <v>1.6296200000000001</v>
      </c>
      <c r="L20865">
        <v>287022</v>
      </c>
      <c r="M20865">
        <v>287050</v>
      </c>
      <c r="N20865">
        <v>27.718800000000002</v>
      </c>
      <c r="P20865">
        <v>44</v>
      </c>
      <c r="Q20865">
        <v>189</v>
      </c>
      <c r="R20865">
        <v>1.6296200000000001</v>
      </c>
      <c r="S20865">
        <v>287567</v>
      </c>
      <c r="T20865">
        <v>287601</v>
      </c>
      <c r="U20865">
        <v>33.8125</v>
      </c>
      <c r="W20865">
        <v>70</v>
      </c>
      <c r="X20865">
        <v>191</v>
      </c>
      <c r="Y20865">
        <v>0.97883299999999995</v>
      </c>
      <c r="Z20865">
        <v>287065</v>
      </c>
      <c r="AA20865">
        <v>287102</v>
      </c>
      <c r="AB20865">
        <v>36.968800000000002</v>
      </c>
      <c r="AF20865" s="87"/>
      <c r="AG20865" s="89"/>
      <c r="AH20865" s="89"/>
      <c r="AI20865" s="88"/>
    </row>
    <row r="20866" spans="2:35" x14ac:dyDescent="0.2">
      <c r="B20866">
        <v>39</v>
      </c>
      <c r="C20866">
        <v>189</v>
      </c>
      <c r="D20866">
        <v>1.6296200000000001</v>
      </c>
      <c r="E20866">
        <v>287409</v>
      </c>
      <c r="F20866">
        <v>287444</v>
      </c>
      <c r="G20866">
        <v>35.718800000000002</v>
      </c>
      <c r="I20866">
        <v>55</v>
      </c>
      <c r="J20866">
        <v>188</v>
      </c>
      <c r="K20866">
        <v>0.122492</v>
      </c>
      <c r="L20866">
        <v>287038</v>
      </c>
      <c r="M20866">
        <v>287084</v>
      </c>
      <c r="N20866">
        <v>45.531300000000002</v>
      </c>
      <c r="P20866">
        <v>103</v>
      </c>
      <c r="Q20866">
        <v>190</v>
      </c>
      <c r="R20866">
        <v>0.28883599999999998</v>
      </c>
      <c r="S20866">
        <v>287567</v>
      </c>
      <c r="T20866">
        <v>287778</v>
      </c>
      <c r="U20866">
        <v>210.59399999999999</v>
      </c>
      <c r="W20866">
        <v>18</v>
      </c>
      <c r="X20866">
        <v>191</v>
      </c>
      <c r="Y20866">
        <v>0.97883299999999995</v>
      </c>
      <c r="Z20866">
        <v>287080</v>
      </c>
      <c r="AA20866">
        <v>287128</v>
      </c>
      <c r="AB20866">
        <v>47.406300000000002</v>
      </c>
      <c r="AF20866" s="87"/>
      <c r="AG20866" s="89"/>
      <c r="AH20866" s="89"/>
      <c r="AI20866" s="88"/>
    </row>
    <row r="20867" spans="2:35" x14ac:dyDescent="0.2">
      <c r="B20867">
        <v>3</v>
      </c>
      <c r="C20867">
        <v>192</v>
      </c>
      <c r="D20867">
        <v>1.75959</v>
      </c>
      <c r="E20867">
        <v>287424</v>
      </c>
      <c r="F20867">
        <v>287461</v>
      </c>
      <c r="G20867">
        <v>36.718800000000002</v>
      </c>
      <c r="I20867">
        <v>58</v>
      </c>
      <c r="J20867">
        <v>187</v>
      </c>
      <c r="K20867">
        <v>0.122492</v>
      </c>
      <c r="L20867">
        <v>287038</v>
      </c>
      <c r="M20867">
        <v>287068</v>
      </c>
      <c r="N20867">
        <v>30.218800000000002</v>
      </c>
      <c r="P20867">
        <v>5</v>
      </c>
      <c r="Q20867">
        <v>192</v>
      </c>
      <c r="R20867">
        <v>1.75959</v>
      </c>
      <c r="S20867">
        <v>287583</v>
      </c>
      <c r="T20867">
        <v>287778</v>
      </c>
      <c r="U20867">
        <v>195.18799999999999</v>
      </c>
      <c r="W20867">
        <v>69</v>
      </c>
      <c r="X20867">
        <v>191</v>
      </c>
      <c r="Y20867">
        <v>0.97883299999999995</v>
      </c>
      <c r="Z20867">
        <v>287080</v>
      </c>
      <c r="AA20867">
        <v>287161</v>
      </c>
      <c r="AB20867">
        <v>80.75</v>
      </c>
      <c r="AG20867" s="89"/>
      <c r="AH20867" s="89"/>
      <c r="AI20867" s="88"/>
    </row>
    <row r="20868" spans="2:35" x14ac:dyDescent="0.2">
      <c r="B20868">
        <v>12</v>
      </c>
      <c r="C20868">
        <v>192</v>
      </c>
      <c r="D20868">
        <v>1.75959</v>
      </c>
      <c r="E20868">
        <v>287424</v>
      </c>
      <c r="F20868">
        <v>287461</v>
      </c>
      <c r="G20868">
        <v>36.5625</v>
      </c>
      <c r="I20868">
        <v>93</v>
      </c>
      <c r="J20868">
        <v>188</v>
      </c>
      <c r="K20868">
        <v>1.3615999999999999</v>
      </c>
      <c r="L20868">
        <v>287038</v>
      </c>
      <c r="M20868">
        <v>287078</v>
      </c>
      <c r="N20868">
        <v>40.4375</v>
      </c>
      <c r="P20868">
        <v>19</v>
      </c>
      <c r="Q20868">
        <v>192</v>
      </c>
      <c r="R20868">
        <v>1.75959</v>
      </c>
      <c r="S20868">
        <v>287583</v>
      </c>
      <c r="T20868">
        <v>287811</v>
      </c>
      <c r="U20868">
        <v>228.375</v>
      </c>
      <c r="W20868">
        <v>99</v>
      </c>
      <c r="X20868">
        <v>187</v>
      </c>
      <c r="Y20868">
        <v>0.122492</v>
      </c>
      <c r="Z20868">
        <v>287080</v>
      </c>
      <c r="AA20868">
        <v>287139</v>
      </c>
      <c r="AB20868">
        <v>58.4375</v>
      </c>
      <c r="AG20868" s="89"/>
      <c r="AH20868" s="89"/>
      <c r="AI20868" s="88"/>
    </row>
    <row r="20869" spans="2:35" x14ac:dyDescent="0.2">
      <c r="B20869">
        <v>84</v>
      </c>
      <c r="C20869">
        <v>188</v>
      </c>
      <c r="D20869">
        <v>0.122492</v>
      </c>
      <c r="E20869">
        <v>287424</v>
      </c>
      <c r="F20869">
        <v>287469</v>
      </c>
      <c r="G20869">
        <v>44.218800000000002</v>
      </c>
      <c r="I20869">
        <v>99</v>
      </c>
      <c r="J20869">
        <v>188</v>
      </c>
      <c r="K20869">
        <v>1.3615999999999999</v>
      </c>
      <c r="L20869">
        <v>287054</v>
      </c>
      <c r="M20869">
        <v>287096</v>
      </c>
      <c r="N20869">
        <v>42.656300000000002</v>
      </c>
      <c r="P20869">
        <v>89</v>
      </c>
      <c r="Q20869">
        <v>192</v>
      </c>
      <c r="R20869">
        <v>1.75959</v>
      </c>
      <c r="S20869">
        <v>287583</v>
      </c>
      <c r="T20869">
        <v>287782</v>
      </c>
      <c r="U20869">
        <v>199.21899999999999</v>
      </c>
      <c r="W20869">
        <v>66</v>
      </c>
      <c r="X20869">
        <v>191</v>
      </c>
      <c r="Y20869">
        <v>0.97883299999999995</v>
      </c>
      <c r="Z20869">
        <v>287096</v>
      </c>
      <c r="AA20869">
        <v>287138</v>
      </c>
      <c r="AB20869">
        <v>42.625</v>
      </c>
      <c r="AG20869" s="89"/>
      <c r="AH20869" s="89"/>
      <c r="AI20869" s="88"/>
    </row>
    <row r="20870" spans="2:35" x14ac:dyDescent="0.2">
      <c r="B20870">
        <v>95</v>
      </c>
      <c r="C20870">
        <v>192</v>
      </c>
      <c r="D20870">
        <v>1.75959</v>
      </c>
      <c r="E20870">
        <v>287424</v>
      </c>
      <c r="F20870">
        <v>287455</v>
      </c>
      <c r="G20870">
        <v>30.968800000000002</v>
      </c>
      <c r="I20870">
        <v>65</v>
      </c>
      <c r="J20870">
        <v>193</v>
      </c>
      <c r="K20870">
        <v>0.51161199999999996</v>
      </c>
      <c r="L20870">
        <v>287070</v>
      </c>
      <c r="M20870">
        <v>287117</v>
      </c>
      <c r="N20870">
        <v>47.5</v>
      </c>
      <c r="P20870">
        <v>107</v>
      </c>
      <c r="Q20870">
        <v>190</v>
      </c>
      <c r="R20870">
        <v>0.28883599999999998</v>
      </c>
      <c r="S20870">
        <v>287583</v>
      </c>
      <c r="T20870">
        <v>287778</v>
      </c>
      <c r="U20870">
        <v>195.125</v>
      </c>
      <c r="W20870">
        <v>1</v>
      </c>
      <c r="X20870">
        <v>190</v>
      </c>
      <c r="Y20870">
        <v>0.28883599999999998</v>
      </c>
      <c r="Z20870">
        <v>287127</v>
      </c>
      <c r="AA20870">
        <v>287162</v>
      </c>
      <c r="AB20870">
        <v>35.156300000000002</v>
      </c>
      <c r="AF20870" s="87"/>
      <c r="AG20870" s="89"/>
      <c r="AH20870" s="89"/>
      <c r="AI20870" s="88"/>
    </row>
    <row r="20871" spans="2:35" x14ac:dyDescent="0.2">
      <c r="B20871">
        <v>86</v>
      </c>
      <c r="C20871">
        <v>189</v>
      </c>
      <c r="D20871">
        <v>1.3615999999999999</v>
      </c>
      <c r="E20871">
        <v>287440</v>
      </c>
      <c r="F20871">
        <v>287496</v>
      </c>
      <c r="G20871">
        <v>55.5625</v>
      </c>
      <c r="I20871">
        <v>51</v>
      </c>
      <c r="J20871">
        <v>187</v>
      </c>
      <c r="K20871">
        <v>0.122492</v>
      </c>
      <c r="L20871">
        <v>287085</v>
      </c>
      <c r="M20871">
        <v>287112</v>
      </c>
      <c r="N20871">
        <v>26.8125</v>
      </c>
      <c r="P20871">
        <v>4</v>
      </c>
      <c r="Q20871">
        <v>193</v>
      </c>
      <c r="R20871">
        <v>0.87442299999999995</v>
      </c>
      <c r="S20871">
        <v>287614</v>
      </c>
      <c r="T20871">
        <v>287806</v>
      </c>
      <c r="U20871">
        <v>191.68799999999999</v>
      </c>
      <c r="W20871">
        <v>3</v>
      </c>
      <c r="X20871">
        <v>191</v>
      </c>
      <c r="Y20871">
        <v>0.97883299999999995</v>
      </c>
      <c r="Z20871">
        <v>287127</v>
      </c>
      <c r="AA20871">
        <v>287147</v>
      </c>
      <c r="AB20871">
        <v>20.1875</v>
      </c>
      <c r="AF20871" s="87"/>
      <c r="AG20871" s="89"/>
      <c r="AH20871" s="89"/>
      <c r="AI20871" s="88"/>
    </row>
    <row r="20872" spans="2:35" x14ac:dyDescent="0.2">
      <c r="B20872">
        <v>99</v>
      </c>
      <c r="C20872">
        <v>192</v>
      </c>
      <c r="D20872">
        <v>1.75959</v>
      </c>
      <c r="E20872">
        <v>287440</v>
      </c>
      <c r="F20872">
        <v>287482</v>
      </c>
      <c r="G20872">
        <v>41.8125</v>
      </c>
      <c r="I20872">
        <v>72</v>
      </c>
      <c r="J20872">
        <v>187</v>
      </c>
      <c r="K20872">
        <v>0.122492</v>
      </c>
      <c r="L20872">
        <v>287085</v>
      </c>
      <c r="M20872">
        <v>287130</v>
      </c>
      <c r="N20872">
        <v>44.625</v>
      </c>
      <c r="P20872">
        <v>55</v>
      </c>
      <c r="Q20872">
        <v>189</v>
      </c>
      <c r="R20872">
        <v>1.6296200000000001</v>
      </c>
      <c r="S20872">
        <v>287614</v>
      </c>
      <c r="T20872">
        <v>287841</v>
      </c>
      <c r="U20872">
        <v>227.15600000000001</v>
      </c>
      <c r="W20872">
        <v>19</v>
      </c>
      <c r="X20872">
        <v>188</v>
      </c>
      <c r="Y20872">
        <v>1.3615999999999999</v>
      </c>
      <c r="Z20872">
        <v>287127</v>
      </c>
      <c r="AA20872">
        <v>287191</v>
      </c>
      <c r="AB20872">
        <v>64.406300000000002</v>
      </c>
      <c r="AF20872" s="87"/>
      <c r="AG20872" s="89"/>
      <c r="AH20872" s="89"/>
      <c r="AI20872" s="88"/>
    </row>
    <row r="20873" spans="2:35" x14ac:dyDescent="0.2">
      <c r="B20873">
        <v>96</v>
      </c>
      <c r="C20873">
        <v>193</v>
      </c>
      <c r="D20873">
        <v>0.55433600000000005</v>
      </c>
      <c r="E20873">
        <v>287456</v>
      </c>
      <c r="F20873">
        <v>287486</v>
      </c>
      <c r="G20873">
        <v>30.625</v>
      </c>
      <c r="I20873">
        <v>81</v>
      </c>
      <c r="J20873">
        <v>188</v>
      </c>
      <c r="K20873">
        <v>1.3615999999999999</v>
      </c>
      <c r="L20873">
        <v>287085</v>
      </c>
      <c r="M20873">
        <v>287134</v>
      </c>
      <c r="N20873">
        <v>48.6875</v>
      </c>
      <c r="P20873">
        <v>45</v>
      </c>
      <c r="Q20873">
        <v>189</v>
      </c>
      <c r="R20873">
        <v>1.6296200000000001</v>
      </c>
      <c r="S20873">
        <v>287630</v>
      </c>
      <c r="T20873">
        <v>287871</v>
      </c>
      <c r="U20873">
        <v>241.65600000000001</v>
      </c>
      <c r="W20873">
        <v>30</v>
      </c>
      <c r="X20873">
        <v>190</v>
      </c>
      <c r="Y20873">
        <v>0.28883599999999998</v>
      </c>
      <c r="Z20873">
        <v>287143</v>
      </c>
      <c r="AA20873">
        <v>287191</v>
      </c>
      <c r="AB20873">
        <v>48.625</v>
      </c>
      <c r="AF20873" s="87"/>
      <c r="AG20873" s="89"/>
      <c r="AH20873" s="89"/>
      <c r="AI20873" s="88"/>
    </row>
    <row r="20874" spans="2:35" x14ac:dyDescent="0.2">
      <c r="B20874">
        <v>38</v>
      </c>
      <c r="C20874">
        <v>191</v>
      </c>
      <c r="D20874">
        <v>0.97883299999999995</v>
      </c>
      <c r="E20874">
        <v>287471</v>
      </c>
      <c r="F20874">
        <v>287520</v>
      </c>
      <c r="G20874">
        <v>48.281300000000002</v>
      </c>
      <c r="I20874">
        <v>108</v>
      </c>
      <c r="J20874">
        <v>187</v>
      </c>
      <c r="K20874">
        <v>0.122492</v>
      </c>
      <c r="L20874">
        <v>287085</v>
      </c>
      <c r="M20874">
        <v>287134</v>
      </c>
      <c r="N20874">
        <v>48.718800000000002</v>
      </c>
      <c r="P20874">
        <v>68</v>
      </c>
      <c r="Q20874">
        <v>187</v>
      </c>
      <c r="R20874">
        <v>0.122492</v>
      </c>
      <c r="S20874">
        <v>287661</v>
      </c>
      <c r="T20874">
        <v>287864</v>
      </c>
      <c r="U20874">
        <v>202.90600000000001</v>
      </c>
      <c r="W20874">
        <v>106</v>
      </c>
      <c r="X20874">
        <v>191</v>
      </c>
      <c r="Y20874">
        <v>0.97883299999999995</v>
      </c>
      <c r="Z20874">
        <v>287143</v>
      </c>
      <c r="AA20874">
        <v>287172</v>
      </c>
      <c r="AB20874">
        <v>29.156300000000002</v>
      </c>
      <c r="AG20874" s="89"/>
      <c r="AH20874" s="89"/>
      <c r="AI20874" s="88"/>
    </row>
    <row r="20875" spans="2:35" x14ac:dyDescent="0.2">
      <c r="B20875">
        <v>80</v>
      </c>
      <c r="C20875">
        <v>188</v>
      </c>
      <c r="D20875">
        <v>0.122492</v>
      </c>
      <c r="E20875">
        <v>287471</v>
      </c>
      <c r="F20875">
        <v>287543</v>
      </c>
      <c r="G20875">
        <v>71.718800000000002</v>
      </c>
      <c r="I20875">
        <v>4</v>
      </c>
      <c r="J20875">
        <v>190</v>
      </c>
      <c r="K20875">
        <v>0.28883599999999998</v>
      </c>
      <c r="L20875">
        <v>287101</v>
      </c>
      <c r="M20875">
        <v>287131</v>
      </c>
      <c r="N20875">
        <v>30</v>
      </c>
      <c r="P20875">
        <v>97</v>
      </c>
      <c r="Q20875">
        <v>190</v>
      </c>
      <c r="R20875">
        <v>0.28883599999999998</v>
      </c>
      <c r="S20875">
        <v>287661</v>
      </c>
      <c r="T20875">
        <v>287811</v>
      </c>
      <c r="U20875">
        <v>150.46899999999999</v>
      </c>
      <c r="W20875">
        <v>7</v>
      </c>
      <c r="X20875">
        <v>191</v>
      </c>
      <c r="Y20875">
        <v>0.97883299999999995</v>
      </c>
      <c r="Z20875">
        <v>287174</v>
      </c>
      <c r="AA20875">
        <v>287204</v>
      </c>
      <c r="AB20875">
        <v>29.906300000000002</v>
      </c>
      <c r="AG20875" s="89"/>
      <c r="AH20875" s="89"/>
      <c r="AI20875" s="88"/>
    </row>
    <row r="20876" spans="2:35" x14ac:dyDescent="0.2">
      <c r="B20876">
        <v>13</v>
      </c>
      <c r="C20876">
        <v>192</v>
      </c>
      <c r="D20876">
        <v>1.75959</v>
      </c>
      <c r="E20876">
        <v>287487</v>
      </c>
      <c r="F20876">
        <v>287523</v>
      </c>
      <c r="G20876">
        <v>35.625</v>
      </c>
      <c r="I20876">
        <v>46</v>
      </c>
      <c r="J20876">
        <v>189</v>
      </c>
      <c r="K20876">
        <v>1.6296200000000001</v>
      </c>
      <c r="L20876">
        <v>287101</v>
      </c>
      <c r="M20876">
        <v>287146</v>
      </c>
      <c r="N20876">
        <v>44.8125</v>
      </c>
      <c r="P20876">
        <v>27</v>
      </c>
      <c r="Q20876">
        <v>187</v>
      </c>
      <c r="R20876">
        <v>0.122492</v>
      </c>
      <c r="S20876">
        <v>287677</v>
      </c>
      <c r="T20876">
        <v>287890</v>
      </c>
      <c r="U20876">
        <v>213.625</v>
      </c>
      <c r="W20876">
        <v>43</v>
      </c>
      <c r="X20876">
        <v>191</v>
      </c>
      <c r="Y20876">
        <v>0.97883299999999995</v>
      </c>
      <c r="Z20876">
        <v>287174</v>
      </c>
      <c r="AA20876">
        <v>287198</v>
      </c>
      <c r="AB20876">
        <v>24.5</v>
      </c>
      <c r="AG20876" s="89"/>
      <c r="AH20876" s="89"/>
      <c r="AI20876" s="88"/>
    </row>
    <row r="20877" spans="2:35" x14ac:dyDescent="0.2">
      <c r="B20877">
        <v>14</v>
      </c>
      <c r="C20877">
        <v>194</v>
      </c>
      <c r="D20877">
        <v>0.87442299999999995</v>
      </c>
      <c r="E20877">
        <v>287487</v>
      </c>
      <c r="F20877">
        <v>287521</v>
      </c>
      <c r="G20877">
        <v>34.4375</v>
      </c>
      <c r="I20877">
        <v>32</v>
      </c>
      <c r="J20877">
        <v>190</v>
      </c>
      <c r="K20877">
        <v>0.28883599999999998</v>
      </c>
      <c r="L20877">
        <v>287116</v>
      </c>
      <c r="M20877">
        <v>287139</v>
      </c>
      <c r="N20877">
        <v>22.968800000000002</v>
      </c>
      <c r="P20877">
        <v>32</v>
      </c>
      <c r="Q20877">
        <v>188</v>
      </c>
      <c r="R20877">
        <v>1.3615999999999999</v>
      </c>
      <c r="S20877">
        <v>287677</v>
      </c>
      <c r="T20877">
        <v>287868</v>
      </c>
      <c r="U20877">
        <v>191.5</v>
      </c>
      <c r="W20877">
        <v>103</v>
      </c>
      <c r="X20877">
        <v>190</v>
      </c>
      <c r="Y20877">
        <v>0.28883599999999998</v>
      </c>
      <c r="Z20877">
        <v>287212</v>
      </c>
      <c r="AA20877">
        <v>287241</v>
      </c>
      <c r="AB20877">
        <v>29.0625</v>
      </c>
      <c r="AG20877" s="89"/>
      <c r="AH20877" s="89"/>
      <c r="AI20877" s="88"/>
    </row>
    <row r="20878" spans="2:35" x14ac:dyDescent="0.2">
      <c r="B20878">
        <v>61</v>
      </c>
      <c r="C20878">
        <v>189</v>
      </c>
      <c r="D20878">
        <v>1.6296200000000001</v>
      </c>
      <c r="E20878">
        <v>287487</v>
      </c>
      <c r="F20878">
        <v>287537</v>
      </c>
      <c r="G20878">
        <v>50.531300000000002</v>
      </c>
      <c r="I20878">
        <v>39</v>
      </c>
      <c r="J20878">
        <v>189</v>
      </c>
      <c r="K20878">
        <v>1.3615999999999999</v>
      </c>
      <c r="L20878">
        <v>287116</v>
      </c>
      <c r="M20878">
        <v>287151</v>
      </c>
      <c r="N20878">
        <v>34.156300000000002</v>
      </c>
      <c r="P20878">
        <v>13</v>
      </c>
      <c r="Q20878">
        <v>192</v>
      </c>
      <c r="R20878">
        <v>1.75959</v>
      </c>
      <c r="S20878">
        <v>287692</v>
      </c>
      <c r="T20878">
        <v>287872</v>
      </c>
      <c r="U20878">
        <v>179.56299999999999</v>
      </c>
      <c r="W20878">
        <v>64</v>
      </c>
      <c r="X20878">
        <v>190</v>
      </c>
      <c r="Y20878">
        <v>0.28883599999999998</v>
      </c>
      <c r="Z20878">
        <v>287228</v>
      </c>
      <c r="AA20878">
        <v>287256</v>
      </c>
      <c r="AB20878">
        <v>28.1875</v>
      </c>
      <c r="AG20878" s="89"/>
      <c r="AH20878" s="89"/>
      <c r="AI20878" s="88"/>
    </row>
    <row r="20879" spans="2:35" x14ac:dyDescent="0.2">
      <c r="B20879">
        <v>4</v>
      </c>
      <c r="C20879">
        <v>188</v>
      </c>
      <c r="D20879">
        <v>0.122492</v>
      </c>
      <c r="E20879">
        <v>287496</v>
      </c>
      <c r="F20879">
        <v>287523</v>
      </c>
      <c r="G20879">
        <v>26.968800000000002</v>
      </c>
      <c r="I20879">
        <v>77</v>
      </c>
      <c r="J20879">
        <v>189</v>
      </c>
      <c r="K20879">
        <v>1.6296200000000001</v>
      </c>
      <c r="L20879">
        <v>287116</v>
      </c>
      <c r="M20879">
        <v>287151</v>
      </c>
      <c r="N20879">
        <v>35.031300000000002</v>
      </c>
      <c r="P20879">
        <v>74</v>
      </c>
      <c r="Q20879">
        <v>190</v>
      </c>
      <c r="R20879">
        <v>0.28883599999999998</v>
      </c>
      <c r="S20879">
        <v>287692</v>
      </c>
      <c r="T20879">
        <v>287872</v>
      </c>
      <c r="U20879">
        <v>179.34399999999999</v>
      </c>
      <c r="W20879">
        <v>28</v>
      </c>
      <c r="X20879">
        <v>189</v>
      </c>
      <c r="Y20879">
        <v>1.6296200000000001</v>
      </c>
      <c r="Z20879">
        <v>287259</v>
      </c>
      <c r="AA20879">
        <v>287285</v>
      </c>
      <c r="AB20879">
        <v>25.468800000000002</v>
      </c>
      <c r="AF20879" s="87"/>
      <c r="AG20879" s="89"/>
      <c r="AH20879" s="89"/>
      <c r="AI20879" s="88"/>
    </row>
    <row r="20880" spans="2:35" x14ac:dyDescent="0.2">
      <c r="B20880">
        <v>43</v>
      </c>
      <c r="C20880">
        <v>187</v>
      </c>
      <c r="D20880">
        <v>0.122492</v>
      </c>
      <c r="E20880">
        <v>287496</v>
      </c>
      <c r="F20880">
        <v>287550</v>
      </c>
      <c r="G20880">
        <v>54.281300000000002</v>
      </c>
      <c r="I20880">
        <v>48</v>
      </c>
      <c r="J20880">
        <v>188</v>
      </c>
      <c r="K20880">
        <v>1.3615999999999999</v>
      </c>
      <c r="L20880">
        <v>287148</v>
      </c>
      <c r="M20880">
        <v>287177</v>
      </c>
      <c r="N20880">
        <v>29.75</v>
      </c>
      <c r="P20880">
        <v>0</v>
      </c>
      <c r="Q20880">
        <v>193</v>
      </c>
      <c r="R20880">
        <v>0.55433600000000005</v>
      </c>
      <c r="S20880">
        <v>287708</v>
      </c>
      <c r="T20880">
        <v>287872</v>
      </c>
      <c r="U20880">
        <v>163.68799999999999</v>
      </c>
      <c r="W20880">
        <v>29</v>
      </c>
      <c r="X20880">
        <v>189</v>
      </c>
      <c r="Y20880">
        <v>1.6296200000000001</v>
      </c>
      <c r="Z20880">
        <v>287259</v>
      </c>
      <c r="AA20880">
        <v>287283</v>
      </c>
      <c r="AB20880">
        <v>24.125</v>
      </c>
      <c r="AG20880" s="89"/>
      <c r="AH20880" s="89"/>
      <c r="AI20880" s="88"/>
    </row>
    <row r="20881" spans="2:35" x14ac:dyDescent="0.2">
      <c r="B20881">
        <v>74</v>
      </c>
      <c r="C20881">
        <v>191</v>
      </c>
      <c r="D20881">
        <v>0.97883299999999995</v>
      </c>
      <c r="E20881">
        <v>287496</v>
      </c>
      <c r="F20881">
        <v>287537</v>
      </c>
      <c r="G20881">
        <v>41.5625</v>
      </c>
      <c r="I20881">
        <v>15</v>
      </c>
      <c r="J20881">
        <v>187</v>
      </c>
      <c r="K20881">
        <v>0.122492</v>
      </c>
      <c r="L20881">
        <v>287179</v>
      </c>
      <c r="M20881">
        <v>287209</v>
      </c>
      <c r="N20881">
        <v>30.0625</v>
      </c>
      <c r="P20881">
        <v>15</v>
      </c>
      <c r="Q20881">
        <v>192</v>
      </c>
      <c r="R20881">
        <v>0.51161199999999996</v>
      </c>
      <c r="S20881">
        <v>287708</v>
      </c>
      <c r="T20881">
        <v>287898</v>
      </c>
      <c r="U20881">
        <v>190.15600000000001</v>
      </c>
      <c r="W20881">
        <v>96</v>
      </c>
      <c r="X20881">
        <v>192</v>
      </c>
      <c r="Y20881">
        <v>1.75959</v>
      </c>
      <c r="Z20881">
        <v>287275</v>
      </c>
      <c r="AA20881">
        <v>287313</v>
      </c>
      <c r="AB20881">
        <v>38.3125</v>
      </c>
      <c r="AG20881" s="89"/>
      <c r="AH20881" s="89"/>
      <c r="AI20881" s="88"/>
    </row>
    <row r="20882" spans="2:35" x14ac:dyDescent="0.2">
      <c r="B20882">
        <v>33</v>
      </c>
      <c r="C20882">
        <v>189</v>
      </c>
      <c r="D20882">
        <v>1.6296200000000001</v>
      </c>
      <c r="E20882">
        <v>287519</v>
      </c>
      <c r="F20882">
        <v>287553</v>
      </c>
      <c r="G20882">
        <v>33.406300000000002</v>
      </c>
      <c r="I20882">
        <v>58</v>
      </c>
      <c r="J20882">
        <v>188</v>
      </c>
      <c r="K20882">
        <v>1.3615999999999999</v>
      </c>
      <c r="L20882">
        <v>287195</v>
      </c>
      <c r="M20882">
        <v>287217</v>
      </c>
      <c r="N20882">
        <v>22.156300000000002</v>
      </c>
      <c r="P20882">
        <v>95</v>
      </c>
      <c r="Q20882">
        <v>191</v>
      </c>
      <c r="R20882">
        <v>0.97883299999999995</v>
      </c>
      <c r="S20882">
        <v>287708</v>
      </c>
      <c r="T20882">
        <v>287872</v>
      </c>
      <c r="U20882">
        <v>163.71899999999999</v>
      </c>
      <c r="W20882">
        <v>99</v>
      </c>
      <c r="X20882">
        <v>188</v>
      </c>
      <c r="Y20882">
        <v>1.3615999999999999</v>
      </c>
      <c r="Z20882">
        <v>287275</v>
      </c>
      <c r="AA20882">
        <v>287293</v>
      </c>
      <c r="AB20882">
        <v>18.281300000000002</v>
      </c>
      <c r="AF20882" s="87"/>
      <c r="AG20882" s="89"/>
      <c r="AH20882" s="89"/>
      <c r="AI20882" s="88"/>
    </row>
    <row r="20883" spans="2:35" x14ac:dyDescent="0.2">
      <c r="B20883">
        <v>48</v>
      </c>
      <c r="C20883">
        <v>189</v>
      </c>
      <c r="D20883">
        <v>1.6296200000000001</v>
      </c>
      <c r="E20883">
        <v>287519</v>
      </c>
      <c r="F20883">
        <v>287560</v>
      </c>
      <c r="G20883">
        <v>40.593800000000002</v>
      </c>
      <c r="I20883">
        <v>55</v>
      </c>
      <c r="J20883">
        <v>189</v>
      </c>
      <c r="K20883">
        <v>1.3615999999999999</v>
      </c>
      <c r="L20883">
        <v>287210</v>
      </c>
      <c r="M20883">
        <v>287241</v>
      </c>
      <c r="N20883">
        <v>31.3125</v>
      </c>
      <c r="P20883">
        <v>98</v>
      </c>
      <c r="Q20883">
        <v>191</v>
      </c>
      <c r="R20883">
        <v>1.75959</v>
      </c>
      <c r="S20883">
        <v>287708</v>
      </c>
      <c r="T20883">
        <v>287872</v>
      </c>
      <c r="U20883">
        <v>163.71899999999999</v>
      </c>
      <c r="W20883">
        <v>91</v>
      </c>
      <c r="X20883">
        <v>189</v>
      </c>
      <c r="Y20883">
        <v>1.6296200000000001</v>
      </c>
      <c r="Z20883">
        <v>287290</v>
      </c>
      <c r="AA20883">
        <v>287311</v>
      </c>
      <c r="AB20883">
        <v>20.843800000000002</v>
      </c>
      <c r="AF20883" s="87"/>
      <c r="AG20883" s="89"/>
      <c r="AH20883" s="89"/>
      <c r="AI20883" s="88"/>
    </row>
    <row r="20884" spans="2:35" x14ac:dyDescent="0.2">
      <c r="B20884">
        <v>92</v>
      </c>
      <c r="C20884">
        <v>189</v>
      </c>
      <c r="D20884">
        <v>1.6296200000000001</v>
      </c>
      <c r="E20884">
        <v>287519</v>
      </c>
      <c r="F20884">
        <v>287555</v>
      </c>
      <c r="G20884">
        <v>36</v>
      </c>
      <c r="I20884">
        <v>7</v>
      </c>
      <c r="J20884">
        <v>189</v>
      </c>
      <c r="K20884">
        <v>1.6296200000000001</v>
      </c>
      <c r="L20884">
        <v>287226</v>
      </c>
      <c r="M20884">
        <v>287255</v>
      </c>
      <c r="N20884">
        <v>29.218800000000002</v>
      </c>
      <c r="P20884">
        <v>56</v>
      </c>
      <c r="Q20884">
        <v>188</v>
      </c>
      <c r="R20884">
        <v>1.3615999999999999</v>
      </c>
      <c r="S20884">
        <v>287724</v>
      </c>
      <c r="T20884">
        <v>287872</v>
      </c>
      <c r="U20884">
        <v>148.09399999999999</v>
      </c>
      <c r="W20884">
        <v>90</v>
      </c>
      <c r="X20884">
        <v>193</v>
      </c>
      <c r="Y20884">
        <v>0.55433600000000005</v>
      </c>
      <c r="Z20884">
        <v>287306</v>
      </c>
      <c r="AA20884">
        <v>287338</v>
      </c>
      <c r="AB20884">
        <v>32.343800000000002</v>
      </c>
      <c r="AG20884" s="89"/>
      <c r="AH20884" s="89"/>
      <c r="AI20884" s="88"/>
    </row>
    <row r="20885" spans="2:35" x14ac:dyDescent="0.2">
      <c r="B20885">
        <v>45</v>
      </c>
      <c r="C20885">
        <v>191</v>
      </c>
      <c r="D20885">
        <v>0.97883299999999995</v>
      </c>
      <c r="E20885">
        <v>287566</v>
      </c>
      <c r="F20885">
        <v>287584</v>
      </c>
      <c r="G20885">
        <v>18.1875</v>
      </c>
      <c r="I20885">
        <v>66</v>
      </c>
      <c r="J20885">
        <v>189</v>
      </c>
      <c r="K20885">
        <v>1.6296200000000001</v>
      </c>
      <c r="L20885">
        <v>287226</v>
      </c>
      <c r="M20885">
        <v>287255</v>
      </c>
      <c r="N20885">
        <v>29.3125</v>
      </c>
      <c r="P20885">
        <v>67</v>
      </c>
      <c r="Q20885">
        <v>189</v>
      </c>
      <c r="R20885">
        <v>1.6296200000000001</v>
      </c>
      <c r="S20885">
        <v>287770</v>
      </c>
      <c r="T20885">
        <v>287867</v>
      </c>
      <c r="U20885">
        <v>96.5</v>
      </c>
      <c r="W20885">
        <v>5</v>
      </c>
      <c r="X20885">
        <v>189</v>
      </c>
      <c r="Y20885">
        <v>1.6296200000000001</v>
      </c>
      <c r="Z20885">
        <v>287322</v>
      </c>
      <c r="AA20885">
        <v>287374</v>
      </c>
      <c r="AB20885">
        <v>52.4375</v>
      </c>
      <c r="AF20885" s="87"/>
      <c r="AG20885" s="89"/>
      <c r="AH20885" s="89"/>
      <c r="AI20885" s="88"/>
    </row>
    <row r="20886" spans="2:35" x14ac:dyDescent="0.2">
      <c r="B20886">
        <v>76</v>
      </c>
      <c r="C20886">
        <v>191</v>
      </c>
      <c r="D20886">
        <v>0.97883299999999995</v>
      </c>
      <c r="E20886">
        <v>287566</v>
      </c>
      <c r="F20886">
        <v>287596</v>
      </c>
      <c r="G20886">
        <v>29.656300000000002</v>
      </c>
      <c r="I20886">
        <v>75</v>
      </c>
      <c r="J20886">
        <v>189</v>
      </c>
      <c r="K20886">
        <v>1.6296200000000001</v>
      </c>
      <c r="L20886">
        <v>287226</v>
      </c>
      <c r="M20886">
        <v>287276</v>
      </c>
      <c r="N20886">
        <v>49.9375</v>
      </c>
      <c r="P20886">
        <v>6</v>
      </c>
      <c r="Q20886">
        <v>189</v>
      </c>
      <c r="R20886">
        <v>1.6296200000000001</v>
      </c>
      <c r="S20886">
        <v>287786</v>
      </c>
      <c r="T20886">
        <v>287939</v>
      </c>
      <c r="U20886">
        <v>152.81299999999999</v>
      </c>
      <c r="W20886">
        <v>84</v>
      </c>
      <c r="X20886">
        <v>192</v>
      </c>
      <c r="Y20886">
        <v>1.75959</v>
      </c>
      <c r="Z20886">
        <v>287322</v>
      </c>
      <c r="AA20886">
        <v>287351</v>
      </c>
      <c r="AB20886">
        <v>29.375</v>
      </c>
      <c r="AG20886" s="89"/>
      <c r="AH20886" s="89"/>
      <c r="AI20886" s="88"/>
    </row>
    <row r="20887" spans="2:35" x14ac:dyDescent="0.2">
      <c r="B20887">
        <v>84</v>
      </c>
      <c r="C20887">
        <v>189</v>
      </c>
      <c r="D20887">
        <v>1.3615999999999999</v>
      </c>
      <c r="E20887">
        <v>287598</v>
      </c>
      <c r="F20887">
        <v>287620</v>
      </c>
      <c r="G20887">
        <v>21.656300000000002</v>
      </c>
      <c r="I20887">
        <v>44</v>
      </c>
      <c r="J20887">
        <v>187</v>
      </c>
      <c r="K20887">
        <v>0.122492</v>
      </c>
      <c r="L20887">
        <v>287241</v>
      </c>
      <c r="M20887">
        <v>287305</v>
      </c>
      <c r="N20887">
        <v>63.093800000000002</v>
      </c>
      <c r="P20887">
        <v>46</v>
      </c>
      <c r="Q20887">
        <v>187</v>
      </c>
      <c r="R20887">
        <v>0.122492</v>
      </c>
      <c r="S20887">
        <v>287833</v>
      </c>
      <c r="T20887">
        <v>287935</v>
      </c>
      <c r="U20887">
        <v>101.75</v>
      </c>
      <c r="W20887">
        <v>92</v>
      </c>
      <c r="X20887">
        <v>189</v>
      </c>
      <c r="Y20887">
        <v>1.6296200000000001</v>
      </c>
      <c r="Z20887">
        <v>287322</v>
      </c>
      <c r="AA20887">
        <v>287463</v>
      </c>
      <c r="AB20887">
        <v>141.34399999999999</v>
      </c>
      <c r="AF20887" s="87"/>
      <c r="AG20887" s="89"/>
      <c r="AH20887" s="89"/>
      <c r="AI20887" s="88"/>
    </row>
    <row r="20888" spans="2:35" x14ac:dyDescent="0.2">
      <c r="B20888">
        <v>87</v>
      </c>
      <c r="C20888">
        <v>189</v>
      </c>
      <c r="D20888">
        <v>1.6296200000000001</v>
      </c>
      <c r="E20888">
        <v>287614</v>
      </c>
      <c r="F20888">
        <v>287632</v>
      </c>
      <c r="G20888">
        <v>18.5625</v>
      </c>
      <c r="I20888">
        <v>51</v>
      </c>
      <c r="J20888">
        <v>188</v>
      </c>
      <c r="K20888">
        <v>1.3615999999999999</v>
      </c>
      <c r="L20888">
        <v>287241</v>
      </c>
      <c r="M20888">
        <v>287287</v>
      </c>
      <c r="N20888">
        <v>45.8125</v>
      </c>
      <c r="P20888">
        <v>66</v>
      </c>
      <c r="Q20888">
        <v>189</v>
      </c>
      <c r="R20888">
        <v>1.6296200000000001</v>
      </c>
      <c r="S20888">
        <v>287833</v>
      </c>
      <c r="T20888">
        <v>287930</v>
      </c>
      <c r="U20888">
        <v>97.375</v>
      </c>
      <c r="W20888">
        <v>93</v>
      </c>
      <c r="X20888">
        <v>187</v>
      </c>
      <c r="Y20888">
        <v>0.122492</v>
      </c>
      <c r="Z20888">
        <v>287322</v>
      </c>
      <c r="AA20888">
        <v>287385</v>
      </c>
      <c r="AB20888">
        <v>63.156300000000002</v>
      </c>
      <c r="AG20888" s="89"/>
      <c r="AH20888" s="89"/>
      <c r="AI20888" s="88"/>
    </row>
    <row r="20889" spans="2:35" x14ac:dyDescent="0.2">
      <c r="B20889">
        <v>4</v>
      </c>
      <c r="C20889">
        <v>189</v>
      </c>
      <c r="D20889">
        <v>1.3615999999999999</v>
      </c>
      <c r="E20889">
        <v>287645</v>
      </c>
      <c r="F20889">
        <v>287666</v>
      </c>
      <c r="G20889">
        <v>21.406300000000002</v>
      </c>
      <c r="I20889">
        <v>57</v>
      </c>
      <c r="J20889">
        <v>189</v>
      </c>
      <c r="K20889">
        <v>1.6296200000000001</v>
      </c>
      <c r="L20889">
        <v>287241</v>
      </c>
      <c r="M20889">
        <v>287287</v>
      </c>
      <c r="N20889">
        <v>46.031300000000002</v>
      </c>
      <c r="P20889">
        <v>84</v>
      </c>
      <c r="Q20889">
        <v>187</v>
      </c>
      <c r="R20889">
        <v>0.122492</v>
      </c>
      <c r="S20889">
        <v>287833</v>
      </c>
      <c r="T20889">
        <v>287930</v>
      </c>
      <c r="U20889">
        <v>97.156300000000002</v>
      </c>
      <c r="W20889">
        <v>17</v>
      </c>
      <c r="X20889">
        <v>192</v>
      </c>
      <c r="Y20889">
        <v>1.75959</v>
      </c>
      <c r="Z20889">
        <v>287337</v>
      </c>
      <c r="AA20889">
        <v>287435</v>
      </c>
      <c r="AB20889">
        <v>97.343800000000002</v>
      </c>
      <c r="AG20889" s="89"/>
      <c r="AH20889" s="89"/>
      <c r="AI20889" s="88"/>
    </row>
    <row r="20890" spans="2:35" x14ac:dyDescent="0.2">
      <c r="B20890">
        <v>66</v>
      </c>
      <c r="C20890">
        <v>192</v>
      </c>
      <c r="D20890">
        <v>0.51161199999999996</v>
      </c>
      <c r="E20890">
        <v>287660</v>
      </c>
      <c r="F20890">
        <v>287697</v>
      </c>
      <c r="G20890">
        <v>37.031300000000002</v>
      </c>
      <c r="I20890">
        <v>72</v>
      </c>
      <c r="J20890">
        <v>188</v>
      </c>
      <c r="K20890">
        <v>1.3615999999999999</v>
      </c>
      <c r="L20890">
        <v>287257</v>
      </c>
      <c r="M20890">
        <v>287305</v>
      </c>
      <c r="N20890">
        <v>47.5</v>
      </c>
      <c r="P20890">
        <v>42</v>
      </c>
      <c r="Q20890">
        <v>189</v>
      </c>
      <c r="R20890">
        <v>1.6296200000000001</v>
      </c>
      <c r="S20890">
        <v>287849</v>
      </c>
      <c r="T20890">
        <v>287930</v>
      </c>
      <c r="U20890">
        <v>81.75</v>
      </c>
      <c r="W20890">
        <v>21</v>
      </c>
      <c r="X20890">
        <v>192</v>
      </c>
      <c r="Y20890">
        <v>1.75959</v>
      </c>
      <c r="Z20890">
        <v>287337</v>
      </c>
      <c r="AA20890">
        <v>287526</v>
      </c>
      <c r="AB20890">
        <v>189</v>
      </c>
      <c r="AG20890" s="89"/>
      <c r="AH20890" s="89"/>
      <c r="AI20890" s="88"/>
    </row>
    <row r="20891" spans="2:35" x14ac:dyDescent="0.2">
      <c r="B20891">
        <v>43</v>
      </c>
      <c r="C20891">
        <v>188</v>
      </c>
      <c r="D20891">
        <v>1.3615999999999999</v>
      </c>
      <c r="E20891">
        <v>287676</v>
      </c>
      <c r="F20891">
        <v>287712</v>
      </c>
      <c r="G20891">
        <v>35.531300000000002</v>
      </c>
      <c r="I20891">
        <v>88</v>
      </c>
      <c r="J20891">
        <v>189</v>
      </c>
      <c r="K20891">
        <v>1.6296200000000001</v>
      </c>
      <c r="L20891">
        <v>287257</v>
      </c>
      <c r="M20891">
        <v>287306</v>
      </c>
      <c r="N20891">
        <v>49.3125</v>
      </c>
      <c r="P20891">
        <v>87</v>
      </c>
      <c r="Q20891">
        <v>190</v>
      </c>
      <c r="R20891">
        <v>0.28883599999999998</v>
      </c>
      <c r="S20891">
        <v>287849</v>
      </c>
      <c r="T20891">
        <v>287947</v>
      </c>
      <c r="U20891">
        <v>98.343800000000002</v>
      </c>
      <c r="W20891">
        <v>4</v>
      </c>
      <c r="X20891">
        <v>189</v>
      </c>
      <c r="Y20891">
        <v>1.6296200000000001</v>
      </c>
      <c r="Z20891">
        <v>287353</v>
      </c>
      <c r="AA20891">
        <v>287451</v>
      </c>
      <c r="AB20891">
        <v>97.718800000000002</v>
      </c>
      <c r="AG20891" s="89"/>
      <c r="AH20891" s="89"/>
      <c r="AI20891" s="88"/>
    </row>
    <row r="20892" spans="2:35" x14ac:dyDescent="0.2">
      <c r="B20892">
        <v>80</v>
      </c>
      <c r="C20892">
        <v>189</v>
      </c>
      <c r="D20892">
        <v>1.3615999999999999</v>
      </c>
      <c r="E20892">
        <v>287676</v>
      </c>
      <c r="F20892">
        <v>287707</v>
      </c>
      <c r="G20892">
        <v>31.4375</v>
      </c>
      <c r="I20892">
        <v>108</v>
      </c>
      <c r="J20892">
        <v>188</v>
      </c>
      <c r="K20892">
        <v>1.3615999999999999</v>
      </c>
      <c r="L20892">
        <v>287257</v>
      </c>
      <c r="M20892">
        <v>287309</v>
      </c>
      <c r="N20892">
        <v>51.656300000000002</v>
      </c>
      <c r="P20892">
        <v>17</v>
      </c>
      <c r="Q20892">
        <v>192</v>
      </c>
      <c r="R20892">
        <v>0.51161199999999996</v>
      </c>
      <c r="S20892">
        <v>287911</v>
      </c>
      <c r="T20892">
        <v>287943</v>
      </c>
      <c r="U20892">
        <v>32.0625</v>
      </c>
      <c r="W20892">
        <v>44</v>
      </c>
      <c r="X20892">
        <v>189</v>
      </c>
      <c r="Y20892">
        <v>1.6296200000000001</v>
      </c>
      <c r="Z20892">
        <v>287353</v>
      </c>
      <c r="AA20892">
        <v>287420</v>
      </c>
      <c r="AB20892">
        <v>67.0625</v>
      </c>
      <c r="AF20892" s="87"/>
      <c r="AG20892" s="89"/>
      <c r="AH20892" s="89"/>
      <c r="AI20892" s="88"/>
    </row>
    <row r="20893" spans="2:35" x14ac:dyDescent="0.2">
      <c r="B20893">
        <v>85</v>
      </c>
      <c r="C20893">
        <v>189</v>
      </c>
      <c r="D20893">
        <v>1.6296200000000001</v>
      </c>
      <c r="E20893">
        <v>287692</v>
      </c>
      <c r="F20893">
        <v>287725</v>
      </c>
      <c r="G20893">
        <v>33.6875</v>
      </c>
      <c r="I20893">
        <v>10</v>
      </c>
      <c r="J20893">
        <v>190</v>
      </c>
      <c r="K20893">
        <v>0.28883599999999998</v>
      </c>
      <c r="L20893">
        <v>287273</v>
      </c>
      <c r="M20893">
        <v>287317</v>
      </c>
      <c r="N20893">
        <v>43.843800000000002</v>
      </c>
      <c r="P20893">
        <v>104</v>
      </c>
      <c r="Q20893">
        <v>192</v>
      </c>
      <c r="R20893">
        <v>1.75959</v>
      </c>
      <c r="S20893">
        <v>287911</v>
      </c>
      <c r="T20893">
        <v>287954</v>
      </c>
      <c r="U20893">
        <v>43.0625</v>
      </c>
      <c r="W20893">
        <v>81</v>
      </c>
      <c r="X20893">
        <v>192</v>
      </c>
      <c r="Y20893">
        <v>1.75959</v>
      </c>
      <c r="Z20893">
        <v>287353</v>
      </c>
      <c r="AA20893">
        <v>287435</v>
      </c>
      <c r="AB20893">
        <v>81.656300000000002</v>
      </c>
      <c r="AG20893" s="89"/>
      <c r="AH20893" s="89"/>
      <c r="AI20893" s="88"/>
    </row>
    <row r="20894" spans="2:35" x14ac:dyDescent="0.2">
      <c r="B20894">
        <v>105</v>
      </c>
      <c r="C20894">
        <v>192</v>
      </c>
      <c r="D20894">
        <v>0.51161199999999996</v>
      </c>
      <c r="E20894">
        <v>287723</v>
      </c>
      <c r="F20894">
        <v>287751</v>
      </c>
      <c r="G20894">
        <v>27.718800000000002</v>
      </c>
      <c r="I20894">
        <v>90</v>
      </c>
      <c r="J20894">
        <v>189</v>
      </c>
      <c r="K20894">
        <v>1.6296200000000001</v>
      </c>
      <c r="L20894">
        <v>287288</v>
      </c>
      <c r="M20894">
        <v>287317</v>
      </c>
      <c r="N20894">
        <v>28.656300000000002</v>
      </c>
      <c r="P20894">
        <v>102</v>
      </c>
      <c r="Q20894">
        <v>192</v>
      </c>
      <c r="R20894">
        <v>1.75959</v>
      </c>
      <c r="S20894">
        <v>287942</v>
      </c>
      <c r="T20894">
        <v>287971</v>
      </c>
      <c r="U20894">
        <v>28.906300000000002</v>
      </c>
      <c r="W20894">
        <v>100</v>
      </c>
      <c r="X20894">
        <v>187</v>
      </c>
      <c r="Y20894">
        <v>0.122492</v>
      </c>
      <c r="Z20894">
        <v>287368</v>
      </c>
      <c r="AA20894">
        <v>287437</v>
      </c>
      <c r="AB20894">
        <v>68.593800000000002</v>
      </c>
      <c r="AG20894" s="89"/>
      <c r="AH20894" s="89"/>
      <c r="AI20894" s="88"/>
    </row>
    <row r="20895" spans="2:35" x14ac:dyDescent="0.2">
      <c r="B20895">
        <v>28</v>
      </c>
      <c r="C20895">
        <v>187</v>
      </c>
      <c r="D20895">
        <v>0.122492</v>
      </c>
      <c r="E20895">
        <v>287739</v>
      </c>
      <c r="F20895">
        <v>287764</v>
      </c>
      <c r="G20895">
        <v>25.75</v>
      </c>
      <c r="I20895">
        <v>100</v>
      </c>
      <c r="J20895">
        <v>192</v>
      </c>
      <c r="K20895">
        <v>1.75959</v>
      </c>
      <c r="L20895">
        <v>287322</v>
      </c>
      <c r="M20895">
        <v>287347</v>
      </c>
      <c r="N20895">
        <v>25.9375</v>
      </c>
      <c r="P20895">
        <v>106</v>
      </c>
      <c r="Q20895">
        <v>192</v>
      </c>
      <c r="R20895">
        <v>1.75959</v>
      </c>
      <c r="S20895">
        <v>287958</v>
      </c>
      <c r="T20895">
        <v>287983</v>
      </c>
      <c r="U20895">
        <v>25</v>
      </c>
      <c r="W20895">
        <v>47</v>
      </c>
      <c r="X20895">
        <v>192</v>
      </c>
      <c r="Y20895">
        <v>1.75959</v>
      </c>
      <c r="Z20895">
        <v>287369</v>
      </c>
      <c r="AA20895">
        <v>287450</v>
      </c>
      <c r="AB20895">
        <v>81.906300000000002</v>
      </c>
      <c r="AG20895" s="89"/>
      <c r="AH20895" s="89"/>
      <c r="AI20895" s="88"/>
    </row>
    <row r="20896" spans="2:35" x14ac:dyDescent="0.2">
      <c r="B20896">
        <v>46</v>
      </c>
      <c r="C20896">
        <v>189</v>
      </c>
      <c r="D20896">
        <v>1.6296200000000001</v>
      </c>
      <c r="E20896">
        <v>287754</v>
      </c>
      <c r="F20896">
        <v>287778</v>
      </c>
      <c r="G20896">
        <v>23.843800000000002</v>
      </c>
      <c r="I20896">
        <v>15</v>
      </c>
      <c r="J20896">
        <v>188</v>
      </c>
      <c r="K20896">
        <v>1.3615999999999999</v>
      </c>
      <c r="L20896">
        <v>287337</v>
      </c>
      <c r="M20896">
        <v>287357</v>
      </c>
      <c r="N20896">
        <v>20.156300000000002</v>
      </c>
      <c r="P20896">
        <v>37</v>
      </c>
      <c r="Q20896">
        <v>189</v>
      </c>
      <c r="R20896">
        <v>1.6296200000000001</v>
      </c>
      <c r="S20896">
        <v>287974</v>
      </c>
      <c r="T20896">
        <v>288000</v>
      </c>
      <c r="U20896">
        <v>26.125</v>
      </c>
      <c r="W20896">
        <v>0</v>
      </c>
      <c r="X20896">
        <v>194</v>
      </c>
      <c r="Y20896">
        <v>0.87442299999999995</v>
      </c>
      <c r="Z20896">
        <v>287384</v>
      </c>
      <c r="AA20896">
        <v>287542</v>
      </c>
      <c r="AB20896">
        <v>157.84399999999999</v>
      </c>
      <c r="AG20896" s="89"/>
      <c r="AH20896" s="89"/>
      <c r="AI20896" s="88"/>
    </row>
    <row r="20897" spans="2:35" x14ac:dyDescent="0.2">
      <c r="B20897">
        <v>69</v>
      </c>
      <c r="C20897">
        <v>188</v>
      </c>
      <c r="D20897">
        <v>0.122492</v>
      </c>
      <c r="E20897">
        <v>287754</v>
      </c>
      <c r="F20897">
        <v>287792</v>
      </c>
      <c r="G20897">
        <v>37.5</v>
      </c>
      <c r="I20897">
        <v>8</v>
      </c>
      <c r="J20897">
        <v>190</v>
      </c>
      <c r="K20897">
        <v>0.28883599999999998</v>
      </c>
      <c r="L20897">
        <v>287368</v>
      </c>
      <c r="M20897">
        <v>287395</v>
      </c>
      <c r="N20897">
        <v>26.281300000000002</v>
      </c>
      <c r="P20897">
        <v>109</v>
      </c>
      <c r="Q20897">
        <v>192</v>
      </c>
      <c r="R20897">
        <v>1.75959</v>
      </c>
      <c r="S20897">
        <v>287974</v>
      </c>
      <c r="T20897">
        <v>287999</v>
      </c>
      <c r="U20897">
        <v>25.875</v>
      </c>
      <c r="W20897">
        <v>9</v>
      </c>
      <c r="X20897">
        <v>189</v>
      </c>
      <c r="Y20897">
        <v>1.6296200000000001</v>
      </c>
      <c r="Z20897">
        <v>287400</v>
      </c>
      <c r="AA20897">
        <v>287528</v>
      </c>
      <c r="AB20897">
        <v>127.938</v>
      </c>
      <c r="AG20897" s="89"/>
      <c r="AH20897" s="89"/>
      <c r="AI20897" s="88"/>
    </row>
    <row r="20898" spans="2:35" x14ac:dyDescent="0.2">
      <c r="B20898">
        <v>72</v>
      </c>
      <c r="C20898">
        <v>194</v>
      </c>
      <c r="D20898">
        <v>0.87442299999999995</v>
      </c>
      <c r="E20898">
        <v>287754</v>
      </c>
      <c r="F20898">
        <v>287789</v>
      </c>
      <c r="G20898">
        <v>35.156300000000002</v>
      </c>
      <c r="I20898">
        <v>62</v>
      </c>
      <c r="J20898">
        <v>189</v>
      </c>
      <c r="K20898">
        <v>1.6296200000000001</v>
      </c>
      <c r="L20898">
        <v>287384</v>
      </c>
      <c r="M20898">
        <v>287401</v>
      </c>
      <c r="N20898">
        <v>16.4375</v>
      </c>
      <c r="P20898">
        <v>16</v>
      </c>
      <c r="Q20898">
        <v>189</v>
      </c>
      <c r="R20898">
        <v>1.6296200000000001</v>
      </c>
      <c r="S20898">
        <v>287989</v>
      </c>
      <c r="T20898">
        <v>288017</v>
      </c>
      <c r="U20898">
        <v>27.468800000000002</v>
      </c>
      <c r="W20898">
        <v>50</v>
      </c>
      <c r="X20898">
        <v>192</v>
      </c>
      <c r="Y20898">
        <v>1.75959</v>
      </c>
      <c r="Z20898">
        <v>287400</v>
      </c>
      <c r="AA20898">
        <v>287514</v>
      </c>
      <c r="AB20898">
        <v>113.78100000000001</v>
      </c>
      <c r="AF20898" s="87"/>
      <c r="AG20898" s="89"/>
      <c r="AH20898" s="89"/>
      <c r="AI20898" s="88"/>
    </row>
    <row r="20899" spans="2:35" x14ac:dyDescent="0.2">
      <c r="B20899">
        <v>103</v>
      </c>
      <c r="C20899">
        <v>192</v>
      </c>
      <c r="D20899">
        <v>1.75959</v>
      </c>
      <c r="E20899">
        <v>287801</v>
      </c>
      <c r="F20899">
        <v>287827</v>
      </c>
      <c r="G20899">
        <v>25.843800000000002</v>
      </c>
      <c r="I20899">
        <v>2</v>
      </c>
      <c r="J20899">
        <v>190</v>
      </c>
      <c r="K20899">
        <v>0.28883599999999998</v>
      </c>
      <c r="L20899">
        <v>287400</v>
      </c>
      <c r="M20899">
        <v>287433</v>
      </c>
      <c r="N20899">
        <v>33</v>
      </c>
      <c r="P20899">
        <v>61</v>
      </c>
      <c r="Q20899">
        <v>189</v>
      </c>
      <c r="R20899">
        <v>1.6296200000000001</v>
      </c>
      <c r="S20899">
        <v>287989</v>
      </c>
      <c r="T20899">
        <v>288018</v>
      </c>
      <c r="U20899">
        <v>29</v>
      </c>
      <c r="W20899">
        <v>88</v>
      </c>
      <c r="X20899">
        <v>192</v>
      </c>
      <c r="Y20899">
        <v>1.75959</v>
      </c>
      <c r="Z20899">
        <v>287400</v>
      </c>
      <c r="AA20899">
        <v>287528</v>
      </c>
      <c r="AB20899">
        <v>127.71899999999999</v>
      </c>
      <c r="AG20899" s="89"/>
      <c r="AH20899" s="89"/>
      <c r="AI20899" s="88"/>
    </row>
    <row r="20900" spans="2:35" x14ac:dyDescent="0.2">
      <c r="B20900">
        <v>7</v>
      </c>
      <c r="C20900">
        <v>192</v>
      </c>
      <c r="D20900">
        <v>1.75959</v>
      </c>
      <c r="E20900">
        <v>287817</v>
      </c>
      <c r="F20900">
        <v>287855</v>
      </c>
      <c r="G20900">
        <v>38.5625</v>
      </c>
      <c r="I20900">
        <v>70</v>
      </c>
      <c r="J20900">
        <v>190</v>
      </c>
      <c r="K20900">
        <v>0.28883599999999998</v>
      </c>
      <c r="L20900">
        <v>287400</v>
      </c>
      <c r="M20900">
        <v>287427</v>
      </c>
      <c r="N20900">
        <v>27.281300000000002</v>
      </c>
      <c r="P20900">
        <v>68</v>
      </c>
      <c r="Q20900">
        <v>188</v>
      </c>
      <c r="R20900">
        <v>1.3615999999999999</v>
      </c>
      <c r="S20900">
        <v>287989</v>
      </c>
      <c r="T20900">
        <v>288029</v>
      </c>
      <c r="U20900">
        <v>39.968800000000002</v>
      </c>
      <c r="W20900">
        <v>31</v>
      </c>
      <c r="X20900">
        <v>190</v>
      </c>
      <c r="Y20900">
        <v>0.28883599999999998</v>
      </c>
      <c r="Z20900">
        <v>287415</v>
      </c>
      <c r="AA20900">
        <v>287513</v>
      </c>
      <c r="AB20900">
        <v>97.9375</v>
      </c>
      <c r="AF20900" s="87"/>
      <c r="AG20900" s="89"/>
      <c r="AH20900" s="89"/>
      <c r="AI20900" s="88"/>
    </row>
    <row r="20901" spans="2:35" x14ac:dyDescent="0.2">
      <c r="B20901">
        <v>106</v>
      </c>
      <c r="C20901">
        <v>188</v>
      </c>
      <c r="D20901">
        <v>0.122492</v>
      </c>
      <c r="E20901">
        <v>287817</v>
      </c>
      <c r="F20901">
        <v>287843</v>
      </c>
      <c r="G20901">
        <v>25.8125</v>
      </c>
      <c r="I20901">
        <v>12</v>
      </c>
      <c r="J20901">
        <v>190</v>
      </c>
      <c r="K20901">
        <v>0.28883599999999998</v>
      </c>
      <c r="L20901">
        <v>287416</v>
      </c>
      <c r="M20901">
        <v>287471</v>
      </c>
      <c r="N20901">
        <v>55.093800000000002</v>
      </c>
      <c r="P20901">
        <v>105</v>
      </c>
      <c r="Q20901">
        <v>192</v>
      </c>
      <c r="R20901">
        <v>1.75959</v>
      </c>
      <c r="S20901">
        <v>287989</v>
      </c>
      <c r="T20901">
        <v>288043</v>
      </c>
      <c r="U20901">
        <v>53.656300000000002</v>
      </c>
      <c r="W20901">
        <v>36</v>
      </c>
      <c r="X20901">
        <v>193</v>
      </c>
      <c r="Y20901">
        <v>0.55433600000000005</v>
      </c>
      <c r="Z20901">
        <v>287415</v>
      </c>
      <c r="AA20901">
        <v>287512</v>
      </c>
      <c r="AB20901">
        <v>96.968800000000002</v>
      </c>
      <c r="AG20901" s="89"/>
      <c r="AH20901" s="89"/>
      <c r="AI20901" s="88"/>
    </row>
    <row r="20902" spans="2:35" x14ac:dyDescent="0.2">
      <c r="B20902">
        <v>109</v>
      </c>
      <c r="C20902">
        <v>192</v>
      </c>
      <c r="D20902">
        <v>1.75959</v>
      </c>
      <c r="E20902">
        <v>287817</v>
      </c>
      <c r="F20902">
        <v>287855</v>
      </c>
      <c r="G20902">
        <v>38.468800000000002</v>
      </c>
      <c r="I20902">
        <v>87</v>
      </c>
      <c r="J20902">
        <v>189</v>
      </c>
      <c r="K20902">
        <v>1.6296200000000001</v>
      </c>
      <c r="L20902">
        <v>287416</v>
      </c>
      <c r="M20902">
        <v>287444</v>
      </c>
      <c r="N20902">
        <v>28.375</v>
      </c>
      <c r="P20902">
        <v>27</v>
      </c>
      <c r="Q20902">
        <v>188</v>
      </c>
      <c r="R20902">
        <v>1.3615999999999999</v>
      </c>
      <c r="S20902">
        <v>288020</v>
      </c>
      <c r="T20902">
        <v>288048</v>
      </c>
      <c r="U20902">
        <v>27.656300000000002</v>
      </c>
      <c r="W20902">
        <v>54</v>
      </c>
      <c r="X20902">
        <v>190</v>
      </c>
      <c r="Y20902">
        <v>0.28883599999999998</v>
      </c>
      <c r="Z20902">
        <v>287415</v>
      </c>
      <c r="AA20902">
        <v>287542</v>
      </c>
      <c r="AB20902">
        <v>126.59399999999999</v>
      </c>
      <c r="AF20902" s="87"/>
      <c r="AG20902" s="89"/>
      <c r="AH20902" s="89"/>
      <c r="AI20902" s="88"/>
    </row>
    <row r="20903" spans="2:35" x14ac:dyDescent="0.2">
      <c r="B20903">
        <v>17</v>
      </c>
      <c r="C20903">
        <v>189</v>
      </c>
      <c r="D20903">
        <v>1.6296200000000001</v>
      </c>
      <c r="E20903">
        <v>287832</v>
      </c>
      <c r="F20903">
        <v>287866</v>
      </c>
      <c r="G20903">
        <v>33.5</v>
      </c>
      <c r="I20903">
        <v>4</v>
      </c>
      <c r="J20903">
        <v>191</v>
      </c>
      <c r="K20903">
        <v>0.97883299999999995</v>
      </c>
      <c r="L20903">
        <v>287431</v>
      </c>
      <c r="M20903">
        <v>287474</v>
      </c>
      <c r="N20903">
        <v>42.25</v>
      </c>
      <c r="P20903">
        <v>77</v>
      </c>
      <c r="Q20903">
        <v>189</v>
      </c>
      <c r="R20903">
        <v>1.6296200000000001</v>
      </c>
      <c r="S20903">
        <v>288020</v>
      </c>
      <c r="T20903">
        <v>288061</v>
      </c>
      <c r="U20903">
        <v>40.9375</v>
      </c>
      <c r="W20903">
        <v>61</v>
      </c>
      <c r="X20903">
        <v>191</v>
      </c>
      <c r="Y20903">
        <v>0.97883299999999995</v>
      </c>
      <c r="Z20903">
        <v>287431</v>
      </c>
      <c r="AA20903">
        <v>287592</v>
      </c>
      <c r="AB20903">
        <v>160.65600000000001</v>
      </c>
      <c r="AG20903" s="89"/>
      <c r="AH20903" s="89"/>
      <c r="AI20903" s="88"/>
    </row>
    <row r="20904" spans="2:35" x14ac:dyDescent="0.2">
      <c r="B20904">
        <v>1</v>
      </c>
      <c r="C20904">
        <v>194</v>
      </c>
      <c r="D20904">
        <v>0.87442299999999995</v>
      </c>
      <c r="E20904">
        <v>287848</v>
      </c>
      <c r="F20904">
        <v>287896</v>
      </c>
      <c r="G20904">
        <v>48.125</v>
      </c>
      <c r="I20904">
        <v>32</v>
      </c>
      <c r="J20904">
        <v>191</v>
      </c>
      <c r="K20904">
        <v>0.97883299999999995</v>
      </c>
      <c r="L20904">
        <v>287431</v>
      </c>
      <c r="M20904">
        <v>287464</v>
      </c>
      <c r="N20904">
        <v>32.843800000000002</v>
      </c>
      <c r="P20904">
        <v>79</v>
      </c>
      <c r="Q20904">
        <v>190</v>
      </c>
      <c r="R20904">
        <v>0.28883599999999998</v>
      </c>
      <c r="S20904">
        <v>288020</v>
      </c>
      <c r="T20904">
        <v>288052</v>
      </c>
      <c r="U20904">
        <v>31.625</v>
      </c>
      <c r="W20904">
        <v>1</v>
      </c>
      <c r="X20904">
        <v>191</v>
      </c>
      <c r="Y20904">
        <v>0.97883299999999995</v>
      </c>
      <c r="Z20904">
        <v>287462</v>
      </c>
      <c r="AA20904">
        <v>287607</v>
      </c>
      <c r="AB20904">
        <v>144.84399999999999</v>
      </c>
      <c r="AG20904" s="89"/>
      <c r="AH20904" s="89"/>
      <c r="AI20904" s="88"/>
    </row>
    <row r="20905" spans="2:35" x14ac:dyDescent="0.2">
      <c r="B20905">
        <v>30</v>
      </c>
      <c r="C20905">
        <v>188</v>
      </c>
      <c r="D20905">
        <v>0.122492</v>
      </c>
      <c r="E20905">
        <v>287848</v>
      </c>
      <c r="F20905">
        <v>287891</v>
      </c>
      <c r="G20905">
        <v>43.093800000000002</v>
      </c>
      <c r="I20905">
        <v>44</v>
      </c>
      <c r="J20905">
        <v>188</v>
      </c>
      <c r="K20905">
        <v>1.3615999999999999</v>
      </c>
      <c r="L20905">
        <v>287431</v>
      </c>
      <c r="M20905">
        <v>287464</v>
      </c>
      <c r="N20905">
        <v>32.843800000000002</v>
      </c>
      <c r="P20905">
        <v>76</v>
      </c>
      <c r="Q20905">
        <v>187</v>
      </c>
      <c r="R20905">
        <v>0.122492</v>
      </c>
      <c r="S20905">
        <v>288052</v>
      </c>
      <c r="T20905">
        <v>288103</v>
      </c>
      <c r="U20905">
        <v>51.781300000000002</v>
      </c>
      <c r="W20905">
        <v>13</v>
      </c>
      <c r="X20905">
        <v>190</v>
      </c>
      <c r="Y20905">
        <v>0.28883599999999998</v>
      </c>
      <c r="Z20905">
        <v>287462</v>
      </c>
      <c r="AA20905">
        <v>287519</v>
      </c>
      <c r="AB20905">
        <v>56.875</v>
      </c>
      <c r="AG20905" s="89"/>
      <c r="AH20905" s="89"/>
      <c r="AI20905" s="88"/>
    </row>
    <row r="20906" spans="2:35" x14ac:dyDescent="0.2">
      <c r="B20906">
        <v>55</v>
      </c>
      <c r="C20906">
        <v>192</v>
      </c>
      <c r="D20906">
        <v>1.75959</v>
      </c>
      <c r="E20906">
        <v>287848</v>
      </c>
      <c r="F20906">
        <v>287895</v>
      </c>
      <c r="G20906">
        <v>46.718800000000002</v>
      </c>
      <c r="I20906">
        <v>89</v>
      </c>
      <c r="J20906">
        <v>188</v>
      </c>
      <c r="K20906">
        <v>0.122492</v>
      </c>
      <c r="L20906">
        <v>287459</v>
      </c>
      <c r="M20906">
        <v>287479</v>
      </c>
      <c r="N20906">
        <v>19.875</v>
      </c>
      <c r="P20906">
        <v>28</v>
      </c>
      <c r="Q20906">
        <v>188</v>
      </c>
      <c r="R20906">
        <v>0.122492</v>
      </c>
      <c r="S20906">
        <v>288067</v>
      </c>
      <c r="T20906">
        <v>288121</v>
      </c>
      <c r="U20906">
        <v>53.125</v>
      </c>
      <c r="W20906">
        <v>23</v>
      </c>
      <c r="X20906">
        <v>189</v>
      </c>
      <c r="Y20906">
        <v>1.6296200000000001</v>
      </c>
      <c r="Z20906">
        <v>287462</v>
      </c>
      <c r="AA20906">
        <v>287528</v>
      </c>
      <c r="AB20906">
        <v>65.406300000000002</v>
      </c>
      <c r="AG20906" s="89"/>
      <c r="AH20906" s="89"/>
      <c r="AI20906" s="88"/>
    </row>
    <row r="20907" spans="2:35" x14ac:dyDescent="0.2">
      <c r="B20907">
        <v>77</v>
      </c>
      <c r="C20907">
        <v>189</v>
      </c>
      <c r="D20907">
        <v>1.6296200000000001</v>
      </c>
      <c r="E20907">
        <v>287848</v>
      </c>
      <c r="F20907">
        <v>287880</v>
      </c>
      <c r="G20907">
        <v>31.75</v>
      </c>
      <c r="I20907">
        <v>24</v>
      </c>
      <c r="J20907">
        <v>190</v>
      </c>
      <c r="K20907">
        <v>0.28883599999999998</v>
      </c>
      <c r="L20907">
        <v>287494</v>
      </c>
      <c r="M20907">
        <v>287537</v>
      </c>
      <c r="N20907">
        <v>42.906300000000002</v>
      </c>
      <c r="P20907">
        <v>46</v>
      </c>
      <c r="Q20907">
        <v>188</v>
      </c>
      <c r="R20907">
        <v>1.3615999999999999</v>
      </c>
      <c r="S20907">
        <v>288067</v>
      </c>
      <c r="T20907">
        <v>288103</v>
      </c>
      <c r="U20907">
        <v>35.531300000000002</v>
      </c>
      <c r="W20907">
        <v>108</v>
      </c>
      <c r="X20907">
        <v>189</v>
      </c>
      <c r="Y20907">
        <v>1.6296200000000001</v>
      </c>
      <c r="Z20907">
        <v>287478</v>
      </c>
      <c r="AA20907">
        <v>287542</v>
      </c>
      <c r="AB20907">
        <v>63.906300000000002</v>
      </c>
      <c r="AG20907" s="89"/>
      <c r="AH20907" s="89"/>
      <c r="AI20907" s="88"/>
    </row>
    <row r="20908" spans="2:35" x14ac:dyDescent="0.2">
      <c r="B20908">
        <v>28</v>
      </c>
      <c r="C20908">
        <v>188</v>
      </c>
      <c r="D20908">
        <v>1.3615999999999999</v>
      </c>
      <c r="E20908">
        <v>287895</v>
      </c>
      <c r="F20908">
        <v>287926</v>
      </c>
      <c r="G20908">
        <v>31.343800000000002</v>
      </c>
      <c r="I20908">
        <v>45</v>
      </c>
      <c r="J20908">
        <v>190</v>
      </c>
      <c r="K20908">
        <v>0.28883599999999998</v>
      </c>
      <c r="L20908">
        <v>287494</v>
      </c>
      <c r="M20908">
        <v>287531</v>
      </c>
      <c r="N20908">
        <v>36.968800000000002</v>
      </c>
      <c r="P20908">
        <v>84</v>
      </c>
      <c r="Q20908">
        <v>188</v>
      </c>
      <c r="R20908">
        <v>1.3615999999999999</v>
      </c>
      <c r="S20908">
        <v>288067</v>
      </c>
      <c r="T20908">
        <v>288107</v>
      </c>
      <c r="U20908">
        <v>39.125</v>
      </c>
      <c r="W20908">
        <v>30</v>
      </c>
      <c r="X20908">
        <v>191</v>
      </c>
      <c r="Y20908">
        <v>0.97883299999999995</v>
      </c>
      <c r="Z20908">
        <v>287494</v>
      </c>
      <c r="AA20908">
        <v>287592</v>
      </c>
      <c r="AB20908">
        <v>98.125</v>
      </c>
      <c r="AF20908" s="87"/>
      <c r="AG20908" s="89"/>
      <c r="AH20908" s="89"/>
      <c r="AI20908" s="88"/>
    </row>
    <row r="20909" spans="2:35" x14ac:dyDescent="0.2">
      <c r="B20909">
        <v>91</v>
      </c>
      <c r="C20909">
        <v>187</v>
      </c>
      <c r="D20909">
        <v>0.122492</v>
      </c>
      <c r="E20909">
        <v>287895</v>
      </c>
      <c r="F20909">
        <v>287934</v>
      </c>
      <c r="G20909">
        <v>38.968800000000002</v>
      </c>
      <c r="I20909">
        <v>73</v>
      </c>
      <c r="J20909">
        <v>190</v>
      </c>
      <c r="K20909">
        <v>0.28883599999999998</v>
      </c>
      <c r="L20909">
        <v>287494</v>
      </c>
      <c r="M20909">
        <v>287531</v>
      </c>
      <c r="N20909">
        <v>36.718800000000002</v>
      </c>
      <c r="P20909">
        <v>103</v>
      </c>
      <c r="Q20909">
        <v>191</v>
      </c>
      <c r="R20909">
        <v>0.97883299999999995</v>
      </c>
      <c r="S20909">
        <v>288067</v>
      </c>
      <c r="T20909">
        <v>288103</v>
      </c>
      <c r="U20909">
        <v>36.125</v>
      </c>
      <c r="W20909">
        <v>8</v>
      </c>
      <c r="X20909">
        <v>188</v>
      </c>
      <c r="Y20909">
        <v>0.122492</v>
      </c>
      <c r="Z20909">
        <v>287509</v>
      </c>
      <c r="AA20909">
        <v>287581</v>
      </c>
      <c r="AB20909">
        <v>71.656300000000002</v>
      </c>
      <c r="AF20909" s="87"/>
      <c r="AG20909" s="89"/>
      <c r="AH20909" s="89"/>
      <c r="AI20909" s="88"/>
    </row>
    <row r="20910" spans="2:35" x14ac:dyDescent="0.2">
      <c r="B20910">
        <v>98</v>
      </c>
      <c r="C20910">
        <v>188</v>
      </c>
      <c r="D20910">
        <v>0.122492</v>
      </c>
      <c r="E20910">
        <v>287895</v>
      </c>
      <c r="F20910">
        <v>287920</v>
      </c>
      <c r="G20910">
        <v>24.843800000000002</v>
      </c>
      <c r="I20910">
        <v>60</v>
      </c>
      <c r="J20910">
        <v>194</v>
      </c>
      <c r="K20910">
        <v>0.55433600000000005</v>
      </c>
      <c r="L20910">
        <v>287510</v>
      </c>
      <c r="M20910">
        <v>287542</v>
      </c>
      <c r="N20910">
        <v>31.843800000000002</v>
      </c>
      <c r="P20910">
        <v>107</v>
      </c>
      <c r="Q20910">
        <v>191</v>
      </c>
      <c r="R20910">
        <v>0.97883299999999995</v>
      </c>
      <c r="S20910">
        <v>288067</v>
      </c>
      <c r="T20910">
        <v>288119</v>
      </c>
      <c r="U20910">
        <v>51.4375</v>
      </c>
      <c r="W20910">
        <v>93</v>
      </c>
      <c r="X20910">
        <v>188</v>
      </c>
      <c r="Y20910">
        <v>1.3615999999999999</v>
      </c>
      <c r="Z20910">
        <v>287509</v>
      </c>
      <c r="AA20910">
        <v>287589</v>
      </c>
      <c r="AB20910">
        <v>80.0625</v>
      </c>
      <c r="AF20910" s="87"/>
      <c r="AG20910" s="89"/>
      <c r="AH20910" s="89"/>
      <c r="AI20910" s="88"/>
    </row>
    <row r="20911" spans="2:35" x14ac:dyDescent="0.2">
      <c r="B20911">
        <v>0</v>
      </c>
      <c r="C20911">
        <v>188</v>
      </c>
      <c r="D20911">
        <v>0.122492</v>
      </c>
      <c r="E20911">
        <v>287910</v>
      </c>
      <c r="F20911">
        <v>287938</v>
      </c>
      <c r="G20911">
        <v>27.75</v>
      </c>
      <c r="I20911">
        <v>97</v>
      </c>
      <c r="J20911">
        <v>187</v>
      </c>
      <c r="K20911">
        <v>0.122492</v>
      </c>
      <c r="L20911">
        <v>287510</v>
      </c>
      <c r="M20911">
        <v>287543</v>
      </c>
      <c r="N20911">
        <v>32.593800000000002</v>
      </c>
      <c r="P20911">
        <v>3</v>
      </c>
      <c r="Q20911">
        <v>190</v>
      </c>
      <c r="R20911">
        <v>0.28883599999999998</v>
      </c>
      <c r="S20911">
        <v>288083</v>
      </c>
      <c r="T20911">
        <v>288127</v>
      </c>
      <c r="U20911">
        <v>43.718800000000002</v>
      </c>
      <c r="W20911">
        <v>26</v>
      </c>
      <c r="X20911">
        <v>188</v>
      </c>
      <c r="Y20911">
        <v>0.122492</v>
      </c>
      <c r="Z20911">
        <v>287525</v>
      </c>
      <c r="AA20911">
        <v>287639</v>
      </c>
      <c r="AB20911">
        <v>113.75</v>
      </c>
      <c r="AG20911" s="89"/>
      <c r="AH20911" s="89"/>
      <c r="AI20911" s="88"/>
    </row>
    <row r="20912" spans="2:35" x14ac:dyDescent="0.2">
      <c r="B20912">
        <v>5</v>
      </c>
      <c r="C20912">
        <v>188</v>
      </c>
      <c r="D20912">
        <v>0.122492</v>
      </c>
      <c r="E20912">
        <v>287926</v>
      </c>
      <c r="F20912">
        <v>287959</v>
      </c>
      <c r="G20912">
        <v>32.406300000000002</v>
      </c>
      <c r="I20912">
        <v>0</v>
      </c>
      <c r="J20912">
        <v>194</v>
      </c>
      <c r="K20912">
        <v>0.87442299999999995</v>
      </c>
      <c r="L20912">
        <v>287541</v>
      </c>
      <c r="M20912">
        <v>287580</v>
      </c>
      <c r="N20912">
        <v>39.031300000000002</v>
      </c>
      <c r="P20912">
        <v>50</v>
      </c>
      <c r="Q20912">
        <v>190</v>
      </c>
      <c r="R20912">
        <v>0.28883599999999998</v>
      </c>
      <c r="S20912">
        <v>288099</v>
      </c>
      <c r="T20912">
        <v>288161</v>
      </c>
      <c r="U20912">
        <v>62.843800000000002</v>
      </c>
      <c r="W20912">
        <v>40</v>
      </c>
      <c r="X20912">
        <v>190</v>
      </c>
      <c r="Y20912">
        <v>0.28883599999999998</v>
      </c>
      <c r="Z20912">
        <v>287525</v>
      </c>
      <c r="AA20912">
        <v>287592</v>
      </c>
      <c r="AB20912">
        <v>66.843800000000002</v>
      </c>
      <c r="AF20912" s="87"/>
      <c r="AG20912" s="89"/>
      <c r="AH20912" s="89"/>
      <c r="AI20912" s="88"/>
    </row>
    <row r="20913" spans="2:35" x14ac:dyDescent="0.2">
      <c r="B20913">
        <v>21</v>
      </c>
      <c r="C20913">
        <v>188</v>
      </c>
      <c r="D20913">
        <v>0.122492</v>
      </c>
      <c r="E20913">
        <v>287926</v>
      </c>
      <c r="F20913">
        <v>287971</v>
      </c>
      <c r="G20913">
        <v>44.5</v>
      </c>
      <c r="I20913">
        <v>1</v>
      </c>
      <c r="J20913">
        <v>188</v>
      </c>
      <c r="K20913">
        <v>0.122492</v>
      </c>
      <c r="L20913">
        <v>287541</v>
      </c>
      <c r="M20913">
        <v>287579</v>
      </c>
      <c r="N20913">
        <v>37.4375</v>
      </c>
      <c r="P20913">
        <v>78</v>
      </c>
      <c r="Q20913">
        <v>187</v>
      </c>
      <c r="R20913">
        <v>0.122492</v>
      </c>
      <c r="S20913">
        <v>288099</v>
      </c>
      <c r="T20913">
        <v>288144</v>
      </c>
      <c r="U20913">
        <v>45.906300000000002</v>
      </c>
      <c r="W20913">
        <v>10</v>
      </c>
      <c r="X20913">
        <v>189</v>
      </c>
      <c r="Y20913">
        <v>1.6296200000000001</v>
      </c>
      <c r="Z20913">
        <v>287540</v>
      </c>
      <c r="AA20913">
        <v>287589</v>
      </c>
      <c r="AB20913">
        <v>48.781300000000002</v>
      </c>
      <c r="AF20913" s="87"/>
      <c r="AG20913" s="89"/>
      <c r="AH20913" s="89"/>
      <c r="AI20913" s="88"/>
    </row>
    <row r="20914" spans="2:35" x14ac:dyDescent="0.2">
      <c r="B20914">
        <v>69</v>
      </c>
      <c r="C20914">
        <v>189</v>
      </c>
      <c r="D20914">
        <v>1.3615999999999999</v>
      </c>
      <c r="E20914">
        <v>287926</v>
      </c>
      <c r="F20914">
        <v>287971</v>
      </c>
      <c r="G20914">
        <v>44.875</v>
      </c>
      <c r="I20914">
        <v>85</v>
      </c>
      <c r="J20914">
        <v>187</v>
      </c>
      <c r="K20914">
        <v>0.122492</v>
      </c>
      <c r="L20914">
        <v>287541</v>
      </c>
      <c r="M20914">
        <v>287579</v>
      </c>
      <c r="N20914">
        <v>37.4375</v>
      </c>
      <c r="P20914">
        <v>47</v>
      </c>
      <c r="Q20914">
        <v>187</v>
      </c>
      <c r="R20914">
        <v>0.122492</v>
      </c>
      <c r="S20914">
        <v>288114</v>
      </c>
      <c r="T20914">
        <v>288160</v>
      </c>
      <c r="U20914">
        <v>45.375</v>
      </c>
      <c r="W20914">
        <v>46</v>
      </c>
      <c r="X20914">
        <v>189</v>
      </c>
      <c r="Y20914">
        <v>1.6296200000000001</v>
      </c>
      <c r="Z20914">
        <v>287540</v>
      </c>
      <c r="AA20914">
        <v>287623</v>
      </c>
      <c r="AB20914">
        <v>82.343800000000002</v>
      </c>
      <c r="AF20914" s="87"/>
      <c r="AG20914" s="89"/>
      <c r="AH20914" s="89"/>
      <c r="AI20914" s="88"/>
    </row>
    <row r="20915" spans="2:35" x14ac:dyDescent="0.2">
      <c r="B20915">
        <v>108</v>
      </c>
      <c r="C20915">
        <v>188</v>
      </c>
      <c r="D20915">
        <v>0.122492</v>
      </c>
      <c r="E20915">
        <v>287942</v>
      </c>
      <c r="F20915">
        <v>287971</v>
      </c>
      <c r="G20915">
        <v>29.1875</v>
      </c>
      <c r="I20915">
        <v>9</v>
      </c>
      <c r="J20915">
        <v>194</v>
      </c>
      <c r="K20915">
        <v>0.87442299999999995</v>
      </c>
      <c r="L20915">
        <v>287557</v>
      </c>
      <c r="M20915">
        <v>287600</v>
      </c>
      <c r="N20915">
        <v>42.531300000000002</v>
      </c>
      <c r="P20915">
        <v>97</v>
      </c>
      <c r="Q20915">
        <v>191</v>
      </c>
      <c r="R20915">
        <v>0.97883299999999995</v>
      </c>
      <c r="S20915">
        <v>288114</v>
      </c>
      <c r="T20915">
        <v>288145</v>
      </c>
      <c r="U20915">
        <v>30.3125</v>
      </c>
      <c r="W20915">
        <v>82</v>
      </c>
      <c r="X20915">
        <v>192</v>
      </c>
      <c r="Y20915">
        <v>1.75959</v>
      </c>
      <c r="Z20915">
        <v>287540</v>
      </c>
      <c r="AA20915">
        <v>287621</v>
      </c>
      <c r="AB20915">
        <v>81</v>
      </c>
      <c r="AG20915" s="89"/>
      <c r="AH20915" s="89"/>
      <c r="AI20915" s="88"/>
    </row>
    <row r="20916" spans="2:35" x14ac:dyDescent="0.2">
      <c r="B20916">
        <v>70</v>
      </c>
      <c r="C20916">
        <v>190</v>
      </c>
      <c r="D20916">
        <v>0.28883599999999998</v>
      </c>
      <c r="E20916">
        <v>287973</v>
      </c>
      <c r="F20916">
        <v>287990</v>
      </c>
      <c r="G20916">
        <v>16.656300000000002</v>
      </c>
      <c r="I20916">
        <v>34</v>
      </c>
      <c r="J20916">
        <v>190</v>
      </c>
      <c r="K20916">
        <v>0.28883599999999998</v>
      </c>
      <c r="L20916">
        <v>287557</v>
      </c>
      <c r="M20916">
        <v>287602</v>
      </c>
      <c r="N20916">
        <v>44.906300000000002</v>
      </c>
      <c r="P20916">
        <v>96</v>
      </c>
      <c r="Q20916">
        <v>187</v>
      </c>
      <c r="R20916">
        <v>0.122492</v>
      </c>
      <c r="S20916">
        <v>288132</v>
      </c>
      <c r="T20916">
        <v>288162</v>
      </c>
      <c r="U20916">
        <v>29.9375</v>
      </c>
      <c r="W20916">
        <v>101</v>
      </c>
      <c r="X20916">
        <v>189</v>
      </c>
      <c r="Y20916">
        <v>1.6296200000000001</v>
      </c>
      <c r="Z20916">
        <v>287540</v>
      </c>
      <c r="AA20916">
        <v>287623</v>
      </c>
      <c r="AB20916">
        <v>82.375</v>
      </c>
      <c r="AF20916" s="87"/>
      <c r="AG20916" s="89"/>
      <c r="AH20916" s="89"/>
      <c r="AI20916" s="88"/>
    </row>
    <row r="20917" spans="2:35" x14ac:dyDescent="0.2">
      <c r="B20917">
        <v>106</v>
      </c>
      <c r="C20917">
        <v>189</v>
      </c>
      <c r="D20917">
        <v>1.3615999999999999</v>
      </c>
      <c r="E20917">
        <v>287973</v>
      </c>
      <c r="F20917">
        <v>287999</v>
      </c>
      <c r="G20917">
        <v>26.281300000000002</v>
      </c>
      <c r="I20917">
        <v>69</v>
      </c>
      <c r="J20917">
        <v>188</v>
      </c>
      <c r="K20917">
        <v>0.122492</v>
      </c>
      <c r="L20917">
        <v>287557</v>
      </c>
      <c r="M20917">
        <v>287601</v>
      </c>
      <c r="N20917">
        <v>44.125</v>
      </c>
      <c r="P20917">
        <v>101</v>
      </c>
      <c r="Q20917">
        <v>190</v>
      </c>
      <c r="R20917">
        <v>0.28883599999999998</v>
      </c>
      <c r="S20917">
        <v>288148</v>
      </c>
      <c r="T20917">
        <v>288174</v>
      </c>
      <c r="U20917">
        <v>26.781300000000002</v>
      </c>
      <c r="W20917">
        <v>103</v>
      </c>
      <c r="X20917">
        <v>191</v>
      </c>
      <c r="Y20917">
        <v>0.97883299999999995</v>
      </c>
      <c r="Z20917">
        <v>287540</v>
      </c>
      <c r="AA20917">
        <v>287586</v>
      </c>
      <c r="AB20917">
        <v>45.8125</v>
      </c>
      <c r="AF20917" s="87"/>
      <c r="AG20917" s="89"/>
      <c r="AH20917" s="89"/>
      <c r="AI20917" s="88"/>
    </row>
    <row r="20918" spans="2:35" x14ac:dyDescent="0.2">
      <c r="B20918">
        <v>41</v>
      </c>
      <c r="C20918">
        <v>190</v>
      </c>
      <c r="D20918">
        <v>0.28883599999999998</v>
      </c>
      <c r="E20918">
        <v>287989</v>
      </c>
      <c r="F20918">
        <v>288055</v>
      </c>
      <c r="G20918">
        <v>66.781300000000002</v>
      </c>
      <c r="I20918">
        <v>49</v>
      </c>
      <c r="J20918">
        <v>188</v>
      </c>
      <c r="K20918">
        <v>0.122492</v>
      </c>
      <c r="L20918">
        <v>287588</v>
      </c>
      <c r="M20918">
        <v>287619</v>
      </c>
      <c r="N20918">
        <v>30.781300000000002</v>
      </c>
      <c r="P20918">
        <v>74</v>
      </c>
      <c r="Q20918">
        <v>191</v>
      </c>
      <c r="R20918">
        <v>0.97883299999999995</v>
      </c>
      <c r="S20918">
        <v>288163</v>
      </c>
      <c r="T20918">
        <v>288180</v>
      </c>
      <c r="U20918">
        <v>16.875</v>
      </c>
      <c r="W20918">
        <v>64</v>
      </c>
      <c r="X20918">
        <v>191</v>
      </c>
      <c r="Y20918">
        <v>0.97883299999999995</v>
      </c>
      <c r="Z20918">
        <v>287556</v>
      </c>
      <c r="AA20918">
        <v>287651</v>
      </c>
      <c r="AB20918">
        <v>95.406300000000002</v>
      </c>
      <c r="AG20918" s="89"/>
      <c r="AH20918" s="89"/>
      <c r="AI20918" s="88"/>
    </row>
    <row r="20919" spans="2:35" x14ac:dyDescent="0.2">
      <c r="B20919">
        <v>88</v>
      </c>
      <c r="C20919">
        <v>188</v>
      </c>
      <c r="D20919">
        <v>0.122492</v>
      </c>
      <c r="E20919">
        <v>287989</v>
      </c>
      <c r="F20919">
        <v>288046</v>
      </c>
      <c r="G20919">
        <v>57.531300000000002</v>
      </c>
      <c r="I20919">
        <v>79</v>
      </c>
      <c r="J20919">
        <v>189</v>
      </c>
      <c r="K20919">
        <v>1.6296200000000001</v>
      </c>
      <c r="L20919">
        <v>287588</v>
      </c>
      <c r="M20919">
        <v>287619</v>
      </c>
      <c r="N20919">
        <v>30.75</v>
      </c>
      <c r="P20919">
        <v>43</v>
      </c>
      <c r="Q20919">
        <v>195</v>
      </c>
      <c r="R20919">
        <v>0.83909299999999998</v>
      </c>
      <c r="S20919">
        <v>288184</v>
      </c>
      <c r="T20919">
        <v>288217</v>
      </c>
      <c r="U20919">
        <v>32.343800000000002</v>
      </c>
      <c r="W20919">
        <v>100</v>
      </c>
      <c r="X20919">
        <v>188</v>
      </c>
      <c r="Y20919">
        <v>1.3615999999999999</v>
      </c>
      <c r="Z20919">
        <v>287572</v>
      </c>
      <c r="AA20919">
        <v>287639</v>
      </c>
      <c r="AB20919">
        <v>67.0625</v>
      </c>
      <c r="AF20919" s="87"/>
      <c r="AG20919" s="89"/>
      <c r="AH20919" s="89"/>
      <c r="AI20919" s="88"/>
    </row>
    <row r="20920" spans="2:35" x14ac:dyDescent="0.2">
      <c r="B20920">
        <v>107</v>
      </c>
      <c r="C20920">
        <v>192</v>
      </c>
      <c r="D20920">
        <v>1.75959</v>
      </c>
      <c r="E20920">
        <v>287989</v>
      </c>
      <c r="F20920">
        <v>288019</v>
      </c>
      <c r="G20920">
        <v>30.875</v>
      </c>
      <c r="I20920">
        <v>89</v>
      </c>
      <c r="J20920">
        <v>189</v>
      </c>
      <c r="K20920">
        <v>1.3615999999999999</v>
      </c>
      <c r="L20920">
        <v>287604</v>
      </c>
      <c r="M20920">
        <v>287627</v>
      </c>
      <c r="N20920">
        <v>23.1875</v>
      </c>
      <c r="P20920">
        <v>62</v>
      </c>
      <c r="Q20920">
        <v>187</v>
      </c>
      <c r="R20920">
        <v>0.122492</v>
      </c>
      <c r="S20920">
        <v>288184</v>
      </c>
      <c r="T20920">
        <v>288217</v>
      </c>
      <c r="U20920">
        <v>32.281300000000002</v>
      </c>
      <c r="W20920">
        <v>37</v>
      </c>
      <c r="X20920">
        <v>189</v>
      </c>
      <c r="Y20920">
        <v>1.6296200000000001</v>
      </c>
      <c r="Z20920">
        <v>287603</v>
      </c>
      <c r="AA20920">
        <v>287637</v>
      </c>
      <c r="AB20920">
        <v>34.218800000000002</v>
      </c>
      <c r="AF20920" s="87"/>
      <c r="AG20920" s="89"/>
      <c r="AH20920" s="89"/>
      <c r="AI20920" s="88"/>
    </row>
    <row r="20921" spans="2:35" x14ac:dyDescent="0.2">
      <c r="B20921">
        <v>57</v>
      </c>
      <c r="C20921">
        <v>190</v>
      </c>
      <c r="D20921">
        <v>0.28883599999999998</v>
      </c>
      <c r="E20921">
        <v>288004</v>
      </c>
      <c r="F20921">
        <v>288040</v>
      </c>
      <c r="G20921">
        <v>35.8125</v>
      </c>
      <c r="I20921">
        <v>10</v>
      </c>
      <c r="J20921">
        <v>191</v>
      </c>
      <c r="K20921">
        <v>0.97883299999999995</v>
      </c>
      <c r="L20921">
        <v>287619</v>
      </c>
      <c r="M20921">
        <v>287640</v>
      </c>
      <c r="N20921">
        <v>20.5</v>
      </c>
      <c r="P20921">
        <v>70</v>
      </c>
      <c r="Q20921">
        <v>189</v>
      </c>
      <c r="R20921">
        <v>1.6296200000000001</v>
      </c>
      <c r="S20921">
        <v>288200</v>
      </c>
      <c r="T20921">
        <v>288241</v>
      </c>
      <c r="U20921">
        <v>41.468800000000002</v>
      </c>
      <c r="W20921">
        <v>60</v>
      </c>
      <c r="X20921">
        <v>188</v>
      </c>
      <c r="Y20921">
        <v>0.122492</v>
      </c>
      <c r="Z20921">
        <v>287634</v>
      </c>
      <c r="AA20921">
        <v>287660</v>
      </c>
      <c r="AB20921">
        <v>26</v>
      </c>
      <c r="AG20921" s="89"/>
      <c r="AH20921" s="89"/>
      <c r="AI20921" s="88"/>
    </row>
    <row r="20922" spans="2:35" x14ac:dyDescent="0.2">
      <c r="B20922">
        <v>68</v>
      </c>
      <c r="C20922">
        <v>190</v>
      </c>
      <c r="D20922">
        <v>0.28883599999999998</v>
      </c>
      <c r="E20922">
        <v>288004</v>
      </c>
      <c r="F20922">
        <v>288053</v>
      </c>
      <c r="G20922">
        <v>48.625</v>
      </c>
      <c r="I20922">
        <v>64</v>
      </c>
      <c r="J20922">
        <v>192</v>
      </c>
      <c r="K20922">
        <v>1.75959</v>
      </c>
      <c r="L20922">
        <v>287619</v>
      </c>
      <c r="M20922">
        <v>287643</v>
      </c>
      <c r="N20922">
        <v>24.093800000000002</v>
      </c>
      <c r="P20922">
        <v>86</v>
      </c>
      <c r="Q20922">
        <v>187</v>
      </c>
      <c r="R20922">
        <v>0.122492</v>
      </c>
      <c r="S20922">
        <v>288200</v>
      </c>
      <c r="T20922">
        <v>288221</v>
      </c>
      <c r="U20922">
        <v>21.468800000000002</v>
      </c>
      <c r="W20922">
        <v>73</v>
      </c>
      <c r="X20922">
        <v>189</v>
      </c>
      <c r="Y20922">
        <v>1.6296200000000001</v>
      </c>
      <c r="Z20922">
        <v>287634</v>
      </c>
      <c r="AA20922">
        <v>287656</v>
      </c>
      <c r="AB20922">
        <v>22.0625</v>
      </c>
      <c r="AG20922" s="89"/>
      <c r="AH20922" s="89"/>
      <c r="AI20922" s="88"/>
    </row>
    <row r="20923" spans="2:35" x14ac:dyDescent="0.2">
      <c r="B20923">
        <v>83</v>
      </c>
      <c r="C20923">
        <v>189</v>
      </c>
      <c r="D20923">
        <v>1.6296200000000001</v>
      </c>
      <c r="E20923">
        <v>288004</v>
      </c>
      <c r="F20923">
        <v>288035</v>
      </c>
      <c r="G20923">
        <v>30.968800000000002</v>
      </c>
      <c r="I20923">
        <v>30</v>
      </c>
      <c r="J20923">
        <v>192</v>
      </c>
      <c r="K20923">
        <v>1.75959</v>
      </c>
      <c r="L20923">
        <v>287635</v>
      </c>
      <c r="M20923">
        <v>287663</v>
      </c>
      <c r="N20923">
        <v>28.156300000000002</v>
      </c>
      <c r="P20923">
        <v>12</v>
      </c>
      <c r="Q20923">
        <v>188</v>
      </c>
      <c r="R20923">
        <v>0.122492</v>
      </c>
      <c r="S20923">
        <v>288216</v>
      </c>
      <c r="T20923">
        <v>288242</v>
      </c>
      <c r="U20923">
        <v>25.875</v>
      </c>
      <c r="W20923">
        <v>77</v>
      </c>
      <c r="X20923">
        <v>187</v>
      </c>
      <c r="Y20923">
        <v>0.122492</v>
      </c>
      <c r="Z20923">
        <v>287665</v>
      </c>
      <c r="AA20923">
        <v>287688</v>
      </c>
      <c r="AB20923">
        <v>22.156300000000002</v>
      </c>
      <c r="AG20923" s="89"/>
      <c r="AH20923" s="89"/>
      <c r="AI20923" s="88"/>
    </row>
    <row r="20924" spans="2:35" x14ac:dyDescent="0.2">
      <c r="B20924">
        <v>30</v>
      </c>
      <c r="C20924">
        <v>189</v>
      </c>
      <c r="D20924">
        <v>1.3615999999999999</v>
      </c>
      <c r="E20924">
        <v>288020</v>
      </c>
      <c r="F20924">
        <v>288076</v>
      </c>
      <c r="G20924">
        <v>56.468800000000002</v>
      </c>
      <c r="I20924">
        <v>65</v>
      </c>
      <c r="J20924">
        <v>194</v>
      </c>
      <c r="K20924">
        <v>0.55433600000000005</v>
      </c>
      <c r="L20924">
        <v>287635</v>
      </c>
      <c r="M20924">
        <v>287659</v>
      </c>
      <c r="N20924">
        <v>24.125</v>
      </c>
      <c r="P20924">
        <v>34</v>
      </c>
      <c r="Q20924">
        <v>190</v>
      </c>
      <c r="R20924">
        <v>0.28883599999999998</v>
      </c>
      <c r="S20924">
        <v>288231</v>
      </c>
      <c r="T20924">
        <v>288273</v>
      </c>
      <c r="U20924">
        <v>41.843800000000002</v>
      </c>
      <c r="W20924">
        <v>24</v>
      </c>
      <c r="X20924">
        <v>192</v>
      </c>
      <c r="Y20924">
        <v>0.51161199999999996</v>
      </c>
      <c r="Z20924">
        <v>287697</v>
      </c>
      <c r="AA20924">
        <v>287737</v>
      </c>
      <c r="AB20924">
        <v>40.593800000000002</v>
      </c>
      <c r="AG20924" s="89"/>
      <c r="AH20924" s="89"/>
      <c r="AI20924" s="88"/>
    </row>
    <row r="20925" spans="2:35" x14ac:dyDescent="0.2">
      <c r="B20925">
        <v>97</v>
      </c>
      <c r="C20925">
        <v>192</v>
      </c>
      <c r="D20925">
        <v>0.51161199999999996</v>
      </c>
      <c r="E20925">
        <v>288020</v>
      </c>
      <c r="F20925">
        <v>288078</v>
      </c>
      <c r="G20925">
        <v>58.125</v>
      </c>
      <c r="I20925">
        <v>27</v>
      </c>
      <c r="J20925">
        <v>189</v>
      </c>
      <c r="K20925">
        <v>1.6296200000000001</v>
      </c>
      <c r="L20925">
        <v>287651</v>
      </c>
      <c r="M20925">
        <v>287676</v>
      </c>
      <c r="N20925">
        <v>25.218800000000002</v>
      </c>
      <c r="P20925">
        <v>76</v>
      </c>
      <c r="Q20925">
        <v>188</v>
      </c>
      <c r="R20925">
        <v>1.3615999999999999</v>
      </c>
      <c r="S20925">
        <v>288231</v>
      </c>
      <c r="T20925">
        <v>288261</v>
      </c>
      <c r="U20925">
        <v>30.125</v>
      </c>
      <c r="W20925">
        <v>85</v>
      </c>
      <c r="X20925">
        <v>187</v>
      </c>
      <c r="Y20925">
        <v>0.122492</v>
      </c>
      <c r="Z20925">
        <v>287697</v>
      </c>
      <c r="AA20925">
        <v>287737</v>
      </c>
      <c r="AB20925">
        <v>39.9375</v>
      </c>
      <c r="AG20925" s="89"/>
      <c r="AH20925" s="89"/>
      <c r="AI20925" s="88"/>
    </row>
    <row r="20926" spans="2:35" x14ac:dyDescent="0.2">
      <c r="B20926">
        <v>63</v>
      </c>
      <c r="C20926">
        <v>189</v>
      </c>
      <c r="D20926">
        <v>1.6296200000000001</v>
      </c>
      <c r="E20926">
        <v>288051</v>
      </c>
      <c r="F20926">
        <v>288084</v>
      </c>
      <c r="G20926">
        <v>33.156300000000002</v>
      </c>
      <c r="I20926">
        <v>42</v>
      </c>
      <c r="J20926">
        <v>189</v>
      </c>
      <c r="K20926">
        <v>1.6296200000000001</v>
      </c>
      <c r="L20926">
        <v>287651</v>
      </c>
      <c r="M20926">
        <v>287686</v>
      </c>
      <c r="N20926">
        <v>35.4375</v>
      </c>
      <c r="P20926">
        <v>28</v>
      </c>
      <c r="Q20926">
        <v>189</v>
      </c>
      <c r="R20926">
        <v>1.3615999999999999</v>
      </c>
      <c r="S20926">
        <v>288247</v>
      </c>
      <c r="T20926">
        <v>288266</v>
      </c>
      <c r="U20926">
        <v>19.625</v>
      </c>
      <c r="W20926">
        <v>97</v>
      </c>
      <c r="X20926">
        <v>187</v>
      </c>
      <c r="Y20926">
        <v>0.122492</v>
      </c>
      <c r="Z20926">
        <v>287697</v>
      </c>
      <c r="AA20926">
        <v>287740</v>
      </c>
      <c r="AB20926">
        <v>42.9375</v>
      </c>
      <c r="AF20926" s="87"/>
      <c r="AG20926" s="89"/>
      <c r="AH20926" s="89"/>
      <c r="AI20926" s="88"/>
    </row>
    <row r="20927" spans="2:35" x14ac:dyDescent="0.2">
      <c r="B20927">
        <v>81</v>
      </c>
      <c r="C20927">
        <v>189</v>
      </c>
      <c r="D20927">
        <v>1.6296200000000001</v>
      </c>
      <c r="E20927">
        <v>288051</v>
      </c>
      <c r="F20927">
        <v>288141</v>
      </c>
      <c r="G20927">
        <v>89.5</v>
      </c>
      <c r="I20927">
        <v>13</v>
      </c>
      <c r="J20927">
        <v>188</v>
      </c>
      <c r="K20927">
        <v>0.122492</v>
      </c>
      <c r="L20927">
        <v>287666</v>
      </c>
      <c r="M20927">
        <v>287716</v>
      </c>
      <c r="N20927">
        <v>49.593800000000002</v>
      </c>
      <c r="P20927">
        <v>87</v>
      </c>
      <c r="Q20927">
        <v>191</v>
      </c>
      <c r="R20927">
        <v>0.97883299999999995</v>
      </c>
      <c r="S20927">
        <v>288247</v>
      </c>
      <c r="T20927">
        <v>288284</v>
      </c>
      <c r="U20927">
        <v>37.406300000000002</v>
      </c>
      <c r="W20927">
        <v>8</v>
      </c>
      <c r="X20927">
        <v>189</v>
      </c>
      <c r="Y20927">
        <v>1.3615999999999999</v>
      </c>
      <c r="Z20927">
        <v>287712</v>
      </c>
      <c r="AA20927">
        <v>287737</v>
      </c>
      <c r="AB20927">
        <v>25</v>
      </c>
      <c r="AG20927" s="89"/>
      <c r="AH20927" s="89"/>
      <c r="AI20927" s="88"/>
    </row>
    <row r="20928" spans="2:35" x14ac:dyDescent="0.2">
      <c r="B20928">
        <v>96</v>
      </c>
      <c r="C20928">
        <v>194</v>
      </c>
      <c r="D20928">
        <v>0.87442299999999995</v>
      </c>
      <c r="E20928">
        <v>288051</v>
      </c>
      <c r="F20928">
        <v>288134</v>
      </c>
      <c r="G20928">
        <v>82.75</v>
      </c>
      <c r="I20928">
        <v>14</v>
      </c>
      <c r="J20928">
        <v>192</v>
      </c>
      <c r="K20928">
        <v>1.75959</v>
      </c>
      <c r="L20928">
        <v>287666</v>
      </c>
      <c r="M20928">
        <v>287692</v>
      </c>
      <c r="N20928">
        <v>25.375</v>
      </c>
      <c r="P20928">
        <v>48</v>
      </c>
      <c r="Q20928">
        <v>187</v>
      </c>
      <c r="R20928">
        <v>0.122492</v>
      </c>
      <c r="S20928">
        <v>288278</v>
      </c>
      <c r="T20928">
        <v>288324</v>
      </c>
      <c r="U20928">
        <v>46.0625</v>
      </c>
      <c r="W20928">
        <v>48</v>
      </c>
      <c r="X20928">
        <v>188</v>
      </c>
      <c r="Y20928">
        <v>0.122492</v>
      </c>
      <c r="Z20928">
        <v>287712</v>
      </c>
      <c r="AA20928">
        <v>287747</v>
      </c>
      <c r="AB20928">
        <v>35</v>
      </c>
      <c r="AG20928" s="89"/>
      <c r="AH20928" s="89"/>
      <c r="AI20928" s="88"/>
    </row>
    <row r="20929" spans="2:35" x14ac:dyDescent="0.2">
      <c r="B20929">
        <v>98</v>
      </c>
      <c r="C20929">
        <v>189</v>
      </c>
      <c r="D20929">
        <v>1.3615999999999999</v>
      </c>
      <c r="E20929">
        <v>288051</v>
      </c>
      <c r="F20929">
        <v>288134</v>
      </c>
      <c r="G20929">
        <v>82.531300000000002</v>
      </c>
      <c r="I20929">
        <v>33</v>
      </c>
      <c r="J20929">
        <v>192</v>
      </c>
      <c r="K20929">
        <v>1.75959</v>
      </c>
      <c r="L20929">
        <v>287666</v>
      </c>
      <c r="M20929">
        <v>287694</v>
      </c>
      <c r="N20929">
        <v>27.781300000000002</v>
      </c>
      <c r="P20929">
        <v>78</v>
      </c>
      <c r="Q20929">
        <v>188</v>
      </c>
      <c r="R20929">
        <v>1.3615999999999999</v>
      </c>
      <c r="S20929">
        <v>288278</v>
      </c>
      <c r="T20929">
        <v>288345</v>
      </c>
      <c r="U20929">
        <v>66.968800000000002</v>
      </c>
      <c r="W20929">
        <v>16</v>
      </c>
      <c r="X20929">
        <v>187</v>
      </c>
      <c r="Y20929">
        <v>0.122492</v>
      </c>
      <c r="Z20929">
        <v>287775</v>
      </c>
      <c r="AA20929">
        <v>287801</v>
      </c>
      <c r="AB20929">
        <v>26.5</v>
      </c>
      <c r="AG20929" s="89"/>
      <c r="AH20929" s="89"/>
      <c r="AI20929" s="88"/>
    </row>
    <row r="20930" spans="2:35" x14ac:dyDescent="0.2">
      <c r="B20930">
        <v>0</v>
      </c>
      <c r="C20930">
        <v>189</v>
      </c>
      <c r="D20930">
        <v>1.3615999999999999</v>
      </c>
      <c r="E20930">
        <v>288067</v>
      </c>
      <c r="F20930">
        <v>288159</v>
      </c>
      <c r="G20930">
        <v>92.343800000000002</v>
      </c>
      <c r="I20930">
        <v>97</v>
      </c>
      <c r="J20930">
        <v>188</v>
      </c>
      <c r="K20930">
        <v>1.3615999999999999</v>
      </c>
      <c r="L20930">
        <v>287666</v>
      </c>
      <c r="M20930">
        <v>287733</v>
      </c>
      <c r="N20930">
        <v>67.0625</v>
      </c>
      <c r="P20930">
        <v>90</v>
      </c>
      <c r="Q20930">
        <v>188</v>
      </c>
      <c r="R20930">
        <v>0.122492</v>
      </c>
      <c r="S20930">
        <v>288278</v>
      </c>
      <c r="T20930">
        <v>288347</v>
      </c>
      <c r="U20930">
        <v>68.4375</v>
      </c>
      <c r="W20930">
        <v>26</v>
      </c>
      <c r="X20930">
        <v>189</v>
      </c>
      <c r="Y20930">
        <v>1.3615999999999999</v>
      </c>
      <c r="Z20930">
        <v>287775</v>
      </c>
      <c r="AA20930">
        <v>287804</v>
      </c>
      <c r="AB20930">
        <v>29.218800000000002</v>
      </c>
      <c r="AG20930" s="89"/>
      <c r="AH20930" s="89"/>
      <c r="AI20930" s="88"/>
    </row>
    <row r="20931" spans="2:35" x14ac:dyDescent="0.2">
      <c r="B20931">
        <v>6</v>
      </c>
      <c r="C20931">
        <v>190</v>
      </c>
      <c r="D20931">
        <v>0.28883599999999998</v>
      </c>
      <c r="E20931">
        <v>288067</v>
      </c>
      <c r="F20931">
        <v>288147</v>
      </c>
      <c r="G20931">
        <v>80.375</v>
      </c>
      <c r="I20931">
        <v>82</v>
      </c>
      <c r="J20931">
        <v>189</v>
      </c>
      <c r="K20931">
        <v>1.6296200000000001</v>
      </c>
      <c r="L20931">
        <v>287682</v>
      </c>
      <c r="M20931">
        <v>287721</v>
      </c>
      <c r="N20931">
        <v>39.343800000000002</v>
      </c>
      <c r="P20931">
        <v>47</v>
      </c>
      <c r="Q20931">
        <v>188</v>
      </c>
      <c r="R20931">
        <v>1.3615999999999999</v>
      </c>
      <c r="S20931">
        <v>288294</v>
      </c>
      <c r="T20931">
        <v>288401</v>
      </c>
      <c r="U20931">
        <v>106.78100000000001</v>
      </c>
      <c r="W20931">
        <v>60</v>
      </c>
      <c r="X20931">
        <v>189</v>
      </c>
      <c r="Y20931">
        <v>1.3615999999999999</v>
      </c>
      <c r="Z20931">
        <v>287790</v>
      </c>
      <c r="AA20931">
        <v>287831</v>
      </c>
      <c r="AB20931">
        <v>40.8125</v>
      </c>
      <c r="AG20931" s="89"/>
      <c r="AH20931" s="89"/>
      <c r="AI20931" s="88"/>
    </row>
    <row r="20932" spans="2:35" x14ac:dyDescent="0.2">
      <c r="B20932">
        <v>8</v>
      </c>
      <c r="C20932">
        <v>192</v>
      </c>
      <c r="D20932">
        <v>1.75959</v>
      </c>
      <c r="E20932">
        <v>288067</v>
      </c>
      <c r="F20932">
        <v>288134</v>
      </c>
      <c r="G20932">
        <v>66.875</v>
      </c>
      <c r="I20932">
        <v>8</v>
      </c>
      <c r="J20932">
        <v>191</v>
      </c>
      <c r="K20932">
        <v>0.97883299999999995</v>
      </c>
      <c r="L20932">
        <v>287698</v>
      </c>
      <c r="M20932">
        <v>287751</v>
      </c>
      <c r="N20932">
        <v>53.531300000000002</v>
      </c>
      <c r="P20932">
        <v>96</v>
      </c>
      <c r="Q20932">
        <v>188</v>
      </c>
      <c r="R20932">
        <v>1.3615999999999999</v>
      </c>
      <c r="S20932">
        <v>288294</v>
      </c>
      <c r="T20932">
        <v>288430</v>
      </c>
      <c r="U20932">
        <v>136.21899999999999</v>
      </c>
      <c r="W20932">
        <v>31</v>
      </c>
      <c r="X20932">
        <v>191</v>
      </c>
      <c r="Y20932">
        <v>0.97883299999999995</v>
      </c>
      <c r="Z20932">
        <v>287806</v>
      </c>
      <c r="AA20932">
        <v>287835</v>
      </c>
      <c r="AB20932">
        <v>28.906300000000002</v>
      </c>
      <c r="AF20932" s="87"/>
      <c r="AG20932" s="89"/>
      <c r="AH20932" s="89"/>
      <c r="AI20932" s="88"/>
    </row>
    <row r="20933" spans="2:35" x14ac:dyDescent="0.2">
      <c r="B20933">
        <v>56</v>
      </c>
      <c r="C20933">
        <v>190</v>
      </c>
      <c r="D20933">
        <v>0.28883599999999998</v>
      </c>
      <c r="E20933">
        <v>288067</v>
      </c>
      <c r="F20933">
        <v>288162</v>
      </c>
      <c r="G20933">
        <v>95.156300000000002</v>
      </c>
      <c r="I20933">
        <v>47</v>
      </c>
      <c r="J20933">
        <v>192</v>
      </c>
      <c r="K20933">
        <v>1.75959</v>
      </c>
      <c r="L20933">
        <v>287698</v>
      </c>
      <c r="M20933">
        <v>287781</v>
      </c>
      <c r="N20933">
        <v>83.218800000000002</v>
      </c>
      <c r="P20933">
        <v>39</v>
      </c>
      <c r="Q20933">
        <v>188</v>
      </c>
      <c r="R20933">
        <v>0.122492</v>
      </c>
      <c r="S20933">
        <v>288309</v>
      </c>
      <c r="T20933">
        <v>288370</v>
      </c>
      <c r="U20933">
        <v>60.406300000000002</v>
      </c>
      <c r="W20933">
        <v>13</v>
      </c>
      <c r="X20933">
        <v>191</v>
      </c>
      <c r="Y20933">
        <v>0.97883299999999995</v>
      </c>
      <c r="Z20933">
        <v>287822</v>
      </c>
      <c r="AA20933">
        <v>287853</v>
      </c>
      <c r="AB20933">
        <v>31.156300000000002</v>
      </c>
      <c r="AG20933" s="89"/>
      <c r="AH20933" s="89"/>
      <c r="AI20933" s="88"/>
    </row>
    <row r="20934" spans="2:35" x14ac:dyDescent="0.2">
      <c r="B20934">
        <v>60</v>
      </c>
      <c r="C20934">
        <v>189</v>
      </c>
      <c r="D20934">
        <v>1.6296200000000001</v>
      </c>
      <c r="E20934">
        <v>288067</v>
      </c>
      <c r="F20934">
        <v>288113</v>
      </c>
      <c r="G20934">
        <v>46.625</v>
      </c>
      <c r="I20934">
        <v>54</v>
      </c>
      <c r="J20934">
        <v>193</v>
      </c>
      <c r="K20934">
        <v>0.51161199999999996</v>
      </c>
      <c r="L20934">
        <v>287698</v>
      </c>
      <c r="M20934">
        <v>287792</v>
      </c>
      <c r="N20934">
        <v>94.5625</v>
      </c>
      <c r="P20934">
        <v>93</v>
      </c>
      <c r="Q20934">
        <v>190</v>
      </c>
      <c r="R20934">
        <v>0.28883599999999998</v>
      </c>
      <c r="S20934">
        <v>288309</v>
      </c>
      <c r="T20934">
        <v>288371</v>
      </c>
      <c r="U20934">
        <v>61.3125</v>
      </c>
      <c r="W20934">
        <v>77</v>
      </c>
      <c r="X20934">
        <v>188</v>
      </c>
      <c r="Y20934">
        <v>1.3615999999999999</v>
      </c>
      <c r="Z20934">
        <v>287822</v>
      </c>
      <c r="AA20934">
        <v>287860</v>
      </c>
      <c r="AB20934">
        <v>38.5</v>
      </c>
      <c r="AF20934" s="87"/>
      <c r="AG20934" s="89"/>
      <c r="AH20934" s="89"/>
      <c r="AI20934" s="88"/>
    </row>
    <row r="20935" spans="2:35" x14ac:dyDescent="0.2">
      <c r="B20935">
        <v>91</v>
      </c>
      <c r="C20935">
        <v>188</v>
      </c>
      <c r="D20935">
        <v>1.3615999999999999</v>
      </c>
      <c r="E20935">
        <v>288067</v>
      </c>
      <c r="F20935">
        <v>288134</v>
      </c>
      <c r="G20935">
        <v>67.125</v>
      </c>
      <c r="I20935">
        <v>1</v>
      </c>
      <c r="J20935">
        <v>189</v>
      </c>
      <c r="K20935">
        <v>1.3615999999999999</v>
      </c>
      <c r="L20935">
        <v>287713</v>
      </c>
      <c r="M20935">
        <v>287785</v>
      </c>
      <c r="N20935">
        <v>72.1875</v>
      </c>
      <c r="P20935">
        <v>2</v>
      </c>
      <c r="Q20935">
        <v>192</v>
      </c>
      <c r="R20935">
        <v>1.75959</v>
      </c>
      <c r="S20935">
        <v>288325</v>
      </c>
      <c r="T20935">
        <v>288395</v>
      </c>
      <c r="U20935">
        <v>70.468800000000002</v>
      </c>
      <c r="W20935">
        <v>54</v>
      </c>
      <c r="X20935">
        <v>191</v>
      </c>
      <c r="Y20935">
        <v>0.97883299999999995</v>
      </c>
      <c r="Z20935">
        <v>287837</v>
      </c>
      <c r="AA20935">
        <v>287871</v>
      </c>
      <c r="AB20935">
        <v>34.093800000000002</v>
      </c>
      <c r="AG20935" s="89"/>
      <c r="AH20935" s="89"/>
      <c r="AI20935" s="88"/>
    </row>
    <row r="20936" spans="2:35" x14ac:dyDescent="0.2">
      <c r="B20936">
        <v>5</v>
      </c>
      <c r="C20936">
        <v>189</v>
      </c>
      <c r="D20936">
        <v>1.3615999999999999</v>
      </c>
      <c r="E20936">
        <v>288082</v>
      </c>
      <c r="F20936">
        <v>288154</v>
      </c>
      <c r="G20936">
        <v>71.3125</v>
      </c>
      <c r="I20936">
        <v>20</v>
      </c>
      <c r="J20936">
        <v>189</v>
      </c>
      <c r="K20936">
        <v>1.6296200000000001</v>
      </c>
      <c r="L20936">
        <v>287713</v>
      </c>
      <c r="M20936">
        <v>287791</v>
      </c>
      <c r="N20936">
        <v>77.718800000000002</v>
      </c>
      <c r="P20936">
        <v>81</v>
      </c>
      <c r="Q20936">
        <v>190</v>
      </c>
      <c r="R20936">
        <v>0.28883599999999998</v>
      </c>
      <c r="S20936">
        <v>288325</v>
      </c>
      <c r="T20936">
        <v>288381</v>
      </c>
      <c r="U20936">
        <v>55.8125</v>
      </c>
      <c r="W20936">
        <v>78</v>
      </c>
      <c r="X20936">
        <v>192</v>
      </c>
      <c r="Y20936">
        <v>1.75959</v>
      </c>
      <c r="Z20936">
        <v>287853</v>
      </c>
      <c r="AA20936">
        <v>287879</v>
      </c>
      <c r="AB20936">
        <v>26.031300000000002</v>
      </c>
      <c r="AG20936" s="89"/>
      <c r="AH20936" s="89"/>
      <c r="AI20936" s="88"/>
    </row>
    <row r="20937" spans="2:35" x14ac:dyDescent="0.2">
      <c r="B20937">
        <v>47</v>
      </c>
      <c r="C20937">
        <v>190</v>
      </c>
      <c r="D20937">
        <v>0.28883599999999998</v>
      </c>
      <c r="E20937">
        <v>288082</v>
      </c>
      <c r="F20937">
        <v>288176</v>
      </c>
      <c r="G20937">
        <v>94.125</v>
      </c>
      <c r="I20937">
        <v>85</v>
      </c>
      <c r="J20937">
        <v>188</v>
      </c>
      <c r="K20937">
        <v>1.3615999999999999</v>
      </c>
      <c r="L20937">
        <v>287713</v>
      </c>
      <c r="M20937">
        <v>287780</v>
      </c>
      <c r="N20937">
        <v>66.5</v>
      </c>
      <c r="P20937">
        <v>62</v>
      </c>
      <c r="Q20937">
        <v>188</v>
      </c>
      <c r="R20937">
        <v>1.3615999999999999</v>
      </c>
      <c r="S20937">
        <v>288341</v>
      </c>
      <c r="T20937">
        <v>288392</v>
      </c>
      <c r="U20937">
        <v>51.625</v>
      </c>
      <c r="W20937">
        <v>85</v>
      </c>
      <c r="X20937">
        <v>188</v>
      </c>
      <c r="Y20937">
        <v>1.3615999999999999</v>
      </c>
      <c r="Z20937">
        <v>287868</v>
      </c>
      <c r="AA20937">
        <v>287919</v>
      </c>
      <c r="AB20937">
        <v>50.4375</v>
      </c>
      <c r="AG20937" s="89"/>
      <c r="AH20937" s="89"/>
      <c r="AI20937" s="88"/>
    </row>
    <row r="20938" spans="2:35" x14ac:dyDescent="0.2">
      <c r="B20938">
        <v>21</v>
      </c>
      <c r="C20938">
        <v>189</v>
      </c>
      <c r="D20938">
        <v>1.3615999999999999</v>
      </c>
      <c r="E20938">
        <v>288099</v>
      </c>
      <c r="F20938">
        <v>288177</v>
      </c>
      <c r="G20938">
        <v>77.718800000000002</v>
      </c>
      <c r="I20938">
        <v>86</v>
      </c>
      <c r="J20938">
        <v>192</v>
      </c>
      <c r="K20938">
        <v>0.51161199999999996</v>
      </c>
      <c r="L20938">
        <v>287713</v>
      </c>
      <c r="M20938">
        <v>287755</v>
      </c>
      <c r="N20938">
        <v>41.875</v>
      </c>
      <c r="P20938">
        <v>79</v>
      </c>
      <c r="Q20938">
        <v>191</v>
      </c>
      <c r="R20938">
        <v>0.97883299999999995</v>
      </c>
      <c r="S20938">
        <v>288341</v>
      </c>
      <c r="T20938">
        <v>288395</v>
      </c>
      <c r="U20938">
        <v>54.531300000000002</v>
      </c>
      <c r="W20938">
        <v>97</v>
      </c>
      <c r="X20938">
        <v>188</v>
      </c>
      <c r="Y20938">
        <v>1.3615999999999999</v>
      </c>
      <c r="Z20938">
        <v>287868</v>
      </c>
      <c r="AA20938">
        <v>287902</v>
      </c>
      <c r="AB20938">
        <v>33.1875</v>
      </c>
      <c r="AF20938" s="87"/>
      <c r="AG20938" s="89"/>
      <c r="AH20938" s="89"/>
      <c r="AI20938" s="88"/>
    </row>
    <row r="20939" spans="2:35" x14ac:dyDescent="0.2">
      <c r="B20939">
        <v>108</v>
      </c>
      <c r="C20939">
        <v>189</v>
      </c>
      <c r="D20939">
        <v>1.3615999999999999</v>
      </c>
      <c r="E20939">
        <v>288099</v>
      </c>
      <c r="F20939">
        <v>288185</v>
      </c>
      <c r="G20939">
        <v>86.4375</v>
      </c>
      <c r="I20939">
        <v>2</v>
      </c>
      <c r="J20939">
        <v>191</v>
      </c>
      <c r="K20939">
        <v>0.97883299999999995</v>
      </c>
      <c r="L20939">
        <v>287729</v>
      </c>
      <c r="M20939">
        <v>287780</v>
      </c>
      <c r="N20939">
        <v>50.843800000000002</v>
      </c>
      <c r="P20939">
        <v>30</v>
      </c>
      <c r="Q20939">
        <v>188</v>
      </c>
      <c r="R20939">
        <v>0.122492</v>
      </c>
      <c r="S20939">
        <v>288356</v>
      </c>
      <c r="T20939">
        <v>288426</v>
      </c>
      <c r="U20939">
        <v>69.781300000000002</v>
      </c>
      <c r="W20939">
        <v>27</v>
      </c>
      <c r="X20939">
        <v>192</v>
      </c>
      <c r="Y20939">
        <v>0.51161199999999996</v>
      </c>
      <c r="Z20939">
        <v>287869</v>
      </c>
      <c r="AA20939">
        <v>287893</v>
      </c>
      <c r="AB20939">
        <v>24.531300000000002</v>
      </c>
      <c r="AF20939" s="87"/>
      <c r="AG20939" s="89"/>
      <c r="AH20939" s="89"/>
      <c r="AI20939" s="88"/>
    </row>
    <row r="20940" spans="2:35" x14ac:dyDescent="0.2">
      <c r="B20940">
        <v>102</v>
      </c>
      <c r="C20940">
        <v>190</v>
      </c>
      <c r="D20940">
        <v>1.6296200000000001</v>
      </c>
      <c r="E20940">
        <v>288107</v>
      </c>
      <c r="F20940">
        <v>288185</v>
      </c>
      <c r="G20940">
        <v>78.375</v>
      </c>
      <c r="I20940">
        <v>69</v>
      </c>
      <c r="J20940">
        <v>189</v>
      </c>
      <c r="K20940">
        <v>1.3615999999999999</v>
      </c>
      <c r="L20940">
        <v>287729</v>
      </c>
      <c r="M20940">
        <v>287792</v>
      </c>
      <c r="N20940">
        <v>63.531300000000002</v>
      </c>
      <c r="P20940">
        <v>58</v>
      </c>
      <c r="Q20940">
        <v>187</v>
      </c>
      <c r="R20940">
        <v>0.122492</v>
      </c>
      <c r="S20940">
        <v>288356</v>
      </c>
      <c r="T20940">
        <v>288434</v>
      </c>
      <c r="U20940">
        <v>77.718800000000002</v>
      </c>
      <c r="W20940">
        <v>33</v>
      </c>
      <c r="X20940">
        <v>192</v>
      </c>
      <c r="Y20940">
        <v>1.75959</v>
      </c>
      <c r="Z20940">
        <v>287884</v>
      </c>
      <c r="AA20940">
        <v>287933</v>
      </c>
      <c r="AB20940">
        <v>48.718800000000002</v>
      </c>
      <c r="AF20940" s="87"/>
      <c r="AG20940" s="89"/>
      <c r="AH20940" s="89"/>
      <c r="AI20940" s="88"/>
    </row>
    <row r="20941" spans="2:35" x14ac:dyDescent="0.2">
      <c r="B20941">
        <v>53</v>
      </c>
      <c r="C20941">
        <v>190</v>
      </c>
      <c r="D20941">
        <v>0.28883599999999998</v>
      </c>
      <c r="E20941">
        <v>288138</v>
      </c>
      <c r="F20941">
        <v>288201</v>
      </c>
      <c r="G20941">
        <v>62.781300000000002</v>
      </c>
      <c r="I20941">
        <v>70</v>
      </c>
      <c r="J20941">
        <v>191</v>
      </c>
      <c r="K20941">
        <v>0.97883299999999995</v>
      </c>
      <c r="L20941">
        <v>287729</v>
      </c>
      <c r="M20941">
        <v>287808</v>
      </c>
      <c r="N20941">
        <v>79.0625</v>
      </c>
      <c r="P20941">
        <v>86</v>
      </c>
      <c r="Q20941">
        <v>188</v>
      </c>
      <c r="R20941">
        <v>1.3615999999999999</v>
      </c>
      <c r="S20941">
        <v>288356</v>
      </c>
      <c r="T20941">
        <v>288430</v>
      </c>
      <c r="U20941">
        <v>73.875</v>
      </c>
      <c r="W20941">
        <v>40</v>
      </c>
      <c r="X20941">
        <v>191</v>
      </c>
      <c r="Y20941">
        <v>0.97883299999999995</v>
      </c>
      <c r="Z20941">
        <v>287884</v>
      </c>
      <c r="AA20941">
        <v>287902</v>
      </c>
      <c r="AB20941">
        <v>18.218800000000002</v>
      </c>
      <c r="AG20941" s="89"/>
      <c r="AH20941" s="89"/>
      <c r="AI20941" s="88"/>
    </row>
    <row r="20942" spans="2:35" x14ac:dyDescent="0.2">
      <c r="B20942">
        <v>88</v>
      </c>
      <c r="C20942">
        <v>189</v>
      </c>
      <c r="D20942">
        <v>1.3615999999999999</v>
      </c>
      <c r="E20942">
        <v>288169</v>
      </c>
      <c r="F20942">
        <v>288199</v>
      </c>
      <c r="G20942">
        <v>30.218800000000002</v>
      </c>
      <c r="I20942">
        <v>49</v>
      </c>
      <c r="J20942">
        <v>189</v>
      </c>
      <c r="K20942">
        <v>1.3615999999999999</v>
      </c>
      <c r="L20942">
        <v>287744</v>
      </c>
      <c r="M20942">
        <v>287808</v>
      </c>
      <c r="N20942">
        <v>63.468800000000002</v>
      </c>
      <c r="P20942">
        <v>108</v>
      </c>
      <c r="Q20942">
        <v>190</v>
      </c>
      <c r="R20942">
        <v>0.28883599999999998</v>
      </c>
      <c r="S20942">
        <v>288356</v>
      </c>
      <c r="T20942">
        <v>288430</v>
      </c>
      <c r="U20942">
        <v>73.843800000000002</v>
      </c>
      <c r="W20942">
        <v>48</v>
      </c>
      <c r="X20942">
        <v>189</v>
      </c>
      <c r="Y20942">
        <v>1.3615999999999999</v>
      </c>
      <c r="Z20942">
        <v>287884</v>
      </c>
      <c r="AA20942">
        <v>287932</v>
      </c>
      <c r="AB20942">
        <v>47.6875</v>
      </c>
      <c r="AG20942" s="89"/>
      <c r="AH20942" s="89"/>
      <c r="AI20942" s="88"/>
    </row>
    <row r="20943" spans="2:35" x14ac:dyDescent="0.2">
      <c r="B20943">
        <v>40</v>
      </c>
      <c r="C20943">
        <v>189</v>
      </c>
      <c r="D20943">
        <v>1.6296200000000001</v>
      </c>
      <c r="E20943">
        <v>288216</v>
      </c>
      <c r="F20943">
        <v>288239</v>
      </c>
      <c r="G20943">
        <v>22.3125</v>
      </c>
      <c r="I20943">
        <v>12</v>
      </c>
      <c r="J20943">
        <v>191</v>
      </c>
      <c r="K20943">
        <v>0.97883299999999995</v>
      </c>
      <c r="L20943">
        <v>287760</v>
      </c>
      <c r="M20943">
        <v>287820</v>
      </c>
      <c r="N20943">
        <v>59.4375</v>
      </c>
      <c r="P20943">
        <v>12</v>
      </c>
      <c r="Q20943">
        <v>189</v>
      </c>
      <c r="R20943">
        <v>1.3615999999999999</v>
      </c>
      <c r="S20943">
        <v>288372</v>
      </c>
      <c r="T20943">
        <v>288461</v>
      </c>
      <c r="U20943">
        <v>88.875</v>
      </c>
      <c r="W20943">
        <v>90</v>
      </c>
      <c r="X20943">
        <v>194</v>
      </c>
      <c r="Y20943">
        <v>0.87442299999999995</v>
      </c>
      <c r="Z20943">
        <v>287900</v>
      </c>
      <c r="AA20943">
        <v>287945</v>
      </c>
      <c r="AB20943">
        <v>44.843800000000002</v>
      </c>
      <c r="AG20943" s="89"/>
      <c r="AH20943" s="89"/>
      <c r="AI20943" s="88"/>
    </row>
    <row r="20944" spans="2:35" x14ac:dyDescent="0.2">
      <c r="B20944">
        <v>66</v>
      </c>
      <c r="C20944">
        <v>193</v>
      </c>
      <c r="D20944">
        <v>0.55433600000000005</v>
      </c>
      <c r="E20944">
        <v>288216</v>
      </c>
      <c r="F20944">
        <v>288237</v>
      </c>
      <c r="G20944">
        <v>20.375</v>
      </c>
      <c r="I20944">
        <v>52</v>
      </c>
      <c r="J20944">
        <v>193</v>
      </c>
      <c r="K20944">
        <v>0.51161199999999996</v>
      </c>
      <c r="L20944">
        <v>287760</v>
      </c>
      <c r="M20944">
        <v>287848</v>
      </c>
      <c r="N20944">
        <v>87.875</v>
      </c>
      <c r="P20944">
        <v>57</v>
      </c>
      <c r="Q20944">
        <v>190</v>
      </c>
      <c r="R20944">
        <v>0.28883599999999998</v>
      </c>
      <c r="S20944">
        <v>288372</v>
      </c>
      <c r="T20944">
        <v>288461</v>
      </c>
      <c r="U20944">
        <v>88.718800000000002</v>
      </c>
      <c r="W20944">
        <v>16</v>
      </c>
      <c r="X20944">
        <v>188</v>
      </c>
      <c r="Y20944">
        <v>1.3615999999999999</v>
      </c>
      <c r="Z20944">
        <v>287931</v>
      </c>
      <c r="AA20944">
        <v>287962</v>
      </c>
      <c r="AB20944">
        <v>30.875</v>
      </c>
      <c r="AG20944" s="89"/>
      <c r="AH20944" s="89"/>
      <c r="AI20944" s="88"/>
    </row>
    <row r="20945" spans="2:35" x14ac:dyDescent="0.2">
      <c r="B20945">
        <v>15</v>
      </c>
      <c r="C20945">
        <v>195</v>
      </c>
      <c r="D20945">
        <v>0.83909299999999998</v>
      </c>
      <c r="E20945">
        <v>288248</v>
      </c>
      <c r="F20945">
        <v>288269</v>
      </c>
      <c r="G20945">
        <v>21.875</v>
      </c>
      <c r="I20945">
        <v>31</v>
      </c>
      <c r="J20945">
        <v>189</v>
      </c>
      <c r="K20945">
        <v>1.6296200000000001</v>
      </c>
      <c r="L20945">
        <v>287807</v>
      </c>
      <c r="M20945">
        <v>287838</v>
      </c>
      <c r="N20945">
        <v>31.218800000000002</v>
      </c>
      <c r="P20945">
        <v>49</v>
      </c>
      <c r="Q20945">
        <v>190</v>
      </c>
      <c r="R20945">
        <v>0.28883599999999998</v>
      </c>
      <c r="S20945">
        <v>288403</v>
      </c>
      <c r="T20945">
        <v>288489</v>
      </c>
      <c r="U20945">
        <v>85.5</v>
      </c>
      <c r="W20945">
        <v>67</v>
      </c>
      <c r="X20945">
        <v>187</v>
      </c>
      <c r="Y20945">
        <v>0.122492</v>
      </c>
      <c r="Z20945">
        <v>287931</v>
      </c>
      <c r="AA20945">
        <v>287957</v>
      </c>
      <c r="AB20945">
        <v>25.625</v>
      </c>
      <c r="AG20945" s="89"/>
      <c r="AH20945" s="89"/>
      <c r="AI20945" s="88"/>
    </row>
    <row r="20946" spans="2:35" x14ac:dyDescent="0.2">
      <c r="B20946">
        <v>105</v>
      </c>
      <c r="C20946">
        <v>193</v>
      </c>
      <c r="D20946">
        <v>0.55433600000000005</v>
      </c>
      <c r="E20946">
        <v>288263</v>
      </c>
      <c r="F20946">
        <v>288289</v>
      </c>
      <c r="G20946">
        <v>25.75</v>
      </c>
      <c r="I20946">
        <v>56</v>
      </c>
      <c r="J20946">
        <v>189</v>
      </c>
      <c r="K20946">
        <v>1.6296200000000001</v>
      </c>
      <c r="L20946">
        <v>287807</v>
      </c>
      <c r="M20946">
        <v>287848</v>
      </c>
      <c r="N20946">
        <v>40.9375</v>
      </c>
      <c r="P20946">
        <v>69</v>
      </c>
      <c r="Q20946">
        <v>190</v>
      </c>
      <c r="R20946">
        <v>0.28883599999999998</v>
      </c>
      <c r="S20946">
        <v>288403</v>
      </c>
      <c r="T20946">
        <v>288459</v>
      </c>
      <c r="U20946">
        <v>55.375</v>
      </c>
      <c r="W20946">
        <v>32</v>
      </c>
      <c r="X20946">
        <v>190</v>
      </c>
      <c r="Y20946">
        <v>0.28883599999999998</v>
      </c>
      <c r="Z20946">
        <v>287947</v>
      </c>
      <c r="AA20946">
        <v>287980</v>
      </c>
      <c r="AB20946">
        <v>33.5625</v>
      </c>
      <c r="AF20946" s="87"/>
      <c r="AG20946" s="89"/>
      <c r="AH20946" s="89"/>
      <c r="AI20946" s="88"/>
    </row>
    <row r="20947" spans="2:35" x14ac:dyDescent="0.2">
      <c r="B20947">
        <v>70</v>
      </c>
      <c r="C20947">
        <v>191</v>
      </c>
      <c r="D20947">
        <v>0.97883299999999995</v>
      </c>
      <c r="E20947">
        <v>288279</v>
      </c>
      <c r="F20947">
        <v>288307</v>
      </c>
      <c r="G20947">
        <v>27.875</v>
      </c>
      <c r="I20947">
        <v>45</v>
      </c>
      <c r="J20947">
        <v>191</v>
      </c>
      <c r="K20947">
        <v>0.97883299999999995</v>
      </c>
      <c r="L20947">
        <v>287823</v>
      </c>
      <c r="M20947">
        <v>287863</v>
      </c>
      <c r="N20947">
        <v>40.031300000000002</v>
      </c>
      <c r="P20947">
        <v>3</v>
      </c>
      <c r="Q20947">
        <v>191</v>
      </c>
      <c r="R20947">
        <v>0.97883299999999995</v>
      </c>
      <c r="S20947">
        <v>288419</v>
      </c>
      <c r="T20947">
        <v>288489</v>
      </c>
      <c r="U20947">
        <v>69.843800000000002</v>
      </c>
      <c r="W20947">
        <v>76</v>
      </c>
      <c r="X20947">
        <v>190</v>
      </c>
      <c r="Y20947">
        <v>0.28883599999999998</v>
      </c>
      <c r="Z20947">
        <v>287962</v>
      </c>
      <c r="AA20947">
        <v>287985</v>
      </c>
      <c r="AB20947">
        <v>23.031300000000002</v>
      </c>
      <c r="AF20947" s="87"/>
      <c r="AG20947" s="89"/>
      <c r="AH20947" s="89"/>
      <c r="AI20947" s="88"/>
    </row>
    <row r="20948" spans="2:35" x14ac:dyDescent="0.2">
      <c r="B20948">
        <v>62</v>
      </c>
      <c r="C20948">
        <v>190</v>
      </c>
      <c r="D20948">
        <v>0.28883599999999998</v>
      </c>
      <c r="E20948">
        <v>288310</v>
      </c>
      <c r="F20948">
        <v>288341</v>
      </c>
      <c r="G20948">
        <v>30.9375</v>
      </c>
      <c r="I20948">
        <v>73</v>
      </c>
      <c r="J20948">
        <v>191</v>
      </c>
      <c r="K20948">
        <v>0.97883299999999995</v>
      </c>
      <c r="L20948">
        <v>287823</v>
      </c>
      <c r="M20948">
        <v>287865</v>
      </c>
      <c r="N20948">
        <v>42.0625</v>
      </c>
      <c r="P20948">
        <v>9</v>
      </c>
      <c r="Q20948">
        <v>192</v>
      </c>
      <c r="R20948">
        <v>1.75959</v>
      </c>
      <c r="S20948">
        <v>288419</v>
      </c>
      <c r="T20948">
        <v>288523</v>
      </c>
      <c r="U20948">
        <v>104.688</v>
      </c>
      <c r="W20948">
        <v>89</v>
      </c>
      <c r="X20948">
        <v>190</v>
      </c>
      <c r="Y20948">
        <v>0.28883599999999998</v>
      </c>
      <c r="Z20948">
        <v>287962</v>
      </c>
      <c r="AA20948">
        <v>287987</v>
      </c>
      <c r="AB20948">
        <v>25.25</v>
      </c>
      <c r="AG20948" s="89"/>
      <c r="AH20948" s="89"/>
      <c r="AI20948" s="88"/>
    </row>
    <row r="20949" spans="2:35" x14ac:dyDescent="0.2">
      <c r="B20949">
        <v>25</v>
      </c>
      <c r="C20949">
        <v>189</v>
      </c>
      <c r="D20949">
        <v>1.6296200000000001</v>
      </c>
      <c r="E20949">
        <v>288341</v>
      </c>
      <c r="F20949">
        <v>288384</v>
      </c>
      <c r="G20949">
        <v>42.375</v>
      </c>
      <c r="I20949">
        <v>3</v>
      </c>
      <c r="J20949">
        <v>189</v>
      </c>
      <c r="K20949">
        <v>1.6296200000000001</v>
      </c>
      <c r="L20949">
        <v>287838</v>
      </c>
      <c r="M20949">
        <v>287881</v>
      </c>
      <c r="N20949">
        <v>42.5</v>
      </c>
      <c r="P20949">
        <v>15</v>
      </c>
      <c r="Q20949">
        <v>193</v>
      </c>
      <c r="R20949">
        <v>0.55433600000000005</v>
      </c>
      <c r="S20949">
        <v>288419</v>
      </c>
      <c r="T20949">
        <v>288489</v>
      </c>
      <c r="U20949">
        <v>69.875</v>
      </c>
      <c r="W20949">
        <v>80</v>
      </c>
      <c r="X20949">
        <v>188</v>
      </c>
      <c r="Y20949">
        <v>0.122492</v>
      </c>
      <c r="Z20949">
        <v>287994</v>
      </c>
      <c r="AA20949">
        <v>288013</v>
      </c>
      <c r="AB20949">
        <v>19.718800000000002</v>
      </c>
      <c r="AG20949" s="89"/>
      <c r="AH20949" s="89"/>
      <c r="AI20949" s="88"/>
    </row>
    <row r="20950" spans="2:35" x14ac:dyDescent="0.2">
      <c r="B20950">
        <v>57</v>
      </c>
      <c r="C20950">
        <v>191</v>
      </c>
      <c r="D20950">
        <v>0.97883299999999995</v>
      </c>
      <c r="E20950">
        <v>288341</v>
      </c>
      <c r="F20950">
        <v>288375</v>
      </c>
      <c r="G20950">
        <v>34.125</v>
      </c>
      <c r="I20950">
        <v>13</v>
      </c>
      <c r="J20950">
        <v>189</v>
      </c>
      <c r="K20950">
        <v>1.3615999999999999</v>
      </c>
      <c r="L20950">
        <v>287838</v>
      </c>
      <c r="M20950">
        <v>287875</v>
      </c>
      <c r="N20950">
        <v>36.25</v>
      </c>
      <c r="P20950">
        <v>0</v>
      </c>
      <c r="Q20950">
        <v>194</v>
      </c>
      <c r="R20950">
        <v>0.87442299999999995</v>
      </c>
      <c r="S20950">
        <v>288434</v>
      </c>
      <c r="T20950">
        <v>288488</v>
      </c>
      <c r="U20950">
        <v>54.156300000000002</v>
      </c>
      <c r="W20950">
        <v>34</v>
      </c>
      <c r="X20950">
        <v>187</v>
      </c>
      <c r="Y20950">
        <v>0.122492</v>
      </c>
      <c r="Z20950">
        <v>288025</v>
      </c>
      <c r="AA20950">
        <v>288055</v>
      </c>
      <c r="AB20950">
        <v>29.656300000000002</v>
      </c>
      <c r="AF20950" s="87"/>
      <c r="AG20950" s="89"/>
      <c r="AH20950" s="89"/>
      <c r="AI20950" s="88"/>
    </row>
    <row r="20951" spans="2:35" x14ac:dyDescent="0.2">
      <c r="B20951">
        <v>64</v>
      </c>
      <c r="C20951">
        <v>190</v>
      </c>
      <c r="D20951">
        <v>0.28883599999999998</v>
      </c>
      <c r="E20951">
        <v>288341</v>
      </c>
      <c r="F20951">
        <v>288385</v>
      </c>
      <c r="G20951">
        <v>43.906300000000002</v>
      </c>
      <c r="I20951">
        <v>24</v>
      </c>
      <c r="J20951">
        <v>191</v>
      </c>
      <c r="K20951">
        <v>0.97883299999999995</v>
      </c>
      <c r="L20951">
        <v>287838</v>
      </c>
      <c r="M20951">
        <v>287873</v>
      </c>
      <c r="N20951">
        <v>35.156300000000002</v>
      </c>
      <c r="P20951">
        <v>14</v>
      </c>
      <c r="Q20951">
        <v>192</v>
      </c>
      <c r="R20951">
        <v>1.75959</v>
      </c>
      <c r="S20951">
        <v>288434</v>
      </c>
      <c r="T20951">
        <v>288523</v>
      </c>
      <c r="U20951">
        <v>88.906300000000002</v>
      </c>
      <c r="W20951">
        <v>104</v>
      </c>
      <c r="X20951">
        <v>190</v>
      </c>
      <c r="Y20951">
        <v>0.28883599999999998</v>
      </c>
      <c r="Z20951">
        <v>288040</v>
      </c>
      <c r="AA20951">
        <v>288063</v>
      </c>
      <c r="AB20951">
        <v>23</v>
      </c>
      <c r="AG20951" s="89"/>
      <c r="AH20951" s="89"/>
      <c r="AI20951" s="88"/>
    </row>
    <row r="20952" spans="2:35" x14ac:dyDescent="0.2">
      <c r="B20952">
        <v>68</v>
      </c>
      <c r="C20952">
        <v>191</v>
      </c>
      <c r="D20952">
        <v>0.97883299999999995</v>
      </c>
      <c r="E20952">
        <v>288341</v>
      </c>
      <c r="F20952">
        <v>288381</v>
      </c>
      <c r="G20952">
        <v>40.218800000000002</v>
      </c>
      <c r="I20952">
        <v>34</v>
      </c>
      <c r="J20952">
        <v>191</v>
      </c>
      <c r="K20952">
        <v>0.97883299999999995</v>
      </c>
      <c r="L20952">
        <v>287901</v>
      </c>
      <c r="M20952">
        <v>287925</v>
      </c>
      <c r="N20952">
        <v>24.718800000000002</v>
      </c>
      <c r="P20952">
        <v>51</v>
      </c>
      <c r="Q20952">
        <v>189</v>
      </c>
      <c r="R20952">
        <v>1.6296200000000001</v>
      </c>
      <c r="S20952">
        <v>288434</v>
      </c>
      <c r="T20952">
        <v>288523</v>
      </c>
      <c r="U20952">
        <v>89.125</v>
      </c>
      <c r="W20952">
        <v>56</v>
      </c>
      <c r="X20952">
        <v>190</v>
      </c>
      <c r="Y20952">
        <v>0.28883599999999998</v>
      </c>
      <c r="Z20952">
        <v>288056</v>
      </c>
      <c r="AA20952">
        <v>288074</v>
      </c>
      <c r="AB20952">
        <v>17.625</v>
      </c>
      <c r="AG20952" s="89"/>
      <c r="AH20952" s="89"/>
      <c r="AI20952" s="88"/>
    </row>
    <row r="20953" spans="2:35" x14ac:dyDescent="0.2">
      <c r="B20953">
        <v>41</v>
      </c>
      <c r="C20953">
        <v>191</v>
      </c>
      <c r="D20953">
        <v>0.97883299999999995</v>
      </c>
      <c r="E20953">
        <v>288357</v>
      </c>
      <c r="F20953">
        <v>288405</v>
      </c>
      <c r="G20953">
        <v>47.9375</v>
      </c>
      <c r="I20953">
        <v>36</v>
      </c>
      <c r="J20953">
        <v>190</v>
      </c>
      <c r="K20953">
        <v>0.28883599999999998</v>
      </c>
      <c r="L20953">
        <v>287916</v>
      </c>
      <c r="M20953">
        <v>287955</v>
      </c>
      <c r="N20953">
        <v>38.281300000000002</v>
      </c>
      <c r="P20953">
        <v>99</v>
      </c>
      <c r="Q20953">
        <v>192</v>
      </c>
      <c r="R20953">
        <v>1.75959</v>
      </c>
      <c r="S20953">
        <v>288434</v>
      </c>
      <c r="T20953">
        <v>288564</v>
      </c>
      <c r="U20953">
        <v>130.06299999999999</v>
      </c>
      <c r="W20953">
        <v>25</v>
      </c>
      <c r="X20953">
        <v>192</v>
      </c>
      <c r="Y20953">
        <v>1.75959</v>
      </c>
      <c r="Z20953">
        <v>288072</v>
      </c>
      <c r="AA20953">
        <v>288101</v>
      </c>
      <c r="AB20953">
        <v>29.25</v>
      </c>
      <c r="AF20953" s="87"/>
      <c r="AG20953" s="89"/>
      <c r="AH20953" s="89"/>
      <c r="AI20953" s="88"/>
    </row>
    <row r="20954" spans="2:35" x14ac:dyDescent="0.2">
      <c r="B20954">
        <v>51</v>
      </c>
      <c r="C20954">
        <v>192</v>
      </c>
      <c r="D20954">
        <v>1.75959</v>
      </c>
      <c r="E20954">
        <v>288373</v>
      </c>
      <c r="F20954">
        <v>288423</v>
      </c>
      <c r="G20954">
        <v>50</v>
      </c>
      <c r="I20954">
        <v>105</v>
      </c>
      <c r="J20954">
        <v>190</v>
      </c>
      <c r="K20954">
        <v>0.28883599999999998</v>
      </c>
      <c r="L20954">
        <v>287916</v>
      </c>
      <c r="M20954">
        <v>287948</v>
      </c>
      <c r="N20954">
        <v>31.375</v>
      </c>
      <c r="P20954">
        <v>1</v>
      </c>
      <c r="Q20954">
        <v>192</v>
      </c>
      <c r="R20954">
        <v>1.75959</v>
      </c>
      <c r="S20954">
        <v>288450</v>
      </c>
      <c r="T20954">
        <v>288564</v>
      </c>
      <c r="U20954">
        <v>114.15600000000001</v>
      </c>
      <c r="W20954">
        <v>36</v>
      </c>
      <c r="X20954">
        <v>194</v>
      </c>
      <c r="Y20954">
        <v>0.87442299999999995</v>
      </c>
      <c r="Z20954">
        <v>288072</v>
      </c>
      <c r="AA20954">
        <v>288101</v>
      </c>
      <c r="AB20954">
        <v>29.281300000000002</v>
      </c>
      <c r="AG20954" s="89"/>
      <c r="AH20954" s="89"/>
      <c r="AI20954" s="88"/>
    </row>
    <row r="20955" spans="2:35" x14ac:dyDescent="0.2">
      <c r="B20955">
        <v>90</v>
      </c>
      <c r="C20955">
        <v>192</v>
      </c>
      <c r="D20955">
        <v>1.75959</v>
      </c>
      <c r="E20955">
        <v>288373</v>
      </c>
      <c r="F20955">
        <v>288415</v>
      </c>
      <c r="G20955">
        <v>42.75</v>
      </c>
      <c r="I20955">
        <v>37</v>
      </c>
      <c r="J20955">
        <v>189</v>
      </c>
      <c r="K20955">
        <v>1.6296200000000001</v>
      </c>
      <c r="L20955">
        <v>287947</v>
      </c>
      <c r="M20955">
        <v>288019</v>
      </c>
      <c r="N20955">
        <v>71.406300000000002</v>
      </c>
      <c r="P20955">
        <v>48</v>
      </c>
      <c r="Q20955">
        <v>188</v>
      </c>
      <c r="R20955">
        <v>1.3615999999999999</v>
      </c>
      <c r="S20955">
        <v>288450</v>
      </c>
      <c r="T20955">
        <v>288564</v>
      </c>
      <c r="U20955">
        <v>114.313</v>
      </c>
      <c r="W20955">
        <v>15</v>
      </c>
      <c r="X20955">
        <v>189</v>
      </c>
      <c r="Y20955">
        <v>1.6296200000000001</v>
      </c>
      <c r="Z20955">
        <v>288087</v>
      </c>
      <c r="AA20955">
        <v>288107</v>
      </c>
      <c r="AB20955">
        <v>19.8125</v>
      </c>
      <c r="AF20955" s="87"/>
      <c r="AG20955" s="89"/>
      <c r="AH20955" s="89"/>
      <c r="AI20955" s="88"/>
    </row>
    <row r="20956" spans="2:35" x14ac:dyDescent="0.2">
      <c r="B20956">
        <v>52</v>
      </c>
      <c r="C20956">
        <v>189</v>
      </c>
      <c r="D20956">
        <v>1.6296200000000001</v>
      </c>
      <c r="E20956">
        <v>288388</v>
      </c>
      <c r="F20956">
        <v>288414</v>
      </c>
      <c r="G20956">
        <v>25.75</v>
      </c>
      <c r="I20956">
        <v>92</v>
      </c>
      <c r="J20956">
        <v>190</v>
      </c>
      <c r="K20956">
        <v>0.28883599999999998</v>
      </c>
      <c r="L20956">
        <v>287948</v>
      </c>
      <c r="M20956">
        <v>288029</v>
      </c>
      <c r="N20956">
        <v>81.625</v>
      </c>
      <c r="P20956">
        <v>50</v>
      </c>
      <c r="Q20956">
        <v>191</v>
      </c>
      <c r="R20956">
        <v>0.97883299999999995</v>
      </c>
      <c r="S20956">
        <v>288450</v>
      </c>
      <c r="T20956">
        <v>288564</v>
      </c>
      <c r="U20956">
        <v>114.375</v>
      </c>
      <c r="W20956">
        <v>42</v>
      </c>
      <c r="X20956">
        <v>192</v>
      </c>
      <c r="Y20956">
        <v>1.75959</v>
      </c>
      <c r="Z20956">
        <v>288087</v>
      </c>
      <c r="AA20956">
        <v>288160</v>
      </c>
      <c r="AB20956">
        <v>72.531300000000002</v>
      </c>
      <c r="AG20956" s="89"/>
      <c r="AH20956" s="89"/>
      <c r="AI20956" s="88"/>
    </row>
    <row r="20957" spans="2:35" x14ac:dyDescent="0.2">
      <c r="B20957">
        <v>14</v>
      </c>
      <c r="C20957">
        <v>195</v>
      </c>
      <c r="D20957">
        <v>0.83909299999999998</v>
      </c>
      <c r="E20957">
        <v>288404</v>
      </c>
      <c r="F20957">
        <v>288433</v>
      </c>
      <c r="G20957">
        <v>28.6875</v>
      </c>
      <c r="I20957">
        <v>104</v>
      </c>
      <c r="J20957">
        <v>189</v>
      </c>
      <c r="K20957">
        <v>1.6296200000000001</v>
      </c>
      <c r="L20957">
        <v>287963</v>
      </c>
      <c r="M20957">
        <v>288027</v>
      </c>
      <c r="N20957">
        <v>63.4375</v>
      </c>
      <c r="P20957">
        <v>60</v>
      </c>
      <c r="Q20957">
        <v>189</v>
      </c>
      <c r="R20957">
        <v>1.6296200000000001</v>
      </c>
      <c r="S20957">
        <v>288450</v>
      </c>
      <c r="T20957">
        <v>288564</v>
      </c>
      <c r="U20957">
        <v>114.313</v>
      </c>
      <c r="W20957">
        <v>67</v>
      </c>
      <c r="X20957">
        <v>188</v>
      </c>
      <c r="Y20957">
        <v>1.3615999999999999</v>
      </c>
      <c r="Z20957">
        <v>288087</v>
      </c>
      <c r="AA20957">
        <v>288132</v>
      </c>
      <c r="AB20957">
        <v>45.0625</v>
      </c>
      <c r="AG20957" s="89"/>
      <c r="AH20957" s="89"/>
      <c r="AI20957" s="88"/>
    </row>
    <row r="20958" spans="2:35" x14ac:dyDescent="0.2">
      <c r="B20958">
        <v>35</v>
      </c>
      <c r="C20958">
        <v>190</v>
      </c>
      <c r="D20958">
        <v>0.28883599999999998</v>
      </c>
      <c r="E20958">
        <v>288404</v>
      </c>
      <c r="F20958">
        <v>288439</v>
      </c>
      <c r="G20958">
        <v>34.718800000000002</v>
      </c>
      <c r="I20958">
        <v>76</v>
      </c>
      <c r="J20958">
        <v>190</v>
      </c>
      <c r="K20958">
        <v>0.28883599999999998</v>
      </c>
      <c r="L20958">
        <v>288010</v>
      </c>
      <c r="M20958">
        <v>288040</v>
      </c>
      <c r="N20958">
        <v>30.3125</v>
      </c>
      <c r="P20958">
        <v>17</v>
      </c>
      <c r="Q20958">
        <v>193</v>
      </c>
      <c r="R20958">
        <v>0.55433600000000005</v>
      </c>
      <c r="S20958">
        <v>288466</v>
      </c>
      <c r="T20958">
        <v>288564</v>
      </c>
      <c r="U20958">
        <v>98.75</v>
      </c>
      <c r="W20958">
        <v>70</v>
      </c>
      <c r="X20958">
        <v>192</v>
      </c>
      <c r="Y20958">
        <v>1.75959</v>
      </c>
      <c r="Z20958">
        <v>288087</v>
      </c>
      <c r="AA20958">
        <v>288132</v>
      </c>
      <c r="AB20958">
        <v>44.468800000000002</v>
      </c>
      <c r="AF20958" s="87"/>
      <c r="AG20958" s="89"/>
      <c r="AH20958" s="89"/>
      <c r="AI20958" s="88"/>
    </row>
    <row r="20959" spans="2:35" x14ac:dyDescent="0.2">
      <c r="B20959">
        <v>73</v>
      </c>
      <c r="C20959">
        <v>190</v>
      </c>
      <c r="D20959">
        <v>0.28883599999999998</v>
      </c>
      <c r="E20959">
        <v>288404</v>
      </c>
      <c r="F20959">
        <v>288433</v>
      </c>
      <c r="G20959">
        <v>29.625</v>
      </c>
      <c r="I20959">
        <v>78</v>
      </c>
      <c r="J20959">
        <v>190</v>
      </c>
      <c r="K20959">
        <v>0.28883599999999998</v>
      </c>
      <c r="L20959">
        <v>288010</v>
      </c>
      <c r="M20959">
        <v>288045</v>
      </c>
      <c r="N20959">
        <v>34.468800000000002</v>
      </c>
      <c r="P20959">
        <v>101</v>
      </c>
      <c r="Q20959">
        <v>191</v>
      </c>
      <c r="R20959">
        <v>0.97883299999999995</v>
      </c>
      <c r="S20959">
        <v>288466</v>
      </c>
      <c r="T20959">
        <v>288639</v>
      </c>
      <c r="U20959">
        <v>173.40600000000001</v>
      </c>
      <c r="W20959">
        <v>6</v>
      </c>
      <c r="X20959">
        <v>189</v>
      </c>
      <c r="Y20959">
        <v>1.6296200000000001</v>
      </c>
      <c r="Z20959">
        <v>288103</v>
      </c>
      <c r="AA20959">
        <v>288145</v>
      </c>
      <c r="AB20959">
        <v>42.281300000000002</v>
      </c>
      <c r="AG20959" s="89"/>
      <c r="AH20959" s="89"/>
      <c r="AI20959" s="88"/>
    </row>
    <row r="20960" spans="2:35" x14ac:dyDescent="0.2">
      <c r="B20960">
        <v>9</v>
      </c>
      <c r="C20960">
        <v>188</v>
      </c>
      <c r="D20960">
        <v>0.122492</v>
      </c>
      <c r="E20960">
        <v>288419</v>
      </c>
      <c r="F20960">
        <v>288464</v>
      </c>
      <c r="G20960">
        <v>44.718800000000002</v>
      </c>
      <c r="I20960">
        <v>6</v>
      </c>
      <c r="J20960">
        <v>190</v>
      </c>
      <c r="K20960">
        <v>0.28883599999999998</v>
      </c>
      <c r="L20960">
        <v>288057</v>
      </c>
      <c r="M20960">
        <v>288075</v>
      </c>
      <c r="N20960">
        <v>17.9375</v>
      </c>
      <c r="P20960">
        <v>90</v>
      </c>
      <c r="Q20960">
        <v>189</v>
      </c>
      <c r="R20960">
        <v>1.3615999999999999</v>
      </c>
      <c r="S20960">
        <v>288481</v>
      </c>
      <c r="T20960">
        <v>288581</v>
      </c>
      <c r="U20960">
        <v>99.3125</v>
      </c>
      <c r="W20960">
        <v>22</v>
      </c>
      <c r="X20960">
        <v>189</v>
      </c>
      <c r="Y20960">
        <v>1.6296200000000001</v>
      </c>
      <c r="Z20960">
        <v>288103</v>
      </c>
      <c r="AA20960">
        <v>288121</v>
      </c>
      <c r="AB20960">
        <v>17.8125</v>
      </c>
      <c r="AF20960" s="87"/>
      <c r="AG20960" s="89"/>
      <c r="AH20960" s="89"/>
      <c r="AI20960" s="88"/>
    </row>
    <row r="20961" spans="2:35" x14ac:dyDescent="0.2">
      <c r="B20961">
        <v>31</v>
      </c>
      <c r="C20961">
        <v>189</v>
      </c>
      <c r="D20961">
        <v>1.6296200000000001</v>
      </c>
      <c r="E20961">
        <v>288435</v>
      </c>
      <c r="F20961">
        <v>288466</v>
      </c>
      <c r="G20961">
        <v>31.156300000000002</v>
      </c>
      <c r="I20961">
        <v>22</v>
      </c>
      <c r="J20961">
        <v>190</v>
      </c>
      <c r="K20961">
        <v>0.28883599999999998</v>
      </c>
      <c r="L20961">
        <v>288057</v>
      </c>
      <c r="M20961">
        <v>288087</v>
      </c>
      <c r="N20961">
        <v>29.8125</v>
      </c>
      <c r="P20961">
        <v>91</v>
      </c>
      <c r="Q20961">
        <v>192</v>
      </c>
      <c r="R20961">
        <v>1.75959</v>
      </c>
      <c r="S20961">
        <v>288481</v>
      </c>
      <c r="T20961">
        <v>288631</v>
      </c>
      <c r="U20961">
        <v>149.5</v>
      </c>
      <c r="W20961">
        <v>18</v>
      </c>
      <c r="X20961">
        <v>192</v>
      </c>
      <c r="Y20961">
        <v>1.75959</v>
      </c>
      <c r="Z20961">
        <v>288119</v>
      </c>
      <c r="AA20961">
        <v>288155</v>
      </c>
      <c r="AB20961">
        <v>36.8125</v>
      </c>
      <c r="AG20961" s="89"/>
      <c r="AH20961" s="89"/>
      <c r="AI20961" s="88"/>
    </row>
    <row r="20962" spans="2:35" x14ac:dyDescent="0.2">
      <c r="B20962">
        <v>34</v>
      </c>
      <c r="C20962">
        <v>190</v>
      </c>
      <c r="D20962">
        <v>0.28883599999999998</v>
      </c>
      <c r="E20962">
        <v>288435</v>
      </c>
      <c r="F20962">
        <v>288488</v>
      </c>
      <c r="G20962">
        <v>52.625</v>
      </c>
      <c r="I20962">
        <v>95</v>
      </c>
      <c r="J20962">
        <v>187</v>
      </c>
      <c r="K20962">
        <v>0.122492</v>
      </c>
      <c r="L20962">
        <v>288088</v>
      </c>
      <c r="M20962">
        <v>288111</v>
      </c>
      <c r="N20962">
        <v>22.531300000000002</v>
      </c>
      <c r="P20962">
        <v>33</v>
      </c>
      <c r="Q20962">
        <v>192</v>
      </c>
      <c r="R20962">
        <v>1.75959</v>
      </c>
      <c r="S20962">
        <v>288497</v>
      </c>
      <c r="T20962">
        <v>288629</v>
      </c>
      <c r="U20962">
        <v>131.93799999999999</v>
      </c>
      <c r="W20962">
        <v>66</v>
      </c>
      <c r="X20962">
        <v>192</v>
      </c>
      <c r="Y20962">
        <v>1.75959</v>
      </c>
      <c r="Z20962">
        <v>288119</v>
      </c>
      <c r="AA20962">
        <v>288150</v>
      </c>
      <c r="AB20962">
        <v>31.25</v>
      </c>
      <c r="AG20962" s="89"/>
      <c r="AH20962" s="89"/>
      <c r="AI20962" s="88"/>
    </row>
    <row r="20963" spans="2:35" x14ac:dyDescent="0.2">
      <c r="B20963">
        <v>6</v>
      </c>
      <c r="C20963">
        <v>191</v>
      </c>
      <c r="D20963">
        <v>0.97883299999999995</v>
      </c>
      <c r="E20963">
        <v>288451</v>
      </c>
      <c r="F20963">
        <v>288481</v>
      </c>
      <c r="G20963">
        <v>30.593800000000002</v>
      </c>
      <c r="I20963">
        <v>98</v>
      </c>
      <c r="J20963">
        <v>189</v>
      </c>
      <c r="K20963">
        <v>1.6296200000000001</v>
      </c>
      <c r="L20963">
        <v>288088</v>
      </c>
      <c r="M20963">
        <v>288116</v>
      </c>
      <c r="N20963">
        <v>27.8125</v>
      </c>
      <c r="P20963">
        <v>39</v>
      </c>
      <c r="Q20963">
        <v>189</v>
      </c>
      <c r="R20963">
        <v>1.3615999999999999</v>
      </c>
      <c r="S20963">
        <v>288497</v>
      </c>
      <c r="T20963">
        <v>288631</v>
      </c>
      <c r="U20963">
        <v>133.65600000000001</v>
      </c>
      <c r="W20963">
        <v>3</v>
      </c>
      <c r="X20963">
        <v>192</v>
      </c>
      <c r="Y20963">
        <v>1.75959</v>
      </c>
      <c r="Z20963">
        <v>288134</v>
      </c>
      <c r="AA20963">
        <v>288162</v>
      </c>
      <c r="AB20963">
        <v>27.9375</v>
      </c>
      <c r="AF20963" s="87"/>
      <c r="AG20963" s="89"/>
      <c r="AH20963" s="89"/>
      <c r="AI20963" s="88"/>
    </row>
    <row r="20964" spans="2:35" x14ac:dyDescent="0.2">
      <c r="B20964">
        <v>56</v>
      </c>
      <c r="C20964">
        <v>191</v>
      </c>
      <c r="D20964">
        <v>0.97883299999999995</v>
      </c>
      <c r="E20964">
        <v>288451</v>
      </c>
      <c r="F20964">
        <v>288489</v>
      </c>
      <c r="G20964">
        <v>38.531300000000002</v>
      </c>
      <c r="I20964">
        <v>60</v>
      </c>
      <c r="J20964">
        <v>195</v>
      </c>
      <c r="K20964">
        <v>0.87442299999999995</v>
      </c>
      <c r="L20964">
        <v>288104</v>
      </c>
      <c r="M20964">
        <v>288137</v>
      </c>
      <c r="N20964">
        <v>33.218800000000002</v>
      </c>
      <c r="P20964">
        <v>21</v>
      </c>
      <c r="Q20964">
        <v>190</v>
      </c>
      <c r="R20964">
        <v>1.6296200000000001</v>
      </c>
      <c r="S20964">
        <v>288513</v>
      </c>
      <c r="T20964">
        <v>288648</v>
      </c>
      <c r="U20964">
        <v>135.09399999999999</v>
      </c>
      <c r="W20964">
        <v>20</v>
      </c>
      <c r="X20964">
        <v>189</v>
      </c>
      <c r="Y20964">
        <v>1.6296200000000001</v>
      </c>
      <c r="Z20964">
        <v>288134</v>
      </c>
      <c r="AA20964">
        <v>288168</v>
      </c>
      <c r="AB20964">
        <v>33.625</v>
      </c>
      <c r="AG20964" s="89"/>
      <c r="AH20964" s="89"/>
      <c r="AI20964" s="88"/>
    </row>
    <row r="20965" spans="2:35" x14ac:dyDescent="0.2">
      <c r="B20965">
        <v>47</v>
      </c>
      <c r="C20965">
        <v>191</v>
      </c>
      <c r="D20965">
        <v>0.97883299999999995</v>
      </c>
      <c r="E20965">
        <v>288466</v>
      </c>
      <c r="F20965">
        <v>288502</v>
      </c>
      <c r="G20965">
        <v>36.156300000000002</v>
      </c>
      <c r="I20965">
        <v>19</v>
      </c>
      <c r="J20965">
        <v>189</v>
      </c>
      <c r="K20965">
        <v>1.6296200000000001</v>
      </c>
      <c r="L20965">
        <v>288182</v>
      </c>
      <c r="M20965">
        <v>288228</v>
      </c>
      <c r="N20965">
        <v>45.5625</v>
      </c>
      <c r="P20965">
        <v>41</v>
      </c>
      <c r="Q20965">
        <v>187</v>
      </c>
      <c r="R20965">
        <v>0.122492</v>
      </c>
      <c r="S20965">
        <v>288513</v>
      </c>
      <c r="T20965">
        <v>288651</v>
      </c>
      <c r="U20965">
        <v>138.31299999999999</v>
      </c>
      <c r="W20965">
        <v>69</v>
      </c>
      <c r="X20965">
        <v>192</v>
      </c>
      <c r="Y20965">
        <v>1.75959</v>
      </c>
      <c r="Z20965">
        <v>288150</v>
      </c>
      <c r="AA20965">
        <v>288201</v>
      </c>
      <c r="AB20965">
        <v>51.093800000000002</v>
      </c>
      <c r="AG20965" s="89"/>
      <c r="AH20965" s="89"/>
      <c r="AI20965" s="88"/>
    </row>
    <row r="20966" spans="2:35" x14ac:dyDescent="0.2">
      <c r="B20966">
        <v>82</v>
      </c>
      <c r="C20966">
        <v>190</v>
      </c>
      <c r="D20966">
        <v>0.28883599999999998</v>
      </c>
      <c r="E20966">
        <v>288466</v>
      </c>
      <c r="F20966">
        <v>288500</v>
      </c>
      <c r="G20966">
        <v>33.406300000000002</v>
      </c>
      <c r="I20966">
        <v>68</v>
      </c>
      <c r="J20966">
        <v>190</v>
      </c>
      <c r="K20966">
        <v>0.28883599999999998</v>
      </c>
      <c r="L20966">
        <v>288182</v>
      </c>
      <c r="M20966">
        <v>288235</v>
      </c>
      <c r="N20966">
        <v>53.125</v>
      </c>
      <c r="P20966">
        <v>92</v>
      </c>
      <c r="Q20966">
        <v>188</v>
      </c>
      <c r="R20966">
        <v>0.122492</v>
      </c>
      <c r="S20966">
        <v>288513</v>
      </c>
      <c r="T20966">
        <v>288651</v>
      </c>
      <c r="U20966">
        <v>138.28100000000001</v>
      </c>
      <c r="W20966">
        <v>80</v>
      </c>
      <c r="X20966">
        <v>189</v>
      </c>
      <c r="Y20966">
        <v>1.3615999999999999</v>
      </c>
      <c r="Z20966">
        <v>288150</v>
      </c>
      <c r="AA20966">
        <v>288202</v>
      </c>
      <c r="AB20966">
        <v>52.656300000000002</v>
      </c>
      <c r="AG20966" s="89"/>
      <c r="AH20966" s="89"/>
      <c r="AI20966" s="88"/>
    </row>
    <row r="20967" spans="2:35" x14ac:dyDescent="0.2">
      <c r="B20967">
        <v>53</v>
      </c>
      <c r="C20967">
        <v>191</v>
      </c>
      <c r="D20967">
        <v>0.97883299999999995</v>
      </c>
      <c r="E20967">
        <v>288498</v>
      </c>
      <c r="F20967">
        <v>288521</v>
      </c>
      <c r="G20967">
        <v>23.125</v>
      </c>
      <c r="I20967">
        <v>80</v>
      </c>
      <c r="J20967">
        <v>190</v>
      </c>
      <c r="K20967">
        <v>0.28883599999999998</v>
      </c>
      <c r="L20967">
        <v>288182</v>
      </c>
      <c r="M20967">
        <v>288226</v>
      </c>
      <c r="N20967">
        <v>44.1875</v>
      </c>
      <c r="P20967">
        <v>26</v>
      </c>
      <c r="Q20967">
        <v>188</v>
      </c>
      <c r="R20967">
        <v>0.122492</v>
      </c>
      <c r="S20967">
        <v>288528</v>
      </c>
      <c r="T20967">
        <v>288651</v>
      </c>
      <c r="U20967">
        <v>122.96899999999999</v>
      </c>
      <c r="W20967">
        <v>71</v>
      </c>
      <c r="X20967">
        <v>189</v>
      </c>
      <c r="Y20967">
        <v>1.6296200000000001</v>
      </c>
      <c r="Z20967">
        <v>288165</v>
      </c>
      <c r="AA20967">
        <v>288183</v>
      </c>
      <c r="AB20967">
        <v>17.531300000000002</v>
      </c>
      <c r="AF20967" s="87"/>
      <c r="AG20967" s="89"/>
      <c r="AH20967" s="89"/>
      <c r="AI20967" s="88"/>
    </row>
    <row r="20968" spans="2:35" x14ac:dyDescent="0.2">
      <c r="B20968">
        <v>38</v>
      </c>
      <c r="C20968">
        <v>192</v>
      </c>
      <c r="D20968">
        <v>1.75959</v>
      </c>
      <c r="E20968">
        <v>288513</v>
      </c>
      <c r="F20968">
        <v>288535</v>
      </c>
      <c r="G20968">
        <v>21.968800000000002</v>
      </c>
      <c r="I20968">
        <v>94</v>
      </c>
      <c r="J20968">
        <v>190</v>
      </c>
      <c r="K20968">
        <v>0.28883599999999998</v>
      </c>
      <c r="L20968">
        <v>288182</v>
      </c>
      <c r="M20968">
        <v>288235</v>
      </c>
      <c r="N20968">
        <v>53.343800000000002</v>
      </c>
      <c r="P20968">
        <v>40</v>
      </c>
      <c r="Q20968">
        <v>190</v>
      </c>
      <c r="R20968">
        <v>0.28883599999999998</v>
      </c>
      <c r="S20968">
        <v>288544</v>
      </c>
      <c r="T20968">
        <v>288674</v>
      </c>
      <c r="U20968">
        <v>130.15600000000001</v>
      </c>
      <c r="W20968">
        <v>79</v>
      </c>
      <c r="X20968">
        <v>189</v>
      </c>
      <c r="Y20968">
        <v>1.6296200000000001</v>
      </c>
      <c r="Z20968">
        <v>288165</v>
      </c>
      <c r="AA20968">
        <v>288221</v>
      </c>
      <c r="AB20968">
        <v>55.968800000000002</v>
      </c>
      <c r="AF20968" s="87"/>
      <c r="AG20968" s="89"/>
      <c r="AH20968" s="89"/>
      <c r="AI20968" s="88"/>
    </row>
    <row r="20969" spans="2:35" x14ac:dyDescent="0.2">
      <c r="B20969">
        <v>74</v>
      </c>
      <c r="C20969">
        <v>192</v>
      </c>
      <c r="D20969">
        <v>1.75959</v>
      </c>
      <c r="E20969">
        <v>288529</v>
      </c>
      <c r="F20969">
        <v>288558</v>
      </c>
      <c r="G20969">
        <v>29.281300000000002</v>
      </c>
      <c r="I20969">
        <v>71</v>
      </c>
      <c r="J20969">
        <v>190</v>
      </c>
      <c r="K20969">
        <v>0.28883599999999998</v>
      </c>
      <c r="L20969">
        <v>288213</v>
      </c>
      <c r="M20969">
        <v>288236</v>
      </c>
      <c r="N20969">
        <v>23.375</v>
      </c>
      <c r="P20969">
        <v>65</v>
      </c>
      <c r="Q20969">
        <v>190</v>
      </c>
      <c r="R20969">
        <v>0.28883599999999998</v>
      </c>
      <c r="S20969">
        <v>288544</v>
      </c>
      <c r="T20969">
        <v>288674</v>
      </c>
      <c r="U20969">
        <v>130.15600000000001</v>
      </c>
      <c r="W20969">
        <v>106</v>
      </c>
      <c r="X20969">
        <v>192</v>
      </c>
      <c r="Y20969">
        <v>1.75959</v>
      </c>
      <c r="Z20969">
        <v>288166</v>
      </c>
      <c r="AA20969">
        <v>288209</v>
      </c>
      <c r="AB20969">
        <v>43.8125</v>
      </c>
      <c r="AG20969" s="89"/>
      <c r="AH20969" s="89"/>
      <c r="AI20969" s="88"/>
    </row>
    <row r="20970" spans="2:35" x14ac:dyDescent="0.2">
      <c r="B20970">
        <v>50</v>
      </c>
      <c r="C20970">
        <v>190</v>
      </c>
      <c r="D20970">
        <v>0.28883599999999998</v>
      </c>
      <c r="E20970">
        <v>288544</v>
      </c>
      <c r="F20970">
        <v>288573</v>
      </c>
      <c r="G20970">
        <v>28.468800000000002</v>
      </c>
      <c r="I20970">
        <v>65</v>
      </c>
      <c r="J20970">
        <v>195</v>
      </c>
      <c r="K20970">
        <v>0.87442299999999995</v>
      </c>
      <c r="L20970">
        <v>288229</v>
      </c>
      <c r="M20970">
        <v>288255</v>
      </c>
      <c r="N20970">
        <v>26.343800000000002</v>
      </c>
      <c r="P20970">
        <v>30</v>
      </c>
      <c r="Q20970">
        <v>189</v>
      </c>
      <c r="R20970">
        <v>1.3615999999999999</v>
      </c>
      <c r="S20970">
        <v>288559</v>
      </c>
      <c r="T20970">
        <v>288674</v>
      </c>
      <c r="U20970">
        <v>114.313</v>
      </c>
      <c r="W20970">
        <v>34</v>
      </c>
      <c r="X20970">
        <v>188</v>
      </c>
      <c r="Y20970">
        <v>1.3615999999999999</v>
      </c>
      <c r="Z20970">
        <v>288181</v>
      </c>
      <c r="AA20970">
        <v>288235</v>
      </c>
      <c r="AB20970">
        <v>53.906300000000002</v>
      </c>
      <c r="AG20970" s="89"/>
      <c r="AH20970" s="89"/>
      <c r="AI20970" s="88"/>
    </row>
    <row r="20971" spans="2:35" x14ac:dyDescent="0.2">
      <c r="B20971">
        <v>18</v>
      </c>
      <c r="C20971">
        <v>188</v>
      </c>
      <c r="D20971">
        <v>0.122492</v>
      </c>
      <c r="E20971">
        <v>288576</v>
      </c>
      <c r="F20971">
        <v>288621</v>
      </c>
      <c r="G20971">
        <v>44.8125</v>
      </c>
      <c r="I20971">
        <v>36</v>
      </c>
      <c r="J20971">
        <v>191</v>
      </c>
      <c r="K20971">
        <v>0.97883299999999995</v>
      </c>
      <c r="L20971">
        <v>288245</v>
      </c>
      <c r="M20971">
        <v>288287</v>
      </c>
      <c r="N20971">
        <v>42.5</v>
      </c>
      <c r="P20971">
        <v>53</v>
      </c>
      <c r="Q20971">
        <v>190</v>
      </c>
      <c r="R20971">
        <v>0.28883599999999998</v>
      </c>
      <c r="S20971">
        <v>288559</v>
      </c>
      <c r="T20971">
        <v>288729</v>
      </c>
      <c r="U20971">
        <v>169.125</v>
      </c>
      <c r="W20971">
        <v>43</v>
      </c>
      <c r="X20971">
        <v>192</v>
      </c>
      <c r="Y20971">
        <v>1.75959</v>
      </c>
      <c r="Z20971">
        <v>288181</v>
      </c>
      <c r="AA20971">
        <v>288226</v>
      </c>
      <c r="AB20971">
        <v>45</v>
      </c>
      <c r="AF20971" s="87"/>
      <c r="AG20971" s="89"/>
      <c r="AH20971" s="89"/>
      <c r="AI20971" s="88"/>
    </row>
    <row r="20972" spans="2:35" x14ac:dyDescent="0.2">
      <c r="B20972">
        <v>45</v>
      </c>
      <c r="C20972">
        <v>192</v>
      </c>
      <c r="D20972">
        <v>1.75959</v>
      </c>
      <c r="E20972">
        <v>288576</v>
      </c>
      <c r="F20972">
        <v>288637</v>
      </c>
      <c r="G20972">
        <v>61.156300000000002</v>
      </c>
      <c r="I20972">
        <v>95</v>
      </c>
      <c r="J20972">
        <v>188</v>
      </c>
      <c r="K20972">
        <v>1.3615999999999999</v>
      </c>
      <c r="L20972">
        <v>288245</v>
      </c>
      <c r="M20972">
        <v>288294</v>
      </c>
      <c r="N20972">
        <v>49.25</v>
      </c>
      <c r="P20972">
        <v>58</v>
      </c>
      <c r="Q20972">
        <v>188</v>
      </c>
      <c r="R20972">
        <v>1.3615999999999999</v>
      </c>
      <c r="S20972">
        <v>288559</v>
      </c>
      <c r="T20972">
        <v>288674</v>
      </c>
      <c r="U20972">
        <v>114.438</v>
      </c>
      <c r="W20972">
        <v>7</v>
      </c>
      <c r="X20972">
        <v>192</v>
      </c>
      <c r="Y20972">
        <v>1.75959</v>
      </c>
      <c r="Z20972">
        <v>288197</v>
      </c>
      <c r="AA20972">
        <v>288226</v>
      </c>
      <c r="AB20972">
        <v>28.9375</v>
      </c>
      <c r="AG20972" s="89"/>
      <c r="AH20972" s="89"/>
      <c r="AI20972" s="88"/>
    </row>
    <row r="20973" spans="2:35" x14ac:dyDescent="0.2">
      <c r="B20973">
        <v>49</v>
      </c>
      <c r="C20973">
        <v>190</v>
      </c>
      <c r="D20973">
        <v>0.28883599999999998</v>
      </c>
      <c r="E20973">
        <v>288576</v>
      </c>
      <c r="F20973">
        <v>288618</v>
      </c>
      <c r="G20973">
        <v>42.156300000000002</v>
      </c>
      <c r="I20973">
        <v>105</v>
      </c>
      <c r="J20973">
        <v>191</v>
      </c>
      <c r="K20973">
        <v>0.97883299999999995</v>
      </c>
      <c r="L20973">
        <v>288245</v>
      </c>
      <c r="M20973">
        <v>288286</v>
      </c>
      <c r="N20973">
        <v>41</v>
      </c>
      <c r="P20973">
        <v>71</v>
      </c>
      <c r="Q20973">
        <v>192</v>
      </c>
      <c r="R20973">
        <v>1.75959</v>
      </c>
      <c r="S20973">
        <v>288559</v>
      </c>
      <c r="T20973">
        <v>288674</v>
      </c>
      <c r="U20973">
        <v>114.46899999999999</v>
      </c>
      <c r="W20973">
        <v>51</v>
      </c>
      <c r="X20973">
        <v>187</v>
      </c>
      <c r="Y20973">
        <v>0.122492</v>
      </c>
      <c r="Z20973">
        <v>288228</v>
      </c>
      <c r="AA20973">
        <v>288266</v>
      </c>
      <c r="AB20973">
        <v>38.218800000000002</v>
      </c>
      <c r="AG20973" s="89"/>
      <c r="AH20973" s="89"/>
      <c r="AI20973" s="88"/>
    </row>
    <row r="20974" spans="2:35" x14ac:dyDescent="0.2">
      <c r="B20974">
        <v>65</v>
      </c>
      <c r="C20974">
        <v>189</v>
      </c>
      <c r="D20974">
        <v>1.6296200000000001</v>
      </c>
      <c r="E20974">
        <v>288576</v>
      </c>
      <c r="F20974">
        <v>288649</v>
      </c>
      <c r="G20974">
        <v>73.0625</v>
      </c>
      <c r="I20974">
        <v>5</v>
      </c>
      <c r="J20974">
        <v>189</v>
      </c>
      <c r="K20974">
        <v>1.6296200000000001</v>
      </c>
      <c r="L20974">
        <v>288260</v>
      </c>
      <c r="M20974">
        <v>288294</v>
      </c>
      <c r="N20974">
        <v>33.343800000000002</v>
      </c>
      <c r="P20974">
        <v>18</v>
      </c>
      <c r="Q20974">
        <v>187</v>
      </c>
      <c r="R20974">
        <v>0.122492</v>
      </c>
      <c r="S20974">
        <v>288575</v>
      </c>
      <c r="T20974">
        <v>288733</v>
      </c>
      <c r="U20974">
        <v>158.18799999999999</v>
      </c>
      <c r="W20974">
        <v>2</v>
      </c>
      <c r="X20974">
        <v>187</v>
      </c>
      <c r="Y20974">
        <v>0.122492</v>
      </c>
      <c r="Z20974">
        <v>288244</v>
      </c>
      <c r="AA20974">
        <v>288269</v>
      </c>
      <c r="AB20974">
        <v>24.6875</v>
      </c>
      <c r="AG20974" s="89"/>
      <c r="AH20974" s="89"/>
      <c r="AI20974" s="88"/>
    </row>
    <row r="20975" spans="2:35" x14ac:dyDescent="0.2">
      <c r="B20975">
        <v>76</v>
      </c>
      <c r="C20975">
        <v>192</v>
      </c>
      <c r="D20975">
        <v>1.75959</v>
      </c>
      <c r="E20975">
        <v>288576</v>
      </c>
      <c r="F20975">
        <v>288621</v>
      </c>
      <c r="G20975">
        <v>45</v>
      </c>
      <c r="I20975">
        <v>16</v>
      </c>
      <c r="J20975">
        <v>190</v>
      </c>
      <c r="K20975">
        <v>0.28883599999999998</v>
      </c>
      <c r="L20975">
        <v>288260</v>
      </c>
      <c r="M20975">
        <v>288320</v>
      </c>
      <c r="N20975">
        <v>59.968800000000002</v>
      </c>
      <c r="P20975">
        <v>34</v>
      </c>
      <c r="Q20975">
        <v>191</v>
      </c>
      <c r="R20975">
        <v>0.97883299999999995</v>
      </c>
      <c r="S20975">
        <v>288575</v>
      </c>
      <c r="T20975">
        <v>288733</v>
      </c>
      <c r="U20975">
        <v>158.375</v>
      </c>
      <c r="W20975">
        <v>52</v>
      </c>
      <c r="X20975">
        <v>189</v>
      </c>
      <c r="Y20975">
        <v>1.6296200000000001</v>
      </c>
      <c r="Z20975">
        <v>288244</v>
      </c>
      <c r="AA20975">
        <v>288266</v>
      </c>
      <c r="AB20975">
        <v>22.531300000000002</v>
      </c>
      <c r="AF20975" s="87"/>
      <c r="AG20975" s="89"/>
      <c r="AH20975" s="89"/>
      <c r="AI20975" s="88"/>
    </row>
    <row r="20976" spans="2:35" x14ac:dyDescent="0.2">
      <c r="B20976">
        <v>9</v>
      </c>
      <c r="C20976">
        <v>189</v>
      </c>
      <c r="D20976">
        <v>1.3615999999999999</v>
      </c>
      <c r="E20976">
        <v>288591</v>
      </c>
      <c r="F20976">
        <v>288652</v>
      </c>
      <c r="G20976">
        <v>61.156300000000002</v>
      </c>
      <c r="I20976">
        <v>86</v>
      </c>
      <c r="J20976">
        <v>193</v>
      </c>
      <c r="K20976">
        <v>0.55433600000000005</v>
      </c>
      <c r="L20976">
        <v>288276</v>
      </c>
      <c r="M20976">
        <v>288302</v>
      </c>
      <c r="N20976">
        <v>26.093800000000002</v>
      </c>
      <c r="P20976">
        <v>75</v>
      </c>
      <c r="Q20976">
        <v>190</v>
      </c>
      <c r="R20976">
        <v>0.28883599999999998</v>
      </c>
      <c r="S20976">
        <v>288591</v>
      </c>
      <c r="T20976">
        <v>288733</v>
      </c>
      <c r="U20976">
        <v>142.78100000000001</v>
      </c>
      <c r="W20976">
        <v>24</v>
      </c>
      <c r="X20976">
        <v>193</v>
      </c>
      <c r="Y20976">
        <v>0.55433600000000005</v>
      </c>
      <c r="Z20976">
        <v>288260</v>
      </c>
      <c r="AA20976">
        <v>288286</v>
      </c>
      <c r="AB20976">
        <v>26.125</v>
      </c>
      <c r="AG20976" s="89"/>
      <c r="AH20976" s="89"/>
      <c r="AI20976" s="88"/>
    </row>
    <row r="20977" spans="2:35" x14ac:dyDescent="0.2">
      <c r="B20977">
        <v>97</v>
      </c>
      <c r="C20977">
        <v>193</v>
      </c>
      <c r="D20977">
        <v>0.55433600000000005</v>
      </c>
      <c r="E20977">
        <v>288591</v>
      </c>
      <c r="F20977">
        <v>288649</v>
      </c>
      <c r="G20977">
        <v>57.156300000000002</v>
      </c>
      <c r="I20977">
        <v>23</v>
      </c>
      <c r="J20977">
        <v>189</v>
      </c>
      <c r="K20977">
        <v>1.6296200000000001</v>
      </c>
      <c r="L20977">
        <v>288291</v>
      </c>
      <c r="M20977">
        <v>288330</v>
      </c>
      <c r="N20977">
        <v>38.531300000000002</v>
      </c>
      <c r="P20977">
        <v>10</v>
      </c>
      <c r="Q20977">
        <v>187</v>
      </c>
      <c r="R20977">
        <v>0.122492</v>
      </c>
      <c r="S20977">
        <v>288606</v>
      </c>
      <c r="T20977">
        <v>288733</v>
      </c>
      <c r="U20977">
        <v>127.125</v>
      </c>
      <c r="W20977">
        <v>32</v>
      </c>
      <c r="X20977">
        <v>191</v>
      </c>
      <c r="Y20977">
        <v>0.97883299999999995</v>
      </c>
      <c r="Z20977">
        <v>288275</v>
      </c>
      <c r="AA20977">
        <v>288298</v>
      </c>
      <c r="AB20977">
        <v>23.281300000000002</v>
      </c>
      <c r="AG20977" s="89"/>
      <c r="AH20977" s="89"/>
      <c r="AI20977" s="88"/>
    </row>
    <row r="20978" spans="2:35" x14ac:dyDescent="0.2">
      <c r="B20978">
        <v>23</v>
      </c>
      <c r="C20978">
        <v>189</v>
      </c>
      <c r="D20978">
        <v>1.6296200000000001</v>
      </c>
      <c r="E20978">
        <v>288607</v>
      </c>
      <c r="F20978">
        <v>288701</v>
      </c>
      <c r="G20978">
        <v>93.625</v>
      </c>
      <c r="I20978">
        <v>106</v>
      </c>
      <c r="J20978">
        <v>189</v>
      </c>
      <c r="K20978">
        <v>1.6296200000000001</v>
      </c>
      <c r="L20978">
        <v>288291</v>
      </c>
      <c r="M20978">
        <v>288335</v>
      </c>
      <c r="N20978">
        <v>43.875</v>
      </c>
      <c r="P20978">
        <v>11</v>
      </c>
      <c r="Q20978">
        <v>193</v>
      </c>
      <c r="R20978">
        <v>0.51161199999999996</v>
      </c>
      <c r="S20978">
        <v>288606</v>
      </c>
      <c r="T20978">
        <v>288825</v>
      </c>
      <c r="U20978">
        <v>218.31299999999999</v>
      </c>
      <c r="W20978">
        <v>76</v>
      </c>
      <c r="X20978">
        <v>191</v>
      </c>
      <c r="Y20978">
        <v>0.97883299999999995</v>
      </c>
      <c r="Z20978">
        <v>288275</v>
      </c>
      <c r="AA20978">
        <v>288319</v>
      </c>
      <c r="AB20978">
        <v>44</v>
      </c>
      <c r="AG20978" s="89"/>
      <c r="AH20978" s="89"/>
      <c r="AI20978" s="88"/>
    </row>
    <row r="20979" spans="2:35" x14ac:dyDescent="0.2">
      <c r="B20979">
        <v>54</v>
      </c>
      <c r="C20979">
        <v>190</v>
      </c>
      <c r="D20979">
        <v>0.28883599999999998</v>
      </c>
      <c r="E20979">
        <v>288623</v>
      </c>
      <c r="F20979">
        <v>288659</v>
      </c>
      <c r="G20979">
        <v>35.9375</v>
      </c>
      <c r="I20979">
        <v>54</v>
      </c>
      <c r="J20979">
        <v>194</v>
      </c>
      <c r="K20979">
        <v>0.55433600000000005</v>
      </c>
      <c r="L20979">
        <v>288307</v>
      </c>
      <c r="M20979">
        <v>288332</v>
      </c>
      <c r="N20979">
        <v>24.8125</v>
      </c>
      <c r="P20979">
        <v>25</v>
      </c>
      <c r="Q20979">
        <v>187</v>
      </c>
      <c r="R20979">
        <v>0.122492</v>
      </c>
      <c r="S20979">
        <v>288606</v>
      </c>
      <c r="T20979">
        <v>288760</v>
      </c>
      <c r="U20979">
        <v>153.65600000000001</v>
      </c>
      <c r="W20979">
        <v>65</v>
      </c>
      <c r="X20979">
        <v>189</v>
      </c>
      <c r="Y20979">
        <v>1.6296200000000001</v>
      </c>
      <c r="Z20979">
        <v>288291</v>
      </c>
      <c r="AA20979">
        <v>288309</v>
      </c>
      <c r="AB20979">
        <v>18.468800000000002</v>
      </c>
      <c r="AG20979" s="89"/>
      <c r="AH20979" s="89"/>
      <c r="AI20979" s="88"/>
    </row>
    <row r="20980" spans="2:35" x14ac:dyDescent="0.2">
      <c r="B20980">
        <v>62</v>
      </c>
      <c r="C20980">
        <v>191</v>
      </c>
      <c r="D20980">
        <v>0.97883299999999995</v>
      </c>
      <c r="E20980">
        <v>288638</v>
      </c>
      <c r="F20980">
        <v>288700</v>
      </c>
      <c r="G20980">
        <v>62.093800000000002</v>
      </c>
      <c r="I20980">
        <v>92</v>
      </c>
      <c r="J20980">
        <v>191</v>
      </c>
      <c r="K20980">
        <v>0.97883299999999995</v>
      </c>
      <c r="L20980">
        <v>288323</v>
      </c>
      <c r="M20980">
        <v>288360</v>
      </c>
      <c r="N20980">
        <v>36.6875</v>
      </c>
      <c r="P20980">
        <v>35</v>
      </c>
      <c r="Q20980">
        <v>187</v>
      </c>
      <c r="R20980">
        <v>0.122492</v>
      </c>
      <c r="S20980">
        <v>288606</v>
      </c>
      <c r="T20980">
        <v>288733</v>
      </c>
      <c r="U20980">
        <v>127.09399999999999</v>
      </c>
      <c r="W20980">
        <v>89</v>
      </c>
      <c r="X20980">
        <v>191</v>
      </c>
      <c r="Y20980">
        <v>0.97883299999999995</v>
      </c>
      <c r="Z20980">
        <v>288291</v>
      </c>
      <c r="AA20980">
        <v>288334</v>
      </c>
      <c r="AB20980">
        <v>43.531300000000002</v>
      </c>
      <c r="AG20980" s="89"/>
      <c r="AH20980" s="89"/>
      <c r="AI20980" s="88"/>
    </row>
    <row r="20981" spans="2:35" x14ac:dyDescent="0.2">
      <c r="B20981">
        <v>27</v>
      </c>
      <c r="C20981">
        <v>190</v>
      </c>
      <c r="D20981">
        <v>0.28883599999999998</v>
      </c>
      <c r="E20981">
        <v>288654</v>
      </c>
      <c r="F20981">
        <v>288690</v>
      </c>
      <c r="G20981">
        <v>36.156300000000002</v>
      </c>
      <c r="I20981">
        <v>74</v>
      </c>
      <c r="J20981">
        <v>189</v>
      </c>
      <c r="K20981">
        <v>1.6296200000000001</v>
      </c>
      <c r="L20981">
        <v>288339</v>
      </c>
      <c r="M20981">
        <v>288367</v>
      </c>
      <c r="N20981">
        <v>28.031300000000002</v>
      </c>
      <c r="P20981">
        <v>31</v>
      </c>
      <c r="Q20981">
        <v>188</v>
      </c>
      <c r="R20981">
        <v>0.122492</v>
      </c>
      <c r="S20981">
        <v>288638</v>
      </c>
      <c r="T20981">
        <v>288787</v>
      </c>
      <c r="U20981">
        <v>149.40600000000001</v>
      </c>
      <c r="W20981">
        <v>38</v>
      </c>
      <c r="X20981">
        <v>189</v>
      </c>
      <c r="Y20981">
        <v>1.6296200000000001</v>
      </c>
      <c r="Z20981">
        <v>288306</v>
      </c>
      <c r="AA20981">
        <v>288342</v>
      </c>
      <c r="AB20981">
        <v>36.093800000000002</v>
      </c>
      <c r="AF20981" s="87"/>
      <c r="AG20981" s="89"/>
      <c r="AH20981" s="89"/>
      <c r="AI20981" s="88"/>
    </row>
    <row r="20982" spans="2:35" x14ac:dyDescent="0.2">
      <c r="B20982">
        <v>59</v>
      </c>
      <c r="C20982">
        <v>190</v>
      </c>
      <c r="D20982">
        <v>0.28883599999999998</v>
      </c>
      <c r="E20982">
        <v>288654</v>
      </c>
      <c r="F20982">
        <v>288700</v>
      </c>
      <c r="G20982">
        <v>46.5625</v>
      </c>
      <c r="I20982">
        <v>76</v>
      </c>
      <c r="J20982">
        <v>191</v>
      </c>
      <c r="K20982">
        <v>0.97883299999999995</v>
      </c>
      <c r="L20982">
        <v>288339</v>
      </c>
      <c r="M20982">
        <v>288367</v>
      </c>
      <c r="N20982">
        <v>28.4375</v>
      </c>
      <c r="P20982">
        <v>88</v>
      </c>
      <c r="Q20982">
        <v>188</v>
      </c>
      <c r="R20982">
        <v>0.122492</v>
      </c>
      <c r="S20982">
        <v>288638</v>
      </c>
      <c r="T20982">
        <v>288771</v>
      </c>
      <c r="U20982">
        <v>133.78100000000001</v>
      </c>
      <c r="W20982">
        <v>53</v>
      </c>
      <c r="X20982">
        <v>193</v>
      </c>
      <c r="Y20982">
        <v>0.51161199999999996</v>
      </c>
      <c r="Z20982">
        <v>288306</v>
      </c>
      <c r="AA20982">
        <v>288345</v>
      </c>
      <c r="AB20982">
        <v>38.406300000000002</v>
      </c>
      <c r="AF20982" s="87"/>
      <c r="AG20982" s="89"/>
      <c r="AH20982" s="89"/>
      <c r="AI20982" s="88"/>
    </row>
    <row r="20983" spans="2:35" x14ac:dyDescent="0.2">
      <c r="B20983">
        <v>72</v>
      </c>
      <c r="C20983">
        <v>195</v>
      </c>
      <c r="D20983">
        <v>0.83909299999999998</v>
      </c>
      <c r="E20983">
        <v>288669</v>
      </c>
      <c r="F20983">
        <v>288710</v>
      </c>
      <c r="G20983">
        <v>40.8125</v>
      </c>
      <c r="I20983">
        <v>78</v>
      </c>
      <c r="J20983">
        <v>191</v>
      </c>
      <c r="K20983">
        <v>0.97883299999999995</v>
      </c>
      <c r="L20983">
        <v>288339</v>
      </c>
      <c r="M20983">
        <v>288370</v>
      </c>
      <c r="N20983">
        <v>31.1875</v>
      </c>
      <c r="P20983">
        <v>93</v>
      </c>
      <c r="Q20983">
        <v>191</v>
      </c>
      <c r="R20983">
        <v>0.97883299999999995</v>
      </c>
      <c r="S20983">
        <v>288669</v>
      </c>
      <c r="T20983">
        <v>288760</v>
      </c>
      <c r="U20983">
        <v>91.468800000000002</v>
      </c>
      <c r="W20983">
        <v>109</v>
      </c>
      <c r="X20983">
        <v>188</v>
      </c>
      <c r="Y20983">
        <v>0.122492</v>
      </c>
      <c r="Z20983">
        <v>288306</v>
      </c>
      <c r="AA20983">
        <v>288357</v>
      </c>
      <c r="AB20983">
        <v>51</v>
      </c>
      <c r="AG20983" s="89"/>
      <c r="AH20983" s="89"/>
      <c r="AI20983" s="88"/>
    </row>
    <row r="20984" spans="2:35" x14ac:dyDescent="0.2">
      <c r="B20984">
        <v>29</v>
      </c>
      <c r="C20984">
        <v>189</v>
      </c>
      <c r="D20984">
        <v>1.6296200000000001</v>
      </c>
      <c r="E20984">
        <v>288685</v>
      </c>
      <c r="F20984">
        <v>288715</v>
      </c>
      <c r="G20984">
        <v>29.5625</v>
      </c>
      <c r="I20984">
        <v>6</v>
      </c>
      <c r="J20984">
        <v>191</v>
      </c>
      <c r="K20984">
        <v>0.97883299999999995</v>
      </c>
      <c r="L20984">
        <v>288370</v>
      </c>
      <c r="M20984">
        <v>288416</v>
      </c>
      <c r="N20984">
        <v>45.843800000000002</v>
      </c>
      <c r="P20984">
        <v>4</v>
      </c>
      <c r="Q20984">
        <v>194</v>
      </c>
      <c r="R20984">
        <v>0.83909299999999998</v>
      </c>
      <c r="S20984">
        <v>288684</v>
      </c>
      <c r="T20984">
        <v>288778</v>
      </c>
      <c r="U20984">
        <v>93.4375</v>
      </c>
      <c r="W20984">
        <v>57</v>
      </c>
      <c r="X20984">
        <v>188</v>
      </c>
      <c r="Y20984">
        <v>0.122492</v>
      </c>
      <c r="Z20984">
        <v>288322</v>
      </c>
      <c r="AA20984">
        <v>288344</v>
      </c>
      <c r="AB20984">
        <v>22.125</v>
      </c>
      <c r="AF20984" s="87"/>
      <c r="AG20984" s="89"/>
      <c r="AH20984" s="89"/>
      <c r="AI20984" s="88"/>
    </row>
    <row r="20985" spans="2:35" x14ac:dyDescent="0.2">
      <c r="B20985">
        <v>64</v>
      </c>
      <c r="C20985">
        <v>191</v>
      </c>
      <c r="D20985">
        <v>0.97883299999999995</v>
      </c>
      <c r="E20985">
        <v>288685</v>
      </c>
      <c r="F20985">
        <v>288713</v>
      </c>
      <c r="G20985">
        <v>27.843800000000002</v>
      </c>
      <c r="I20985">
        <v>40</v>
      </c>
      <c r="J20985">
        <v>189</v>
      </c>
      <c r="K20985">
        <v>1.6296200000000001</v>
      </c>
      <c r="L20985">
        <v>288370</v>
      </c>
      <c r="M20985">
        <v>288412</v>
      </c>
      <c r="N20985">
        <v>42.4375</v>
      </c>
      <c r="P20985">
        <v>81</v>
      </c>
      <c r="Q20985">
        <v>191</v>
      </c>
      <c r="R20985">
        <v>0.97883299999999995</v>
      </c>
      <c r="S20985">
        <v>288684</v>
      </c>
      <c r="T20985">
        <v>288818</v>
      </c>
      <c r="U20985">
        <v>134</v>
      </c>
      <c r="W20985">
        <v>14</v>
      </c>
      <c r="X20985">
        <v>188</v>
      </c>
      <c r="Y20985">
        <v>0.122492</v>
      </c>
      <c r="Z20985">
        <v>288338</v>
      </c>
      <c r="AA20985">
        <v>288361</v>
      </c>
      <c r="AB20985">
        <v>22.906300000000002</v>
      </c>
      <c r="AG20985" s="89"/>
      <c r="AH20985" s="89"/>
      <c r="AI20985" s="88"/>
    </row>
    <row r="20986" spans="2:35" x14ac:dyDescent="0.2">
      <c r="B20986">
        <v>79</v>
      </c>
      <c r="C20986">
        <v>189</v>
      </c>
      <c r="D20986">
        <v>1.6296200000000001</v>
      </c>
      <c r="E20986">
        <v>288701</v>
      </c>
      <c r="F20986">
        <v>288734</v>
      </c>
      <c r="G20986">
        <v>33.281300000000002</v>
      </c>
      <c r="I20986">
        <v>50</v>
      </c>
      <c r="J20986">
        <v>192</v>
      </c>
      <c r="K20986">
        <v>0.51161199999999996</v>
      </c>
      <c r="L20986">
        <v>288370</v>
      </c>
      <c r="M20986">
        <v>288423</v>
      </c>
      <c r="N20986">
        <v>52.9375</v>
      </c>
      <c r="P20986">
        <v>100</v>
      </c>
      <c r="Q20986">
        <v>192</v>
      </c>
      <c r="R20986">
        <v>0.51161199999999996</v>
      </c>
      <c r="S20986">
        <v>288700</v>
      </c>
      <c r="T20986">
        <v>288830</v>
      </c>
      <c r="U20986">
        <v>130.21899999999999</v>
      </c>
      <c r="W20986">
        <v>104</v>
      </c>
      <c r="X20986">
        <v>191</v>
      </c>
      <c r="Y20986">
        <v>0.97883299999999995</v>
      </c>
      <c r="Z20986">
        <v>288353</v>
      </c>
      <c r="AA20986">
        <v>288373</v>
      </c>
      <c r="AB20986">
        <v>19.375</v>
      </c>
      <c r="AG20986" s="89"/>
      <c r="AH20986" s="89"/>
      <c r="AI20986" s="88"/>
    </row>
    <row r="20987" spans="2:35" x14ac:dyDescent="0.2">
      <c r="B20987">
        <v>100</v>
      </c>
      <c r="C20987">
        <v>190</v>
      </c>
      <c r="D20987">
        <v>0.28883599999999998</v>
      </c>
      <c r="E20987">
        <v>288716</v>
      </c>
      <c r="F20987">
        <v>288755</v>
      </c>
      <c r="G20987">
        <v>39.125</v>
      </c>
      <c r="I20987">
        <v>52</v>
      </c>
      <c r="J20987">
        <v>194</v>
      </c>
      <c r="K20987">
        <v>0.55433600000000005</v>
      </c>
      <c r="L20987">
        <v>288370</v>
      </c>
      <c r="M20987">
        <v>288404</v>
      </c>
      <c r="N20987">
        <v>34.218800000000002</v>
      </c>
      <c r="P20987">
        <v>108</v>
      </c>
      <c r="Q20987">
        <v>191</v>
      </c>
      <c r="R20987">
        <v>0.97883299999999995</v>
      </c>
      <c r="S20987">
        <v>288731</v>
      </c>
      <c r="T20987">
        <v>288814</v>
      </c>
      <c r="U20987">
        <v>82.25</v>
      </c>
      <c r="W20987">
        <v>56</v>
      </c>
      <c r="X20987">
        <v>191</v>
      </c>
      <c r="Y20987">
        <v>0.97883299999999995</v>
      </c>
      <c r="Z20987">
        <v>288370</v>
      </c>
      <c r="AA20987">
        <v>288394</v>
      </c>
      <c r="AB20987">
        <v>24.343800000000002</v>
      </c>
      <c r="AG20987" s="89"/>
      <c r="AH20987" s="89"/>
      <c r="AI20987" s="88"/>
    </row>
    <row r="20988" spans="2:35" x14ac:dyDescent="0.2">
      <c r="B20988">
        <v>10</v>
      </c>
      <c r="C20988">
        <v>190</v>
      </c>
      <c r="D20988">
        <v>1.6296200000000001</v>
      </c>
      <c r="E20988">
        <v>288732</v>
      </c>
      <c r="F20988">
        <v>288765</v>
      </c>
      <c r="G20988">
        <v>32.5625</v>
      </c>
      <c r="I20988">
        <v>22</v>
      </c>
      <c r="J20988">
        <v>191</v>
      </c>
      <c r="K20988">
        <v>0.97883299999999995</v>
      </c>
      <c r="L20988">
        <v>288386</v>
      </c>
      <c r="M20988">
        <v>288431</v>
      </c>
      <c r="N20988">
        <v>45.781300000000002</v>
      </c>
      <c r="P20988">
        <v>7</v>
      </c>
      <c r="Q20988">
        <v>193</v>
      </c>
      <c r="R20988">
        <v>0.51161199999999996</v>
      </c>
      <c r="S20988">
        <v>288747</v>
      </c>
      <c r="T20988">
        <v>288830</v>
      </c>
      <c r="U20988">
        <v>83.125</v>
      </c>
      <c r="W20988">
        <v>2</v>
      </c>
      <c r="X20988">
        <v>188</v>
      </c>
      <c r="Y20988">
        <v>1.3615999999999999</v>
      </c>
      <c r="Z20988">
        <v>288401</v>
      </c>
      <c r="AA20988">
        <v>288429</v>
      </c>
      <c r="AB20988">
        <v>28.031300000000002</v>
      </c>
      <c r="AF20988" s="87"/>
      <c r="AG20988" s="89"/>
      <c r="AH20988" s="89"/>
      <c r="AI20988" s="88"/>
    </row>
    <row r="20989" spans="2:35" x14ac:dyDescent="0.2">
      <c r="B20989">
        <v>35</v>
      </c>
      <c r="C20989">
        <v>191</v>
      </c>
      <c r="D20989">
        <v>0.97883299999999995</v>
      </c>
      <c r="E20989">
        <v>288732</v>
      </c>
      <c r="F20989">
        <v>288760</v>
      </c>
      <c r="G20989">
        <v>27.781300000000002</v>
      </c>
      <c r="I20989">
        <v>61</v>
      </c>
      <c r="J20989">
        <v>190</v>
      </c>
      <c r="K20989">
        <v>0.28883599999999998</v>
      </c>
      <c r="L20989">
        <v>288386</v>
      </c>
      <c r="M20989">
        <v>288419</v>
      </c>
      <c r="N20989">
        <v>33.781300000000002</v>
      </c>
      <c r="P20989">
        <v>69</v>
      </c>
      <c r="Q20989">
        <v>191</v>
      </c>
      <c r="R20989">
        <v>0.97883299999999995</v>
      </c>
      <c r="S20989">
        <v>288747</v>
      </c>
      <c r="T20989">
        <v>288830</v>
      </c>
      <c r="U20989">
        <v>83.3125</v>
      </c>
      <c r="W20989">
        <v>51</v>
      </c>
      <c r="X20989">
        <v>188</v>
      </c>
      <c r="Y20989">
        <v>1.3615999999999999</v>
      </c>
      <c r="Z20989">
        <v>288401</v>
      </c>
      <c r="AA20989">
        <v>288428</v>
      </c>
      <c r="AB20989">
        <v>27.281300000000002</v>
      </c>
      <c r="AG20989" s="89"/>
      <c r="AH20989" s="89"/>
      <c r="AI20989" s="88"/>
    </row>
    <row r="20990" spans="2:35" x14ac:dyDescent="0.2">
      <c r="B20990">
        <v>73</v>
      </c>
      <c r="C20990">
        <v>191</v>
      </c>
      <c r="D20990">
        <v>0.97883299999999995</v>
      </c>
      <c r="E20990">
        <v>288732</v>
      </c>
      <c r="F20990">
        <v>288769</v>
      </c>
      <c r="G20990">
        <v>37.156300000000002</v>
      </c>
      <c r="I20990">
        <v>38</v>
      </c>
      <c r="J20990">
        <v>190</v>
      </c>
      <c r="K20990">
        <v>0.28883599999999998</v>
      </c>
      <c r="L20990">
        <v>288433</v>
      </c>
      <c r="M20990">
        <v>288459</v>
      </c>
      <c r="N20990">
        <v>26.4375</v>
      </c>
      <c r="P20990">
        <v>24</v>
      </c>
      <c r="Q20990">
        <v>188</v>
      </c>
      <c r="R20990">
        <v>0.122492</v>
      </c>
      <c r="S20990">
        <v>288763</v>
      </c>
      <c r="T20990">
        <v>288859</v>
      </c>
      <c r="U20990">
        <v>96.75</v>
      </c>
      <c r="W20990">
        <v>0</v>
      </c>
      <c r="X20990">
        <v>195</v>
      </c>
      <c r="Y20990">
        <v>0.83909299999999998</v>
      </c>
      <c r="Z20990">
        <v>288416</v>
      </c>
      <c r="AA20990">
        <v>288445</v>
      </c>
      <c r="AB20990">
        <v>28.25</v>
      </c>
      <c r="AG20990" s="89"/>
      <c r="AH20990" s="89"/>
      <c r="AI20990" s="88"/>
    </row>
    <row r="20991" spans="2:35" x14ac:dyDescent="0.2">
      <c r="B20991">
        <v>75</v>
      </c>
      <c r="C20991">
        <v>189</v>
      </c>
      <c r="D20991">
        <v>1.6296200000000001</v>
      </c>
      <c r="E20991">
        <v>288732</v>
      </c>
      <c r="F20991">
        <v>288780</v>
      </c>
      <c r="G20991">
        <v>48</v>
      </c>
      <c r="I20991">
        <v>41</v>
      </c>
      <c r="J20991">
        <v>190</v>
      </c>
      <c r="K20991">
        <v>0.28883599999999998</v>
      </c>
      <c r="L20991">
        <v>288433</v>
      </c>
      <c r="M20991">
        <v>288463</v>
      </c>
      <c r="N20991">
        <v>30</v>
      </c>
      <c r="P20991">
        <v>57</v>
      </c>
      <c r="Q20991">
        <v>191</v>
      </c>
      <c r="R20991">
        <v>0.97883299999999995</v>
      </c>
      <c r="S20991">
        <v>288763</v>
      </c>
      <c r="T20991">
        <v>288847</v>
      </c>
      <c r="U20991">
        <v>84.843800000000002</v>
      </c>
      <c r="W20991">
        <v>27</v>
      </c>
      <c r="X20991">
        <v>193</v>
      </c>
      <c r="Y20991">
        <v>0.55433600000000005</v>
      </c>
      <c r="Z20991">
        <v>288416</v>
      </c>
      <c r="AA20991">
        <v>288447</v>
      </c>
      <c r="AB20991">
        <v>30.843800000000002</v>
      </c>
      <c r="AG20991" s="89"/>
      <c r="AH20991" s="89"/>
      <c r="AI20991" s="88"/>
    </row>
    <row r="20992" spans="2:35" x14ac:dyDescent="0.2">
      <c r="B20992">
        <v>18</v>
      </c>
      <c r="C20992">
        <v>189</v>
      </c>
      <c r="D20992">
        <v>1.3615999999999999</v>
      </c>
      <c r="E20992">
        <v>288748</v>
      </c>
      <c r="F20992">
        <v>288769</v>
      </c>
      <c r="G20992">
        <v>21.468800000000002</v>
      </c>
      <c r="I20992">
        <v>32</v>
      </c>
      <c r="J20992">
        <v>192</v>
      </c>
      <c r="K20992">
        <v>1.75959</v>
      </c>
      <c r="L20992">
        <v>288448</v>
      </c>
      <c r="M20992">
        <v>288467</v>
      </c>
      <c r="N20992">
        <v>18.656300000000002</v>
      </c>
      <c r="P20992">
        <v>26</v>
      </c>
      <c r="Q20992">
        <v>189</v>
      </c>
      <c r="R20992">
        <v>1.3615999999999999</v>
      </c>
      <c r="S20992">
        <v>288778</v>
      </c>
      <c r="T20992">
        <v>288830</v>
      </c>
      <c r="U20992">
        <v>52.125</v>
      </c>
      <c r="W20992">
        <v>11</v>
      </c>
      <c r="X20992">
        <v>193</v>
      </c>
      <c r="Y20992">
        <v>0.51161199999999996</v>
      </c>
      <c r="Z20992">
        <v>288432</v>
      </c>
      <c r="AA20992">
        <v>288470</v>
      </c>
      <c r="AB20992">
        <v>37.5625</v>
      </c>
      <c r="AF20992" s="87"/>
      <c r="AG20992" s="89"/>
      <c r="AH20992" s="89"/>
      <c r="AI20992" s="88"/>
    </row>
    <row r="20993" spans="2:35" x14ac:dyDescent="0.2">
      <c r="B20993">
        <v>1</v>
      </c>
      <c r="C20993">
        <v>195</v>
      </c>
      <c r="D20993">
        <v>0.83909299999999998</v>
      </c>
      <c r="E20993">
        <v>288779</v>
      </c>
      <c r="F20993">
        <v>288801</v>
      </c>
      <c r="G20993">
        <v>22.375</v>
      </c>
      <c r="I20993">
        <v>63</v>
      </c>
      <c r="J20993">
        <v>190</v>
      </c>
      <c r="K20993">
        <v>0.28883599999999998</v>
      </c>
      <c r="L20993">
        <v>288448</v>
      </c>
      <c r="M20993">
        <v>288488</v>
      </c>
      <c r="N20993">
        <v>39.718800000000002</v>
      </c>
      <c r="P20993">
        <v>36</v>
      </c>
      <c r="Q20993">
        <v>190</v>
      </c>
      <c r="R20993">
        <v>0.28883599999999998</v>
      </c>
      <c r="S20993">
        <v>288778</v>
      </c>
      <c r="T20993">
        <v>288860</v>
      </c>
      <c r="U20993">
        <v>81.406300000000002</v>
      </c>
      <c r="W20993">
        <v>75</v>
      </c>
      <c r="X20993">
        <v>187</v>
      </c>
      <c r="Y20993">
        <v>0.122492</v>
      </c>
      <c r="Z20993">
        <v>288448</v>
      </c>
      <c r="AA20993">
        <v>288470</v>
      </c>
      <c r="AB20993">
        <v>22.25</v>
      </c>
      <c r="AG20993" s="89"/>
      <c r="AH20993" s="89"/>
      <c r="AI20993" s="88"/>
    </row>
    <row r="20994" spans="2:35" x14ac:dyDescent="0.2">
      <c r="B20994">
        <v>34</v>
      </c>
      <c r="C20994">
        <v>191</v>
      </c>
      <c r="D20994">
        <v>0.97883299999999995</v>
      </c>
      <c r="E20994">
        <v>288779</v>
      </c>
      <c r="F20994">
        <v>288823</v>
      </c>
      <c r="G20994">
        <v>43.75</v>
      </c>
      <c r="I20994">
        <v>93</v>
      </c>
      <c r="J20994">
        <v>189</v>
      </c>
      <c r="K20994">
        <v>1.6296200000000001</v>
      </c>
      <c r="L20994">
        <v>288448</v>
      </c>
      <c r="M20994">
        <v>288488</v>
      </c>
      <c r="N20994">
        <v>39.531300000000002</v>
      </c>
      <c r="P20994">
        <v>41</v>
      </c>
      <c r="Q20994">
        <v>188</v>
      </c>
      <c r="R20994">
        <v>1.3615999999999999</v>
      </c>
      <c r="S20994">
        <v>288778</v>
      </c>
      <c r="T20994">
        <v>288899</v>
      </c>
      <c r="U20994">
        <v>121.40600000000001</v>
      </c>
      <c r="W20994">
        <v>95</v>
      </c>
      <c r="X20994">
        <v>189</v>
      </c>
      <c r="Y20994">
        <v>1.6296200000000001</v>
      </c>
      <c r="Z20994">
        <v>288463</v>
      </c>
      <c r="AA20994">
        <v>288490</v>
      </c>
      <c r="AB20994">
        <v>26.8125</v>
      </c>
      <c r="AF20994" s="87"/>
      <c r="AG20994" s="89"/>
      <c r="AH20994" s="89"/>
      <c r="AI20994" s="88"/>
    </row>
    <row r="20995" spans="2:35" x14ac:dyDescent="0.2">
      <c r="B20995">
        <v>66</v>
      </c>
      <c r="C20995">
        <v>194</v>
      </c>
      <c r="D20995">
        <v>0.87442299999999995</v>
      </c>
      <c r="E20995">
        <v>288794</v>
      </c>
      <c r="F20995">
        <v>288832</v>
      </c>
      <c r="G20995">
        <v>37.5</v>
      </c>
      <c r="I20995">
        <v>0</v>
      </c>
      <c r="J20995">
        <v>195</v>
      </c>
      <c r="K20995">
        <v>0.83909299999999998</v>
      </c>
      <c r="L20995">
        <v>288464</v>
      </c>
      <c r="M20995">
        <v>288516</v>
      </c>
      <c r="N20995">
        <v>52.218800000000002</v>
      </c>
      <c r="P20995">
        <v>49</v>
      </c>
      <c r="Q20995">
        <v>191</v>
      </c>
      <c r="R20995">
        <v>0.97883299999999995</v>
      </c>
      <c r="S20995">
        <v>288778</v>
      </c>
      <c r="T20995">
        <v>288859</v>
      </c>
      <c r="U20995">
        <v>81.4375</v>
      </c>
      <c r="W20995">
        <v>105</v>
      </c>
      <c r="X20995">
        <v>189</v>
      </c>
      <c r="Y20995">
        <v>1.6296200000000001</v>
      </c>
      <c r="Z20995">
        <v>288463</v>
      </c>
      <c r="AA20995">
        <v>288497</v>
      </c>
      <c r="AB20995">
        <v>34.125</v>
      </c>
      <c r="AG20995" s="89"/>
      <c r="AH20995" s="89"/>
      <c r="AI20995" s="88"/>
    </row>
    <row r="20996" spans="2:35" x14ac:dyDescent="0.2">
      <c r="B20996">
        <v>82</v>
      </c>
      <c r="C20996">
        <v>191</v>
      </c>
      <c r="D20996">
        <v>0.97883299999999995</v>
      </c>
      <c r="E20996">
        <v>288795</v>
      </c>
      <c r="F20996">
        <v>288819</v>
      </c>
      <c r="G20996">
        <v>24.9375</v>
      </c>
      <c r="I20996">
        <v>4</v>
      </c>
      <c r="J20996">
        <v>192</v>
      </c>
      <c r="K20996">
        <v>1.75959</v>
      </c>
      <c r="L20996">
        <v>288464</v>
      </c>
      <c r="M20996">
        <v>288507</v>
      </c>
      <c r="N20996">
        <v>43.593800000000002</v>
      </c>
      <c r="P20996">
        <v>92</v>
      </c>
      <c r="Q20996">
        <v>189</v>
      </c>
      <c r="R20996">
        <v>1.3615999999999999</v>
      </c>
      <c r="S20996">
        <v>288778</v>
      </c>
      <c r="T20996">
        <v>288830</v>
      </c>
      <c r="U20996">
        <v>52.156300000000002</v>
      </c>
      <c r="W20996">
        <v>57</v>
      </c>
      <c r="X20996">
        <v>189</v>
      </c>
      <c r="Y20996">
        <v>1.3615999999999999</v>
      </c>
      <c r="Z20996">
        <v>288479</v>
      </c>
      <c r="AA20996">
        <v>288526</v>
      </c>
      <c r="AB20996">
        <v>47.375</v>
      </c>
      <c r="AF20996" s="87"/>
      <c r="AG20996" s="89"/>
      <c r="AH20996" s="89"/>
      <c r="AI20996" s="88"/>
    </row>
    <row r="20997" spans="2:35" x14ac:dyDescent="0.2">
      <c r="B20997">
        <v>11</v>
      </c>
      <c r="C20997">
        <v>190</v>
      </c>
      <c r="D20997">
        <v>1.6296200000000001</v>
      </c>
      <c r="E20997">
        <v>288810</v>
      </c>
      <c r="F20997">
        <v>288843</v>
      </c>
      <c r="G20997">
        <v>32.5625</v>
      </c>
      <c r="I20997">
        <v>99</v>
      </c>
      <c r="J20997">
        <v>189</v>
      </c>
      <c r="K20997">
        <v>1.6296200000000001</v>
      </c>
      <c r="L20997">
        <v>288464</v>
      </c>
      <c r="M20997">
        <v>288507</v>
      </c>
      <c r="N20997">
        <v>43.5625</v>
      </c>
      <c r="P20997">
        <v>38</v>
      </c>
      <c r="Q20997">
        <v>190</v>
      </c>
      <c r="R20997">
        <v>0.28883599999999998</v>
      </c>
      <c r="S20997">
        <v>288794</v>
      </c>
      <c r="T20997">
        <v>288903</v>
      </c>
      <c r="U20997">
        <v>109</v>
      </c>
      <c r="W20997">
        <v>68</v>
      </c>
      <c r="X20997">
        <v>188</v>
      </c>
      <c r="Y20997">
        <v>0.122492</v>
      </c>
      <c r="Z20997">
        <v>288479</v>
      </c>
      <c r="AA20997">
        <v>288534</v>
      </c>
      <c r="AB20997">
        <v>55.156300000000002</v>
      </c>
      <c r="AG20997" s="89"/>
      <c r="AH20997" s="89"/>
      <c r="AI20997" s="88"/>
    </row>
    <row r="20998" spans="2:35" x14ac:dyDescent="0.2">
      <c r="B20998">
        <v>101</v>
      </c>
      <c r="C20998">
        <v>192</v>
      </c>
      <c r="D20998">
        <v>0.51161199999999996</v>
      </c>
      <c r="E20998">
        <v>288810</v>
      </c>
      <c r="F20998">
        <v>288847</v>
      </c>
      <c r="G20998">
        <v>37.375</v>
      </c>
      <c r="I20998">
        <v>9</v>
      </c>
      <c r="J20998">
        <v>195</v>
      </c>
      <c r="K20998">
        <v>0.83909299999999998</v>
      </c>
      <c r="L20998">
        <v>288479</v>
      </c>
      <c r="M20998">
        <v>288549</v>
      </c>
      <c r="N20998">
        <v>69.75</v>
      </c>
      <c r="P20998">
        <v>94</v>
      </c>
      <c r="Q20998">
        <v>188</v>
      </c>
      <c r="R20998">
        <v>0.122492</v>
      </c>
      <c r="S20998">
        <v>288794</v>
      </c>
      <c r="T20998">
        <v>288903</v>
      </c>
      <c r="U20998">
        <v>108.71899999999999</v>
      </c>
      <c r="W20998">
        <v>72</v>
      </c>
      <c r="X20998">
        <v>187</v>
      </c>
      <c r="Y20998">
        <v>0.122492</v>
      </c>
      <c r="Z20998">
        <v>288479</v>
      </c>
      <c r="AA20998">
        <v>288543</v>
      </c>
      <c r="AB20998">
        <v>63.593800000000002</v>
      </c>
      <c r="AF20998" s="87"/>
      <c r="AG20998" s="89"/>
      <c r="AH20998" s="89"/>
      <c r="AI20998" s="88"/>
    </row>
    <row r="20999" spans="2:35" x14ac:dyDescent="0.2">
      <c r="B20999">
        <v>19</v>
      </c>
      <c r="C20999">
        <v>187</v>
      </c>
      <c r="D20999">
        <v>0.122492</v>
      </c>
      <c r="E20999">
        <v>288841</v>
      </c>
      <c r="F20999">
        <v>288874</v>
      </c>
      <c r="G20999">
        <v>32.843800000000002</v>
      </c>
      <c r="I20999">
        <v>81</v>
      </c>
      <c r="J20999">
        <v>189</v>
      </c>
      <c r="K20999">
        <v>1.6296200000000001</v>
      </c>
      <c r="L20999">
        <v>288495</v>
      </c>
      <c r="M20999">
        <v>288539</v>
      </c>
      <c r="N20999">
        <v>43.781300000000002</v>
      </c>
      <c r="P20999">
        <v>64</v>
      </c>
      <c r="Q20999">
        <v>188</v>
      </c>
      <c r="R20999">
        <v>0.122492</v>
      </c>
      <c r="S20999">
        <v>288809</v>
      </c>
      <c r="T20999">
        <v>288895</v>
      </c>
      <c r="U20999">
        <v>85.093800000000002</v>
      </c>
      <c r="W20999">
        <v>58</v>
      </c>
      <c r="X20999">
        <v>193</v>
      </c>
      <c r="Y20999">
        <v>0.51161199999999996</v>
      </c>
      <c r="Z20999">
        <v>288494</v>
      </c>
      <c r="AA20999">
        <v>288537</v>
      </c>
      <c r="AB20999">
        <v>42.718800000000002</v>
      </c>
      <c r="AG20999" s="89"/>
      <c r="AH20999" s="89"/>
      <c r="AI20999" s="88"/>
    </row>
    <row r="21000" spans="2:35" x14ac:dyDescent="0.2">
      <c r="B21000">
        <v>24</v>
      </c>
      <c r="C21000">
        <v>188</v>
      </c>
      <c r="D21000">
        <v>0.122492</v>
      </c>
      <c r="E21000">
        <v>288841</v>
      </c>
      <c r="F21000">
        <v>288866</v>
      </c>
      <c r="G21000">
        <v>24.218800000000002</v>
      </c>
      <c r="I21000">
        <v>101</v>
      </c>
      <c r="J21000">
        <v>188</v>
      </c>
      <c r="K21000">
        <v>0.122492</v>
      </c>
      <c r="L21000">
        <v>288495</v>
      </c>
      <c r="M21000">
        <v>288520</v>
      </c>
      <c r="N21000">
        <v>25.406300000000002</v>
      </c>
      <c r="P21000">
        <v>83</v>
      </c>
      <c r="Q21000">
        <v>190</v>
      </c>
      <c r="R21000">
        <v>0.28883599999999998</v>
      </c>
      <c r="S21000">
        <v>288809</v>
      </c>
      <c r="T21000">
        <v>288913</v>
      </c>
      <c r="U21000">
        <v>103.78100000000001</v>
      </c>
      <c r="W21000">
        <v>14</v>
      </c>
      <c r="X21000">
        <v>189</v>
      </c>
      <c r="Y21000">
        <v>1.3615999999999999</v>
      </c>
      <c r="Z21000">
        <v>288495</v>
      </c>
      <c r="AA21000">
        <v>288603</v>
      </c>
      <c r="AB21000">
        <v>108.188</v>
      </c>
      <c r="AF21000" s="87"/>
      <c r="AG21000" s="89"/>
      <c r="AH21000" s="89"/>
      <c r="AI21000" s="88"/>
    </row>
    <row r="21001" spans="2:35" x14ac:dyDescent="0.2">
      <c r="B21001">
        <v>86</v>
      </c>
      <c r="C21001">
        <v>190</v>
      </c>
      <c r="D21001">
        <v>1.6296200000000001</v>
      </c>
      <c r="E21001">
        <v>288857</v>
      </c>
      <c r="F21001">
        <v>288879</v>
      </c>
      <c r="G21001">
        <v>21.718800000000002</v>
      </c>
      <c r="I21001">
        <v>84</v>
      </c>
      <c r="J21001">
        <v>192</v>
      </c>
      <c r="K21001">
        <v>0.51161199999999996</v>
      </c>
      <c r="L21001">
        <v>288511</v>
      </c>
      <c r="M21001">
        <v>288539</v>
      </c>
      <c r="N21001">
        <v>28.218800000000002</v>
      </c>
      <c r="P21001">
        <v>10</v>
      </c>
      <c r="Q21001">
        <v>188</v>
      </c>
      <c r="R21001">
        <v>1.3615999999999999</v>
      </c>
      <c r="S21001">
        <v>288856</v>
      </c>
      <c r="T21001">
        <v>288924</v>
      </c>
      <c r="U21001">
        <v>67.218800000000002</v>
      </c>
      <c r="W21001">
        <v>49</v>
      </c>
      <c r="X21001">
        <v>188</v>
      </c>
      <c r="Y21001">
        <v>0.122492</v>
      </c>
      <c r="Z21001">
        <v>288495</v>
      </c>
      <c r="AA21001">
        <v>288532</v>
      </c>
      <c r="AB21001">
        <v>37.875</v>
      </c>
      <c r="AG21001" s="89"/>
      <c r="AH21001" s="89"/>
      <c r="AI21001" s="88"/>
    </row>
    <row r="21002" spans="2:35" x14ac:dyDescent="0.2">
      <c r="B21002">
        <v>89</v>
      </c>
      <c r="C21002">
        <v>190</v>
      </c>
      <c r="D21002">
        <v>0.28883599999999998</v>
      </c>
      <c r="E21002">
        <v>288857</v>
      </c>
      <c r="F21002">
        <v>288886</v>
      </c>
      <c r="G21002">
        <v>28.656300000000002</v>
      </c>
      <c r="I21002">
        <v>39</v>
      </c>
      <c r="J21002">
        <v>190</v>
      </c>
      <c r="K21002">
        <v>1.6296200000000001</v>
      </c>
      <c r="L21002">
        <v>288526</v>
      </c>
      <c r="M21002">
        <v>288571</v>
      </c>
      <c r="N21002">
        <v>45.0625</v>
      </c>
      <c r="P21002">
        <v>18</v>
      </c>
      <c r="Q21002">
        <v>188</v>
      </c>
      <c r="R21002">
        <v>1.3615999999999999</v>
      </c>
      <c r="S21002">
        <v>288856</v>
      </c>
      <c r="T21002">
        <v>288924</v>
      </c>
      <c r="U21002">
        <v>67.343800000000002</v>
      </c>
      <c r="W21002">
        <v>62</v>
      </c>
      <c r="X21002">
        <v>192</v>
      </c>
      <c r="Y21002">
        <v>0.51161199999999996</v>
      </c>
      <c r="Z21002">
        <v>288495</v>
      </c>
      <c r="AA21002">
        <v>288526</v>
      </c>
      <c r="AB21002">
        <v>31.6875</v>
      </c>
      <c r="AG21002" s="89"/>
      <c r="AH21002" s="89"/>
      <c r="AI21002" s="88"/>
    </row>
    <row r="21003" spans="2:35" x14ac:dyDescent="0.2">
      <c r="B21003">
        <v>105</v>
      </c>
      <c r="C21003">
        <v>194</v>
      </c>
      <c r="D21003">
        <v>0.87442299999999995</v>
      </c>
      <c r="E21003">
        <v>288857</v>
      </c>
      <c r="F21003">
        <v>288899</v>
      </c>
      <c r="G21003">
        <v>42.4375</v>
      </c>
      <c r="I21003">
        <v>68</v>
      </c>
      <c r="J21003">
        <v>191</v>
      </c>
      <c r="K21003">
        <v>0.97883299999999995</v>
      </c>
      <c r="L21003">
        <v>288526</v>
      </c>
      <c r="M21003">
        <v>288569</v>
      </c>
      <c r="N21003">
        <v>42.5625</v>
      </c>
      <c r="P21003">
        <v>35</v>
      </c>
      <c r="Q21003">
        <v>188</v>
      </c>
      <c r="R21003">
        <v>1.3615999999999999</v>
      </c>
      <c r="S21003">
        <v>288856</v>
      </c>
      <c r="T21003">
        <v>288937</v>
      </c>
      <c r="U21003">
        <v>80.9375</v>
      </c>
      <c r="W21003">
        <v>109</v>
      </c>
      <c r="X21003">
        <v>189</v>
      </c>
      <c r="Y21003">
        <v>1.3615999999999999</v>
      </c>
      <c r="Z21003">
        <v>288495</v>
      </c>
      <c r="AA21003">
        <v>288560</v>
      </c>
      <c r="AB21003">
        <v>65.875</v>
      </c>
      <c r="AF21003" s="87"/>
      <c r="AG21003" s="89"/>
      <c r="AH21003" s="89"/>
      <c r="AI21003" s="88"/>
    </row>
    <row r="21004" spans="2:35" x14ac:dyDescent="0.2">
      <c r="B21004">
        <v>50</v>
      </c>
      <c r="C21004">
        <v>191</v>
      </c>
      <c r="D21004">
        <v>0.97883299999999995</v>
      </c>
      <c r="E21004">
        <v>288873</v>
      </c>
      <c r="F21004">
        <v>288896</v>
      </c>
      <c r="G21004">
        <v>23</v>
      </c>
      <c r="I21004">
        <v>71</v>
      </c>
      <c r="J21004">
        <v>191</v>
      </c>
      <c r="K21004">
        <v>0.97883299999999995</v>
      </c>
      <c r="L21004">
        <v>288526</v>
      </c>
      <c r="M21004">
        <v>288571</v>
      </c>
      <c r="N21004">
        <v>45.031300000000002</v>
      </c>
      <c r="P21004">
        <v>95</v>
      </c>
      <c r="Q21004">
        <v>192</v>
      </c>
      <c r="R21004">
        <v>1.75959</v>
      </c>
      <c r="S21004">
        <v>288856</v>
      </c>
      <c r="T21004">
        <v>288913</v>
      </c>
      <c r="U21004">
        <v>57.125</v>
      </c>
      <c r="W21004">
        <v>86</v>
      </c>
      <c r="X21004">
        <v>189</v>
      </c>
      <c r="Y21004">
        <v>1.6296200000000001</v>
      </c>
      <c r="Z21004">
        <v>288510</v>
      </c>
      <c r="AA21004">
        <v>288587</v>
      </c>
      <c r="AB21004">
        <v>77.093800000000002</v>
      </c>
      <c r="AG21004" s="89"/>
      <c r="AH21004" s="89"/>
      <c r="AI21004" s="88"/>
    </row>
    <row r="21005" spans="2:35" x14ac:dyDescent="0.2">
      <c r="B21005">
        <v>67</v>
      </c>
      <c r="C21005">
        <v>190</v>
      </c>
      <c r="D21005">
        <v>0.28883599999999998</v>
      </c>
      <c r="E21005">
        <v>288904</v>
      </c>
      <c r="F21005">
        <v>288939</v>
      </c>
      <c r="G21005">
        <v>34.906300000000002</v>
      </c>
      <c r="I21005">
        <v>80</v>
      </c>
      <c r="J21005">
        <v>191</v>
      </c>
      <c r="K21005">
        <v>0.97883299999999995</v>
      </c>
      <c r="L21005">
        <v>288526</v>
      </c>
      <c r="M21005">
        <v>288593</v>
      </c>
      <c r="N21005">
        <v>66.875</v>
      </c>
      <c r="P21005">
        <v>52</v>
      </c>
      <c r="Q21005">
        <v>190</v>
      </c>
      <c r="R21005">
        <v>0.28883599999999998</v>
      </c>
      <c r="S21005">
        <v>288872</v>
      </c>
      <c r="T21005">
        <v>288950</v>
      </c>
      <c r="U21005">
        <v>77.875</v>
      </c>
      <c r="W21005">
        <v>12</v>
      </c>
      <c r="X21005">
        <v>190</v>
      </c>
      <c r="Y21005">
        <v>0.28883599999999998</v>
      </c>
      <c r="Z21005">
        <v>288541</v>
      </c>
      <c r="AA21005">
        <v>288604</v>
      </c>
      <c r="AB21005">
        <v>62.9375</v>
      </c>
      <c r="AG21005" s="89"/>
      <c r="AH21005" s="89"/>
      <c r="AI21005" s="88"/>
    </row>
    <row r="21006" spans="2:35" x14ac:dyDescent="0.2">
      <c r="B21006">
        <v>49</v>
      </c>
      <c r="C21006">
        <v>191</v>
      </c>
      <c r="D21006">
        <v>0.97883299999999995</v>
      </c>
      <c r="E21006">
        <v>288919</v>
      </c>
      <c r="F21006">
        <v>288939</v>
      </c>
      <c r="G21006">
        <v>19.0625</v>
      </c>
      <c r="I21006">
        <v>94</v>
      </c>
      <c r="J21006">
        <v>191</v>
      </c>
      <c r="K21006">
        <v>0.97883299999999995</v>
      </c>
      <c r="L21006">
        <v>288526</v>
      </c>
      <c r="M21006">
        <v>288571</v>
      </c>
      <c r="N21006">
        <v>44.8125</v>
      </c>
      <c r="P21006">
        <v>25</v>
      </c>
      <c r="Q21006">
        <v>188</v>
      </c>
      <c r="R21006">
        <v>1.3615999999999999</v>
      </c>
      <c r="S21006">
        <v>288888</v>
      </c>
      <c r="T21006">
        <v>288964</v>
      </c>
      <c r="U21006">
        <v>76.625</v>
      </c>
      <c r="W21006">
        <v>45</v>
      </c>
      <c r="X21006">
        <v>190</v>
      </c>
      <c r="Y21006">
        <v>0.28883599999999998</v>
      </c>
      <c r="Z21006">
        <v>288541</v>
      </c>
      <c r="AA21006">
        <v>288603</v>
      </c>
      <c r="AB21006">
        <v>61.468800000000002</v>
      </c>
      <c r="AF21006" s="87"/>
      <c r="AG21006" s="89"/>
      <c r="AH21006" s="89"/>
      <c r="AI21006" s="88"/>
    </row>
    <row r="21007" spans="2:35" x14ac:dyDescent="0.2">
      <c r="B21007">
        <v>37</v>
      </c>
      <c r="C21007">
        <v>190</v>
      </c>
      <c r="D21007">
        <v>0.28883599999999998</v>
      </c>
      <c r="E21007">
        <v>288920</v>
      </c>
      <c r="F21007">
        <v>288967</v>
      </c>
      <c r="G21007">
        <v>47.406300000000002</v>
      </c>
      <c r="I21007">
        <v>28</v>
      </c>
      <c r="J21007">
        <v>193</v>
      </c>
      <c r="K21007">
        <v>0.51161199999999996</v>
      </c>
      <c r="L21007">
        <v>288542</v>
      </c>
      <c r="M21007">
        <v>288623</v>
      </c>
      <c r="N21007">
        <v>81.125</v>
      </c>
      <c r="P21007">
        <v>88</v>
      </c>
      <c r="Q21007">
        <v>189</v>
      </c>
      <c r="R21007">
        <v>1.3615999999999999</v>
      </c>
      <c r="S21007">
        <v>288903</v>
      </c>
      <c r="T21007">
        <v>288953</v>
      </c>
      <c r="U21007">
        <v>49.375</v>
      </c>
      <c r="W21007">
        <v>98</v>
      </c>
      <c r="X21007">
        <v>188</v>
      </c>
      <c r="Y21007">
        <v>0.122492</v>
      </c>
      <c r="Z21007">
        <v>288541</v>
      </c>
      <c r="AA21007">
        <v>288641</v>
      </c>
      <c r="AB21007">
        <v>99.593800000000002</v>
      </c>
      <c r="AG21007" s="89"/>
      <c r="AH21007" s="89"/>
      <c r="AI21007" s="88"/>
    </row>
    <row r="21008" spans="2:35" x14ac:dyDescent="0.2">
      <c r="B21008">
        <v>71</v>
      </c>
      <c r="C21008">
        <v>187</v>
      </c>
      <c r="D21008">
        <v>0.122492</v>
      </c>
      <c r="E21008">
        <v>288920</v>
      </c>
      <c r="F21008">
        <v>288966</v>
      </c>
      <c r="G21008">
        <v>46.125</v>
      </c>
      <c r="I21008">
        <v>35</v>
      </c>
      <c r="J21008">
        <v>193</v>
      </c>
      <c r="K21008">
        <v>0.51161199999999996</v>
      </c>
      <c r="L21008">
        <v>288542</v>
      </c>
      <c r="M21008">
        <v>288603</v>
      </c>
      <c r="N21008">
        <v>61.1875</v>
      </c>
      <c r="P21008">
        <v>29</v>
      </c>
      <c r="Q21008">
        <v>190</v>
      </c>
      <c r="R21008">
        <v>0.28883599999999998</v>
      </c>
      <c r="S21008">
        <v>288919</v>
      </c>
      <c r="T21008">
        <v>288986</v>
      </c>
      <c r="U21008">
        <v>67.343800000000002</v>
      </c>
      <c r="W21008">
        <v>19</v>
      </c>
      <c r="X21008">
        <v>189</v>
      </c>
      <c r="Y21008">
        <v>1.6296200000000001</v>
      </c>
      <c r="Z21008">
        <v>288557</v>
      </c>
      <c r="AA21008">
        <v>288687</v>
      </c>
      <c r="AB21008">
        <v>129.96899999999999</v>
      </c>
      <c r="AG21008" s="89"/>
      <c r="AH21008" s="89"/>
      <c r="AI21008" s="88"/>
    </row>
    <row r="21009" spans="2:35" x14ac:dyDescent="0.2">
      <c r="B21009">
        <v>93</v>
      </c>
      <c r="C21009">
        <v>190</v>
      </c>
      <c r="D21009">
        <v>0.28883599999999998</v>
      </c>
      <c r="E21009">
        <v>288935</v>
      </c>
      <c r="F21009">
        <v>288966</v>
      </c>
      <c r="G21009">
        <v>31.1875</v>
      </c>
      <c r="I21009">
        <v>48</v>
      </c>
      <c r="J21009">
        <v>189</v>
      </c>
      <c r="K21009">
        <v>1.6296200000000001</v>
      </c>
      <c r="L21009">
        <v>288542</v>
      </c>
      <c r="M21009">
        <v>288596</v>
      </c>
      <c r="N21009">
        <v>53.656300000000002</v>
      </c>
      <c r="P21009">
        <v>31</v>
      </c>
      <c r="Q21009">
        <v>189</v>
      </c>
      <c r="R21009">
        <v>1.3615999999999999</v>
      </c>
      <c r="S21009">
        <v>288919</v>
      </c>
      <c r="T21009">
        <v>288977</v>
      </c>
      <c r="U21009">
        <v>57.968800000000002</v>
      </c>
      <c r="W21009">
        <v>55</v>
      </c>
      <c r="X21009">
        <v>187</v>
      </c>
      <c r="Y21009">
        <v>0.122492</v>
      </c>
      <c r="Z21009">
        <v>288557</v>
      </c>
      <c r="AA21009">
        <v>288687</v>
      </c>
      <c r="AB21009">
        <v>130.25</v>
      </c>
      <c r="AF21009" s="87"/>
      <c r="AG21009" s="89"/>
      <c r="AH21009" s="89"/>
      <c r="AI21009" s="88"/>
    </row>
    <row r="21010" spans="2:35" x14ac:dyDescent="0.2">
      <c r="B21010">
        <v>54</v>
      </c>
      <c r="C21010">
        <v>191</v>
      </c>
      <c r="D21010">
        <v>0.97883299999999995</v>
      </c>
      <c r="E21010">
        <v>288951</v>
      </c>
      <c r="F21010">
        <v>288983</v>
      </c>
      <c r="G21010">
        <v>31.75</v>
      </c>
      <c r="I21010">
        <v>109</v>
      </c>
      <c r="J21010">
        <v>188</v>
      </c>
      <c r="K21010">
        <v>0.122492</v>
      </c>
      <c r="L21010">
        <v>288542</v>
      </c>
      <c r="M21010">
        <v>288609</v>
      </c>
      <c r="N21010">
        <v>66.656300000000002</v>
      </c>
      <c r="P21010">
        <v>80</v>
      </c>
      <c r="Q21010">
        <v>188</v>
      </c>
      <c r="R21010">
        <v>0.122492</v>
      </c>
      <c r="S21010">
        <v>288919</v>
      </c>
      <c r="T21010">
        <v>288986</v>
      </c>
      <c r="U21010">
        <v>67.25</v>
      </c>
      <c r="W21010">
        <v>74</v>
      </c>
      <c r="X21010">
        <v>193</v>
      </c>
      <c r="Y21010">
        <v>0.51161199999999996</v>
      </c>
      <c r="Z21010">
        <v>288557</v>
      </c>
      <c r="AA21010">
        <v>288742</v>
      </c>
      <c r="AB21010">
        <v>185.28100000000001</v>
      </c>
      <c r="AG21010" s="89"/>
      <c r="AH21010" s="89"/>
      <c r="AI21010" s="88"/>
    </row>
    <row r="21011" spans="2:35" x14ac:dyDescent="0.2">
      <c r="B21011">
        <v>27</v>
      </c>
      <c r="C21011">
        <v>191</v>
      </c>
      <c r="D21011">
        <v>0.97883299999999995</v>
      </c>
      <c r="E21011">
        <v>288982</v>
      </c>
      <c r="F21011">
        <v>289004</v>
      </c>
      <c r="G21011">
        <v>22.4375</v>
      </c>
      <c r="I21011">
        <v>43</v>
      </c>
      <c r="J21011">
        <v>193</v>
      </c>
      <c r="K21011">
        <v>0.51161199999999996</v>
      </c>
      <c r="L21011">
        <v>288558</v>
      </c>
      <c r="M21011">
        <v>288606</v>
      </c>
      <c r="N21011">
        <v>48.4375</v>
      </c>
      <c r="P21011">
        <v>82</v>
      </c>
      <c r="Q21011">
        <v>190</v>
      </c>
      <c r="R21011">
        <v>0.28883599999999998</v>
      </c>
      <c r="S21011">
        <v>288950</v>
      </c>
      <c r="T21011">
        <v>289002</v>
      </c>
      <c r="U21011">
        <v>51.531300000000002</v>
      </c>
      <c r="W21011">
        <v>87</v>
      </c>
      <c r="X21011">
        <v>190</v>
      </c>
      <c r="Y21011">
        <v>0.28883599999999998</v>
      </c>
      <c r="Z21011">
        <v>288557</v>
      </c>
      <c r="AA21011">
        <v>288743</v>
      </c>
      <c r="AB21011">
        <v>185.56299999999999</v>
      </c>
      <c r="AG21011" s="89"/>
      <c r="AH21011" s="89"/>
      <c r="AI21011" s="88"/>
    </row>
    <row r="21012" spans="2:35" x14ac:dyDescent="0.2">
      <c r="B21012">
        <v>84</v>
      </c>
      <c r="C21012">
        <v>190</v>
      </c>
      <c r="D21012">
        <v>1.6296200000000001</v>
      </c>
      <c r="E21012">
        <v>288982</v>
      </c>
      <c r="F21012">
        <v>289005</v>
      </c>
      <c r="G21012">
        <v>22.718800000000002</v>
      </c>
      <c r="I21012">
        <v>58</v>
      </c>
      <c r="J21012">
        <v>189</v>
      </c>
      <c r="K21012">
        <v>1.6296200000000001</v>
      </c>
      <c r="L21012">
        <v>288590</v>
      </c>
      <c r="M21012">
        <v>288636</v>
      </c>
      <c r="N21012">
        <v>46.0625</v>
      </c>
      <c r="P21012">
        <v>20</v>
      </c>
      <c r="Q21012">
        <v>190</v>
      </c>
      <c r="R21012">
        <v>0.28883599999999998</v>
      </c>
      <c r="S21012">
        <v>288966</v>
      </c>
      <c r="T21012">
        <v>289011</v>
      </c>
      <c r="U21012">
        <v>45.375</v>
      </c>
      <c r="W21012">
        <v>30</v>
      </c>
      <c r="X21012">
        <v>192</v>
      </c>
      <c r="Y21012">
        <v>1.75959</v>
      </c>
      <c r="Z21012">
        <v>288573</v>
      </c>
      <c r="AA21012">
        <v>288743</v>
      </c>
      <c r="AB21012">
        <v>169.93799999999999</v>
      </c>
      <c r="AF21012" s="87"/>
      <c r="AG21012" s="89"/>
      <c r="AH21012" s="89"/>
      <c r="AI21012" s="88"/>
    </row>
    <row r="21013" spans="2:35" x14ac:dyDescent="0.2">
      <c r="B21013">
        <v>19</v>
      </c>
      <c r="C21013">
        <v>188</v>
      </c>
      <c r="D21013">
        <v>1.3615999999999999</v>
      </c>
      <c r="E21013">
        <v>288998</v>
      </c>
      <c r="F21013">
        <v>289039</v>
      </c>
      <c r="G21013">
        <v>41.75</v>
      </c>
      <c r="I21013">
        <v>55</v>
      </c>
      <c r="J21013">
        <v>190</v>
      </c>
      <c r="K21013">
        <v>1.6296200000000001</v>
      </c>
      <c r="L21013">
        <v>288606</v>
      </c>
      <c r="M21013">
        <v>288636</v>
      </c>
      <c r="N21013">
        <v>30.5</v>
      </c>
      <c r="P21013">
        <v>40</v>
      </c>
      <c r="Q21013">
        <v>191</v>
      </c>
      <c r="R21013">
        <v>0.97883299999999995</v>
      </c>
      <c r="S21013">
        <v>288966</v>
      </c>
      <c r="T21013">
        <v>288996</v>
      </c>
      <c r="U21013">
        <v>30.406300000000002</v>
      </c>
      <c r="W21013">
        <v>61</v>
      </c>
      <c r="X21013">
        <v>192</v>
      </c>
      <c r="Y21013">
        <v>1.75959</v>
      </c>
      <c r="Z21013">
        <v>288573</v>
      </c>
      <c r="AA21013">
        <v>288742</v>
      </c>
      <c r="AB21013">
        <v>169.68799999999999</v>
      </c>
      <c r="AG21013" s="89"/>
      <c r="AH21013" s="89"/>
      <c r="AI21013" s="88"/>
    </row>
    <row r="21014" spans="2:35" x14ac:dyDescent="0.2">
      <c r="B21014">
        <v>24</v>
      </c>
      <c r="C21014">
        <v>189</v>
      </c>
      <c r="D21014">
        <v>1.3615999999999999</v>
      </c>
      <c r="E21014">
        <v>288998</v>
      </c>
      <c r="F21014">
        <v>289024</v>
      </c>
      <c r="G21014">
        <v>26.75</v>
      </c>
      <c r="I21014">
        <v>10</v>
      </c>
      <c r="J21014">
        <v>192</v>
      </c>
      <c r="K21014">
        <v>1.75959</v>
      </c>
      <c r="L21014">
        <v>288622</v>
      </c>
      <c r="M21014">
        <v>288669</v>
      </c>
      <c r="N21014">
        <v>47.1875</v>
      </c>
      <c r="P21014">
        <v>65</v>
      </c>
      <c r="Q21014">
        <v>191</v>
      </c>
      <c r="R21014">
        <v>0.97883299999999995</v>
      </c>
      <c r="S21014">
        <v>288966</v>
      </c>
      <c r="T21014">
        <v>288995</v>
      </c>
      <c r="U21014">
        <v>29.656300000000002</v>
      </c>
      <c r="W21014">
        <v>103</v>
      </c>
      <c r="X21014">
        <v>192</v>
      </c>
      <c r="Y21014">
        <v>1.75959</v>
      </c>
      <c r="Z21014">
        <v>288573</v>
      </c>
      <c r="AA21014">
        <v>288743</v>
      </c>
      <c r="AB21014">
        <v>169.93799999999999</v>
      </c>
      <c r="AF21014" s="87"/>
      <c r="AG21014" s="89"/>
      <c r="AH21014" s="89"/>
      <c r="AI21014" s="88"/>
    </row>
    <row r="21015" spans="2:35" x14ac:dyDescent="0.2">
      <c r="B21015">
        <v>59</v>
      </c>
      <c r="C21015">
        <v>191</v>
      </c>
      <c r="D21015">
        <v>0.97883299999999995</v>
      </c>
      <c r="E21015">
        <v>288998</v>
      </c>
      <c r="F21015">
        <v>289020</v>
      </c>
      <c r="G21015">
        <v>21.906300000000002</v>
      </c>
      <c r="I21015">
        <v>16</v>
      </c>
      <c r="J21015">
        <v>191</v>
      </c>
      <c r="K21015">
        <v>0.97883299999999995</v>
      </c>
      <c r="L21015">
        <v>288622</v>
      </c>
      <c r="M21015">
        <v>288672</v>
      </c>
      <c r="N21015">
        <v>50.468800000000002</v>
      </c>
      <c r="P21015">
        <v>73</v>
      </c>
      <c r="Q21015">
        <v>190</v>
      </c>
      <c r="R21015">
        <v>0.28883599999999998</v>
      </c>
      <c r="S21015">
        <v>288966</v>
      </c>
      <c r="T21015">
        <v>288998</v>
      </c>
      <c r="U21015">
        <v>32.156300000000002</v>
      </c>
      <c r="W21015">
        <v>1</v>
      </c>
      <c r="X21015">
        <v>192</v>
      </c>
      <c r="Y21015">
        <v>1.75959</v>
      </c>
      <c r="Z21015">
        <v>288588</v>
      </c>
      <c r="AA21015">
        <v>288824</v>
      </c>
      <c r="AB21015">
        <v>235.75</v>
      </c>
      <c r="AG21015" s="89"/>
      <c r="AH21015" s="89"/>
      <c r="AI21015" s="88"/>
    </row>
    <row r="21016" spans="2:35" x14ac:dyDescent="0.2">
      <c r="B21016">
        <v>96</v>
      </c>
      <c r="C21016">
        <v>195</v>
      </c>
      <c r="D21016">
        <v>0.83909299999999998</v>
      </c>
      <c r="E21016">
        <v>289013</v>
      </c>
      <c r="F21016">
        <v>289039</v>
      </c>
      <c r="G21016">
        <v>26.1875</v>
      </c>
      <c r="I21016">
        <v>18</v>
      </c>
      <c r="J21016">
        <v>193</v>
      </c>
      <c r="K21016">
        <v>0.51161199999999996</v>
      </c>
      <c r="L21016">
        <v>288637</v>
      </c>
      <c r="M21016">
        <v>288683</v>
      </c>
      <c r="N21016">
        <v>45.625</v>
      </c>
      <c r="P21016">
        <v>24</v>
      </c>
      <c r="Q21016">
        <v>189</v>
      </c>
      <c r="R21016">
        <v>1.3615999999999999</v>
      </c>
      <c r="S21016">
        <v>288997</v>
      </c>
      <c r="T21016">
        <v>289017</v>
      </c>
      <c r="U21016">
        <v>20.125</v>
      </c>
      <c r="W21016">
        <v>75</v>
      </c>
      <c r="X21016">
        <v>188</v>
      </c>
      <c r="Y21016">
        <v>1.3615999999999999</v>
      </c>
      <c r="Z21016">
        <v>288604</v>
      </c>
      <c r="AA21016">
        <v>288742</v>
      </c>
      <c r="AB21016">
        <v>138.46899999999999</v>
      </c>
      <c r="AG21016" s="89"/>
      <c r="AH21016" s="89"/>
      <c r="AI21016" s="88"/>
    </row>
    <row r="21017" spans="2:35" x14ac:dyDescent="0.2">
      <c r="B21017">
        <v>4</v>
      </c>
      <c r="C21017">
        <v>190</v>
      </c>
      <c r="D21017">
        <v>1.6296200000000001</v>
      </c>
      <c r="E21017">
        <v>289029</v>
      </c>
      <c r="F21017">
        <v>289062</v>
      </c>
      <c r="G21017">
        <v>33</v>
      </c>
      <c r="I21017">
        <v>96</v>
      </c>
      <c r="J21017">
        <v>190</v>
      </c>
      <c r="K21017">
        <v>0.28883599999999998</v>
      </c>
      <c r="L21017">
        <v>288637</v>
      </c>
      <c r="M21017">
        <v>288669</v>
      </c>
      <c r="N21017">
        <v>31.625</v>
      </c>
      <c r="P21017">
        <v>53</v>
      </c>
      <c r="Q21017">
        <v>191</v>
      </c>
      <c r="R21017">
        <v>0.97883299999999995</v>
      </c>
      <c r="S21017">
        <v>289028</v>
      </c>
      <c r="T21017">
        <v>289066</v>
      </c>
      <c r="U21017">
        <v>37.281300000000002</v>
      </c>
      <c r="W21017">
        <v>64</v>
      </c>
      <c r="X21017">
        <v>192</v>
      </c>
      <c r="Y21017">
        <v>1.75959</v>
      </c>
      <c r="Z21017">
        <v>288635</v>
      </c>
      <c r="AA21017">
        <v>288748</v>
      </c>
      <c r="AB21017">
        <v>112.313</v>
      </c>
      <c r="AG21017" s="89"/>
      <c r="AH21017" s="89"/>
      <c r="AI21017" s="88"/>
    </row>
    <row r="21018" spans="2:35" x14ac:dyDescent="0.2">
      <c r="B21018">
        <v>100</v>
      </c>
      <c r="C21018">
        <v>191</v>
      </c>
      <c r="D21018">
        <v>0.97883299999999995</v>
      </c>
      <c r="E21018">
        <v>289045</v>
      </c>
      <c r="F21018">
        <v>289070</v>
      </c>
      <c r="G21018">
        <v>25.093800000000002</v>
      </c>
      <c r="I21018">
        <v>51</v>
      </c>
      <c r="J21018">
        <v>189</v>
      </c>
      <c r="K21018">
        <v>1.6296200000000001</v>
      </c>
      <c r="L21018">
        <v>288653</v>
      </c>
      <c r="M21018">
        <v>288697</v>
      </c>
      <c r="N21018">
        <v>44.3125</v>
      </c>
      <c r="P21018">
        <v>64</v>
      </c>
      <c r="Q21018">
        <v>189</v>
      </c>
      <c r="R21018">
        <v>1.3615999999999999</v>
      </c>
      <c r="S21018">
        <v>289028</v>
      </c>
      <c r="T21018">
        <v>289061</v>
      </c>
      <c r="U21018">
        <v>32.5625</v>
      </c>
      <c r="W21018">
        <v>59</v>
      </c>
      <c r="X21018">
        <v>188</v>
      </c>
      <c r="Y21018">
        <v>0.122492</v>
      </c>
      <c r="Z21018">
        <v>288651</v>
      </c>
      <c r="AA21018">
        <v>288845</v>
      </c>
      <c r="AB21018">
        <v>194.18799999999999</v>
      </c>
      <c r="AF21018" s="87"/>
      <c r="AG21018" s="89"/>
      <c r="AH21018" s="89"/>
      <c r="AI21018" s="88"/>
    </row>
    <row r="21019" spans="2:35" x14ac:dyDescent="0.2">
      <c r="B21019">
        <v>2</v>
      </c>
      <c r="C21019">
        <v>188</v>
      </c>
      <c r="D21019">
        <v>0.122492</v>
      </c>
      <c r="E21019">
        <v>289076</v>
      </c>
      <c r="F21019">
        <v>289131</v>
      </c>
      <c r="G21019">
        <v>55.593800000000002</v>
      </c>
      <c r="I21019">
        <v>101</v>
      </c>
      <c r="J21019">
        <v>189</v>
      </c>
      <c r="K21019">
        <v>1.3615999999999999</v>
      </c>
      <c r="L21019">
        <v>288653</v>
      </c>
      <c r="M21019">
        <v>288707</v>
      </c>
      <c r="N21019">
        <v>54.5</v>
      </c>
      <c r="P21019">
        <v>75</v>
      </c>
      <c r="Q21019">
        <v>191</v>
      </c>
      <c r="R21019">
        <v>0.97883299999999995</v>
      </c>
      <c r="S21019">
        <v>289028</v>
      </c>
      <c r="T21019">
        <v>289069</v>
      </c>
      <c r="U21019">
        <v>40.5625</v>
      </c>
      <c r="W21019">
        <v>49</v>
      </c>
      <c r="X21019">
        <v>189</v>
      </c>
      <c r="Y21019">
        <v>1.3615999999999999</v>
      </c>
      <c r="Z21019">
        <v>288666</v>
      </c>
      <c r="AA21019">
        <v>288800</v>
      </c>
      <c r="AB21019">
        <v>133.71899999999999</v>
      </c>
      <c r="AG21019" s="89"/>
      <c r="AH21019" s="89"/>
      <c r="AI21019" s="88"/>
    </row>
    <row r="21020" spans="2:35" x14ac:dyDescent="0.2">
      <c r="B21020">
        <v>39</v>
      </c>
      <c r="C21020">
        <v>190</v>
      </c>
      <c r="D21020">
        <v>0.28883599999999998</v>
      </c>
      <c r="E21020">
        <v>289076</v>
      </c>
      <c r="F21020">
        <v>289140</v>
      </c>
      <c r="G21020">
        <v>63.781300000000002</v>
      </c>
      <c r="I21020">
        <v>102</v>
      </c>
      <c r="J21020">
        <v>193</v>
      </c>
      <c r="K21020">
        <v>0.51161199999999996</v>
      </c>
      <c r="L21020">
        <v>288653</v>
      </c>
      <c r="M21020">
        <v>288707</v>
      </c>
      <c r="N21020">
        <v>54.5625</v>
      </c>
      <c r="P21020">
        <v>94</v>
      </c>
      <c r="Q21020">
        <v>189</v>
      </c>
      <c r="R21020">
        <v>1.3615999999999999</v>
      </c>
      <c r="S21020">
        <v>289028</v>
      </c>
      <c r="T21020">
        <v>289058</v>
      </c>
      <c r="U21020">
        <v>30.093800000000002</v>
      </c>
      <c r="W21020">
        <v>68</v>
      </c>
      <c r="X21020">
        <v>189</v>
      </c>
      <c r="Y21020">
        <v>1.3615999999999999</v>
      </c>
      <c r="Z21020">
        <v>288666</v>
      </c>
      <c r="AA21020">
        <v>288803</v>
      </c>
      <c r="AB21020">
        <v>136.84399999999999</v>
      </c>
      <c r="AF21020" s="87"/>
      <c r="AG21020" s="89"/>
      <c r="AH21020" s="89"/>
      <c r="AI21020" s="88"/>
    </row>
    <row r="21021" spans="2:35" x14ac:dyDescent="0.2">
      <c r="B21021">
        <v>43</v>
      </c>
      <c r="C21021">
        <v>189</v>
      </c>
      <c r="D21021">
        <v>1.6296200000000001</v>
      </c>
      <c r="E21021">
        <v>289076</v>
      </c>
      <c r="F21021">
        <v>289128</v>
      </c>
      <c r="G21021">
        <v>52.218800000000002</v>
      </c>
      <c r="I21021">
        <v>17</v>
      </c>
      <c r="J21021">
        <v>193</v>
      </c>
      <c r="K21021">
        <v>0.51161199999999996</v>
      </c>
      <c r="L21021">
        <v>288668</v>
      </c>
      <c r="M21021">
        <v>288707</v>
      </c>
      <c r="N21021">
        <v>38.9375</v>
      </c>
      <c r="P21021">
        <v>15</v>
      </c>
      <c r="Q21021">
        <v>194</v>
      </c>
      <c r="R21021">
        <v>0.87442299999999995</v>
      </c>
      <c r="S21021">
        <v>289044</v>
      </c>
      <c r="T21021">
        <v>289088</v>
      </c>
      <c r="U21021">
        <v>43.875</v>
      </c>
      <c r="W21021">
        <v>72</v>
      </c>
      <c r="X21021">
        <v>188</v>
      </c>
      <c r="Y21021">
        <v>1.3615999999999999</v>
      </c>
      <c r="Z21021">
        <v>288666</v>
      </c>
      <c r="AA21021">
        <v>288820</v>
      </c>
      <c r="AB21021">
        <v>153.81299999999999</v>
      </c>
      <c r="AF21021" s="87"/>
      <c r="AG21021" s="89"/>
      <c r="AH21021" s="89"/>
      <c r="AI21021" s="88"/>
    </row>
    <row r="21022" spans="2:35" x14ac:dyDescent="0.2">
      <c r="B21022">
        <v>80</v>
      </c>
      <c r="C21022">
        <v>190</v>
      </c>
      <c r="D21022">
        <v>1.6296200000000001</v>
      </c>
      <c r="E21022">
        <v>289076</v>
      </c>
      <c r="F21022">
        <v>289102</v>
      </c>
      <c r="G21022">
        <v>26.343800000000002</v>
      </c>
      <c r="I21022">
        <v>26</v>
      </c>
      <c r="J21022">
        <v>193</v>
      </c>
      <c r="K21022">
        <v>0.51161199999999996</v>
      </c>
      <c r="L21022">
        <v>288669</v>
      </c>
      <c r="M21022">
        <v>288733</v>
      </c>
      <c r="N21022">
        <v>64.9375</v>
      </c>
      <c r="P21022">
        <v>72</v>
      </c>
      <c r="Q21022">
        <v>188</v>
      </c>
      <c r="R21022">
        <v>0.122492</v>
      </c>
      <c r="S21022">
        <v>289044</v>
      </c>
      <c r="T21022">
        <v>289083</v>
      </c>
      <c r="U21022">
        <v>39.406300000000002</v>
      </c>
      <c r="W21022">
        <v>99</v>
      </c>
      <c r="X21022">
        <v>189</v>
      </c>
      <c r="Y21022">
        <v>1.6296200000000001</v>
      </c>
      <c r="Z21022">
        <v>288666</v>
      </c>
      <c r="AA21022">
        <v>288835</v>
      </c>
      <c r="AB21022">
        <v>169</v>
      </c>
      <c r="AG21022" s="89"/>
      <c r="AH21022" s="89"/>
      <c r="AI21022" s="88"/>
    </row>
    <row r="21023" spans="2:35" x14ac:dyDescent="0.2">
      <c r="B21023">
        <v>22</v>
      </c>
      <c r="C21023">
        <v>188</v>
      </c>
      <c r="D21023">
        <v>0.122492</v>
      </c>
      <c r="E21023">
        <v>289091</v>
      </c>
      <c r="F21023">
        <v>289232</v>
      </c>
      <c r="G21023">
        <v>140.31299999999999</v>
      </c>
      <c r="I21023">
        <v>72</v>
      </c>
      <c r="J21023">
        <v>189</v>
      </c>
      <c r="K21023">
        <v>1.6296200000000001</v>
      </c>
      <c r="L21023">
        <v>288669</v>
      </c>
      <c r="M21023">
        <v>288711</v>
      </c>
      <c r="N21023">
        <v>42.5625</v>
      </c>
      <c r="P21023">
        <v>43</v>
      </c>
      <c r="Q21023">
        <v>196</v>
      </c>
      <c r="R21023">
        <v>0.56589900000000004</v>
      </c>
      <c r="S21023">
        <v>289059</v>
      </c>
      <c r="T21023">
        <v>289088</v>
      </c>
      <c r="U21023">
        <v>28.906300000000002</v>
      </c>
      <c r="W21023">
        <v>63</v>
      </c>
      <c r="X21023">
        <v>193</v>
      </c>
      <c r="Y21023">
        <v>0.51161199999999996</v>
      </c>
      <c r="Z21023">
        <v>288729</v>
      </c>
      <c r="AA21023">
        <v>288824</v>
      </c>
      <c r="AB21023">
        <v>94.906300000000002</v>
      </c>
      <c r="AF21023" s="87"/>
      <c r="AG21023" s="89"/>
      <c r="AH21023" s="89"/>
      <c r="AI21023" s="88"/>
    </row>
    <row r="21024" spans="2:35" x14ac:dyDescent="0.2">
      <c r="B21024">
        <v>36</v>
      </c>
      <c r="C21024">
        <v>188</v>
      </c>
      <c r="D21024">
        <v>0.122492</v>
      </c>
      <c r="E21024">
        <v>289091</v>
      </c>
      <c r="F21024">
        <v>289128</v>
      </c>
      <c r="G21024">
        <v>36.656300000000002</v>
      </c>
      <c r="I21024">
        <v>59</v>
      </c>
      <c r="J21024">
        <v>190</v>
      </c>
      <c r="K21024">
        <v>0.28883599999999998</v>
      </c>
      <c r="L21024">
        <v>288684</v>
      </c>
      <c r="M21024">
        <v>288722</v>
      </c>
      <c r="N21024">
        <v>37.781300000000002</v>
      </c>
      <c r="P21024">
        <v>103</v>
      </c>
      <c r="Q21024">
        <v>192</v>
      </c>
      <c r="R21024">
        <v>1.75959</v>
      </c>
      <c r="S21024">
        <v>289091</v>
      </c>
      <c r="T21024">
        <v>289111</v>
      </c>
      <c r="U21024">
        <v>20.156300000000002</v>
      </c>
      <c r="W21024">
        <v>98</v>
      </c>
      <c r="X21024">
        <v>189</v>
      </c>
      <c r="Y21024">
        <v>1.3615999999999999</v>
      </c>
      <c r="Z21024">
        <v>288776</v>
      </c>
      <c r="AA21024">
        <v>288845</v>
      </c>
      <c r="AB21024">
        <v>68.968800000000002</v>
      </c>
      <c r="AG21024" s="89"/>
      <c r="AH21024" s="89"/>
      <c r="AI21024" s="88"/>
    </row>
    <row r="21025" spans="2:35" x14ac:dyDescent="0.2">
      <c r="B21025">
        <v>71</v>
      </c>
      <c r="C21025">
        <v>188</v>
      </c>
      <c r="D21025">
        <v>1.3615999999999999</v>
      </c>
      <c r="E21025">
        <v>289091</v>
      </c>
      <c r="F21025">
        <v>289131</v>
      </c>
      <c r="G21025">
        <v>39.9375</v>
      </c>
      <c r="I21025">
        <v>108</v>
      </c>
      <c r="J21025">
        <v>189</v>
      </c>
      <c r="K21025">
        <v>1.6296200000000001</v>
      </c>
      <c r="L21025">
        <v>288684</v>
      </c>
      <c r="M21025">
        <v>288725</v>
      </c>
      <c r="N21025">
        <v>41.156300000000002</v>
      </c>
      <c r="P21025">
        <v>107</v>
      </c>
      <c r="Q21025">
        <v>192</v>
      </c>
      <c r="R21025">
        <v>1.75959</v>
      </c>
      <c r="S21025">
        <v>289107</v>
      </c>
      <c r="T21025">
        <v>289123</v>
      </c>
      <c r="U21025">
        <v>16.5625</v>
      </c>
      <c r="W21025">
        <v>39</v>
      </c>
      <c r="X21025">
        <v>188</v>
      </c>
      <c r="Y21025">
        <v>0.122492</v>
      </c>
      <c r="Z21025">
        <v>288791</v>
      </c>
      <c r="AA21025">
        <v>288861</v>
      </c>
      <c r="AB21025">
        <v>69.406300000000002</v>
      </c>
      <c r="AF21025" s="87"/>
      <c r="AG21025" s="89"/>
      <c r="AH21025" s="89"/>
      <c r="AI21025" s="88"/>
    </row>
    <row r="21026" spans="2:35" x14ac:dyDescent="0.2">
      <c r="B21026">
        <v>94</v>
      </c>
      <c r="C21026">
        <v>188</v>
      </c>
      <c r="D21026">
        <v>0.122492</v>
      </c>
      <c r="E21026">
        <v>289091</v>
      </c>
      <c r="F21026">
        <v>289232</v>
      </c>
      <c r="G21026">
        <v>140.625</v>
      </c>
      <c r="I21026">
        <v>15</v>
      </c>
      <c r="J21026">
        <v>189</v>
      </c>
      <c r="K21026">
        <v>1.6296200000000001</v>
      </c>
      <c r="L21026">
        <v>288721</v>
      </c>
      <c r="M21026">
        <v>288752</v>
      </c>
      <c r="N21026">
        <v>30.6875</v>
      </c>
      <c r="P21026">
        <v>17</v>
      </c>
      <c r="Q21026">
        <v>194</v>
      </c>
      <c r="R21026">
        <v>0.87442299999999995</v>
      </c>
      <c r="S21026">
        <v>289122</v>
      </c>
      <c r="T21026">
        <v>289148</v>
      </c>
      <c r="U21026">
        <v>25.5625</v>
      </c>
      <c r="W21026">
        <v>107</v>
      </c>
      <c r="X21026">
        <v>193</v>
      </c>
      <c r="Y21026">
        <v>0.51161199999999996</v>
      </c>
      <c r="Z21026">
        <v>288807</v>
      </c>
      <c r="AA21026">
        <v>288861</v>
      </c>
      <c r="AB21026">
        <v>53.5625</v>
      </c>
      <c r="AF21026" s="87"/>
      <c r="AG21026" s="89"/>
      <c r="AH21026" s="89"/>
      <c r="AI21026" s="88"/>
    </row>
    <row r="21027" spans="2:35" x14ac:dyDescent="0.2">
      <c r="B21027">
        <v>15</v>
      </c>
      <c r="C21027">
        <v>196</v>
      </c>
      <c r="D21027">
        <v>0.56589900000000004</v>
      </c>
      <c r="E21027">
        <v>289123</v>
      </c>
      <c r="F21027">
        <v>289330</v>
      </c>
      <c r="G21027">
        <v>207.34399999999999</v>
      </c>
      <c r="I21027">
        <v>29</v>
      </c>
      <c r="J21027">
        <v>193</v>
      </c>
      <c r="K21027">
        <v>0.51161199999999996</v>
      </c>
      <c r="L21027">
        <v>288721</v>
      </c>
      <c r="M21027">
        <v>288747</v>
      </c>
      <c r="N21027">
        <v>25.718800000000002</v>
      </c>
      <c r="P21027">
        <v>80</v>
      </c>
      <c r="Q21027">
        <v>189</v>
      </c>
      <c r="R21027">
        <v>1.3615999999999999</v>
      </c>
      <c r="S21027">
        <v>289122</v>
      </c>
      <c r="T21027">
        <v>289146</v>
      </c>
      <c r="U21027">
        <v>23.531300000000002</v>
      </c>
      <c r="W21027">
        <v>31</v>
      </c>
      <c r="X21027">
        <v>192</v>
      </c>
      <c r="Y21027">
        <v>1.75959</v>
      </c>
      <c r="Z21027">
        <v>288823</v>
      </c>
      <c r="AA21027">
        <v>288893</v>
      </c>
      <c r="AB21027">
        <v>70.031300000000002</v>
      </c>
      <c r="AF21027" s="87"/>
      <c r="AG21027" s="89"/>
      <c r="AH21027" s="89"/>
      <c r="AI21027" s="88"/>
    </row>
    <row r="21028" spans="2:35" x14ac:dyDescent="0.2">
      <c r="B21028">
        <v>78</v>
      </c>
      <c r="C21028">
        <v>188</v>
      </c>
      <c r="D21028">
        <v>0.122492</v>
      </c>
      <c r="E21028">
        <v>289138</v>
      </c>
      <c r="F21028">
        <v>289330</v>
      </c>
      <c r="G21028">
        <v>191.75</v>
      </c>
      <c r="I21028">
        <v>61</v>
      </c>
      <c r="J21028">
        <v>191</v>
      </c>
      <c r="K21028">
        <v>0.97883299999999995</v>
      </c>
      <c r="L21028">
        <v>288721</v>
      </c>
      <c r="M21028">
        <v>288748</v>
      </c>
      <c r="N21028">
        <v>26.968800000000002</v>
      </c>
      <c r="P21028">
        <v>97</v>
      </c>
      <c r="Q21028">
        <v>192</v>
      </c>
      <c r="R21028">
        <v>1.75959</v>
      </c>
      <c r="S21028">
        <v>289138</v>
      </c>
      <c r="T21028">
        <v>289167</v>
      </c>
      <c r="U21028">
        <v>29.375</v>
      </c>
      <c r="W21028">
        <v>55</v>
      </c>
      <c r="X21028">
        <v>188</v>
      </c>
      <c r="Y21028">
        <v>1.3615999999999999</v>
      </c>
      <c r="Z21028">
        <v>288823</v>
      </c>
      <c r="AA21028">
        <v>288876</v>
      </c>
      <c r="AB21028">
        <v>52.906300000000002</v>
      </c>
      <c r="AG21028" s="89"/>
      <c r="AH21028" s="89"/>
      <c r="AI21028" s="88"/>
    </row>
    <row r="21029" spans="2:35" x14ac:dyDescent="0.2">
      <c r="B21029">
        <v>61</v>
      </c>
      <c r="C21029">
        <v>190</v>
      </c>
      <c r="D21029">
        <v>0.28883599999999998</v>
      </c>
      <c r="E21029">
        <v>289171</v>
      </c>
      <c r="F21029">
        <v>289366</v>
      </c>
      <c r="G21029">
        <v>194.93799999999999</v>
      </c>
      <c r="I21029">
        <v>8</v>
      </c>
      <c r="J21029">
        <v>192</v>
      </c>
      <c r="K21029">
        <v>1.75959</v>
      </c>
      <c r="L21029">
        <v>288737</v>
      </c>
      <c r="M21029">
        <v>288768</v>
      </c>
      <c r="N21029">
        <v>31.218800000000002</v>
      </c>
      <c r="P21029">
        <v>54</v>
      </c>
      <c r="Q21029">
        <v>190</v>
      </c>
      <c r="R21029">
        <v>0.28883599999999998</v>
      </c>
      <c r="S21029">
        <v>289153</v>
      </c>
      <c r="T21029">
        <v>289201</v>
      </c>
      <c r="U21029">
        <v>47.625</v>
      </c>
      <c r="W21029">
        <v>90</v>
      </c>
      <c r="X21029">
        <v>195</v>
      </c>
      <c r="Y21029">
        <v>0.83909299999999998</v>
      </c>
      <c r="Z21029">
        <v>288823</v>
      </c>
      <c r="AA21029">
        <v>288864</v>
      </c>
      <c r="AB21029">
        <v>40.8125</v>
      </c>
      <c r="AG21029" s="89"/>
      <c r="AH21029" s="89"/>
      <c r="AI21029" s="88"/>
    </row>
    <row r="21030" spans="2:35" x14ac:dyDescent="0.2">
      <c r="B21030">
        <v>33</v>
      </c>
      <c r="C21030">
        <v>190</v>
      </c>
      <c r="D21030">
        <v>0.28883599999999998</v>
      </c>
      <c r="E21030">
        <v>289186</v>
      </c>
      <c r="F21030">
        <v>289435</v>
      </c>
      <c r="G21030">
        <v>248.34399999999999</v>
      </c>
      <c r="I21030">
        <v>109</v>
      </c>
      <c r="J21030">
        <v>189</v>
      </c>
      <c r="K21030">
        <v>1.3615999999999999</v>
      </c>
      <c r="L21030">
        <v>288737</v>
      </c>
      <c r="M21030">
        <v>288763</v>
      </c>
      <c r="N21030">
        <v>25.875</v>
      </c>
      <c r="P21030">
        <v>36</v>
      </c>
      <c r="Q21030">
        <v>191</v>
      </c>
      <c r="R21030">
        <v>0.97883299999999995</v>
      </c>
      <c r="S21030">
        <v>289154</v>
      </c>
      <c r="T21030">
        <v>289185</v>
      </c>
      <c r="U21030">
        <v>31.6875</v>
      </c>
      <c r="W21030">
        <v>13</v>
      </c>
      <c r="X21030">
        <v>192</v>
      </c>
      <c r="Y21030">
        <v>1.75959</v>
      </c>
      <c r="Z21030">
        <v>288838</v>
      </c>
      <c r="AA21030">
        <v>288900</v>
      </c>
      <c r="AB21030">
        <v>62</v>
      </c>
      <c r="AG21030" s="89"/>
      <c r="AH21030" s="89"/>
      <c r="AI21030" s="88"/>
    </row>
    <row r="21031" spans="2:35" x14ac:dyDescent="0.2">
      <c r="B21031">
        <v>89</v>
      </c>
      <c r="C21031">
        <v>191</v>
      </c>
      <c r="D21031">
        <v>0.97883299999999995</v>
      </c>
      <c r="E21031">
        <v>289186</v>
      </c>
      <c r="F21031">
        <v>289435</v>
      </c>
      <c r="G21031">
        <v>248.375</v>
      </c>
      <c r="I21031">
        <v>38</v>
      </c>
      <c r="J21031">
        <v>191</v>
      </c>
      <c r="K21031">
        <v>0.97883299999999995</v>
      </c>
      <c r="L21031">
        <v>288753</v>
      </c>
      <c r="M21031">
        <v>288796</v>
      </c>
      <c r="N21031">
        <v>43</v>
      </c>
      <c r="P21031">
        <v>59</v>
      </c>
      <c r="Q21031">
        <v>190</v>
      </c>
      <c r="R21031">
        <v>0.28883599999999998</v>
      </c>
      <c r="S21031">
        <v>289154</v>
      </c>
      <c r="T21031">
        <v>289203</v>
      </c>
      <c r="U21031">
        <v>49.656300000000002</v>
      </c>
      <c r="W21031">
        <v>94</v>
      </c>
      <c r="X21031">
        <v>188</v>
      </c>
      <c r="Y21031">
        <v>0.122492</v>
      </c>
      <c r="Z21031">
        <v>288838</v>
      </c>
      <c r="AA21031">
        <v>288892</v>
      </c>
      <c r="AB21031">
        <v>54.156300000000002</v>
      </c>
      <c r="AG21031" s="89"/>
      <c r="AH21031" s="89"/>
      <c r="AI21031" s="88"/>
    </row>
    <row r="21032" spans="2:35" x14ac:dyDescent="0.2">
      <c r="B21032">
        <v>92</v>
      </c>
      <c r="C21032">
        <v>190</v>
      </c>
      <c r="D21032">
        <v>0.28883599999999998</v>
      </c>
      <c r="E21032">
        <v>289186</v>
      </c>
      <c r="F21032">
        <v>289483</v>
      </c>
      <c r="G21032">
        <v>296.78100000000001</v>
      </c>
      <c r="I21032">
        <v>41</v>
      </c>
      <c r="J21032">
        <v>191</v>
      </c>
      <c r="K21032">
        <v>0.97883299999999995</v>
      </c>
      <c r="L21032">
        <v>288753</v>
      </c>
      <c r="M21032">
        <v>288784</v>
      </c>
      <c r="N21032">
        <v>31.031300000000002</v>
      </c>
      <c r="P21032">
        <v>74</v>
      </c>
      <c r="Q21032">
        <v>192</v>
      </c>
      <c r="R21032">
        <v>1.75959</v>
      </c>
      <c r="S21032">
        <v>289169</v>
      </c>
      <c r="T21032">
        <v>289223</v>
      </c>
      <c r="U21032">
        <v>53.9375</v>
      </c>
      <c r="W21032">
        <v>24</v>
      </c>
      <c r="X21032">
        <v>194</v>
      </c>
      <c r="Y21032">
        <v>0.87442299999999995</v>
      </c>
      <c r="Z21032">
        <v>288854</v>
      </c>
      <c r="AA21032">
        <v>288901</v>
      </c>
      <c r="AB21032">
        <v>47.406300000000002</v>
      </c>
      <c r="AG21032" s="89"/>
      <c r="AH21032" s="89"/>
      <c r="AI21032" s="88"/>
    </row>
    <row r="21033" spans="2:35" x14ac:dyDescent="0.2">
      <c r="B21033">
        <v>48</v>
      </c>
      <c r="C21033">
        <v>190</v>
      </c>
      <c r="D21033">
        <v>0.28883599999999998</v>
      </c>
      <c r="E21033">
        <v>289202</v>
      </c>
      <c r="F21033">
        <v>289388</v>
      </c>
      <c r="G21033">
        <v>185.90600000000001</v>
      </c>
      <c r="I21033">
        <v>2</v>
      </c>
      <c r="J21033">
        <v>192</v>
      </c>
      <c r="K21033">
        <v>1.75959</v>
      </c>
      <c r="L21033">
        <v>288768</v>
      </c>
      <c r="M21033">
        <v>288799</v>
      </c>
      <c r="N21033">
        <v>30.281300000000002</v>
      </c>
      <c r="P21033">
        <v>8</v>
      </c>
      <c r="Q21033">
        <v>190</v>
      </c>
      <c r="R21033">
        <v>0.28883599999999998</v>
      </c>
      <c r="S21033">
        <v>289185</v>
      </c>
      <c r="T21033">
        <v>289218</v>
      </c>
      <c r="U21033">
        <v>33.5625</v>
      </c>
      <c r="W21033">
        <v>54</v>
      </c>
      <c r="X21033">
        <v>192</v>
      </c>
      <c r="Y21033">
        <v>1.75959</v>
      </c>
      <c r="Z21033">
        <v>288854</v>
      </c>
      <c r="AA21033">
        <v>288920</v>
      </c>
      <c r="AB21033">
        <v>65.843800000000002</v>
      </c>
      <c r="AF21033" s="87"/>
      <c r="AG21033" s="89"/>
      <c r="AH21033" s="89"/>
      <c r="AI21033" s="88"/>
    </row>
    <row r="21034" spans="2:35" x14ac:dyDescent="0.2">
      <c r="B21034">
        <v>95</v>
      </c>
      <c r="C21034">
        <v>193</v>
      </c>
      <c r="D21034">
        <v>0.51161199999999996</v>
      </c>
      <c r="E21034">
        <v>289218</v>
      </c>
      <c r="F21034">
        <v>289424</v>
      </c>
      <c r="G21034">
        <v>206.21899999999999</v>
      </c>
      <c r="I21034">
        <v>46</v>
      </c>
      <c r="J21034">
        <v>190</v>
      </c>
      <c r="K21034">
        <v>0.28883599999999998</v>
      </c>
      <c r="L21034">
        <v>288784</v>
      </c>
      <c r="M21034">
        <v>288823</v>
      </c>
      <c r="N21034">
        <v>38.718800000000002</v>
      </c>
      <c r="P21034">
        <v>38</v>
      </c>
      <c r="Q21034">
        <v>191</v>
      </c>
      <c r="R21034">
        <v>0.97883299999999995</v>
      </c>
      <c r="S21034">
        <v>289200</v>
      </c>
      <c r="T21034">
        <v>289219</v>
      </c>
      <c r="U21034">
        <v>18.9375</v>
      </c>
      <c r="W21034">
        <v>53</v>
      </c>
      <c r="X21034">
        <v>194</v>
      </c>
      <c r="Y21034">
        <v>0.55433600000000005</v>
      </c>
      <c r="Z21034">
        <v>288870</v>
      </c>
      <c r="AA21034">
        <v>288943</v>
      </c>
      <c r="AB21034">
        <v>73.281300000000002</v>
      </c>
      <c r="AF21034" s="87"/>
      <c r="AG21034" s="89"/>
      <c r="AH21034" s="89"/>
      <c r="AI21034" s="88"/>
    </row>
    <row r="21035" spans="2:35" x14ac:dyDescent="0.2">
      <c r="B21035">
        <v>97</v>
      </c>
      <c r="C21035">
        <v>194</v>
      </c>
      <c r="D21035">
        <v>0.87442299999999995</v>
      </c>
      <c r="E21035">
        <v>289218</v>
      </c>
      <c r="F21035">
        <v>289371</v>
      </c>
      <c r="G21035">
        <v>153.56299999999999</v>
      </c>
      <c r="I21035">
        <v>63</v>
      </c>
      <c r="J21035">
        <v>191</v>
      </c>
      <c r="K21035">
        <v>0.97883299999999995</v>
      </c>
      <c r="L21035">
        <v>288784</v>
      </c>
      <c r="M21035">
        <v>288810</v>
      </c>
      <c r="N21035">
        <v>26.4375</v>
      </c>
      <c r="P21035">
        <v>85</v>
      </c>
      <c r="Q21035">
        <v>190</v>
      </c>
      <c r="R21035">
        <v>0.28883599999999998</v>
      </c>
      <c r="S21035">
        <v>289200</v>
      </c>
      <c r="T21035">
        <v>289241</v>
      </c>
      <c r="U21035">
        <v>40.531300000000002</v>
      </c>
      <c r="W21035">
        <v>35</v>
      </c>
      <c r="X21035">
        <v>188</v>
      </c>
      <c r="Y21035">
        <v>0.122492</v>
      </c>
      <c r="Z21035">
        <v>288885</v>
      </c>
      <c r="AA21035">
        <v>288921</v>
      </c>
      <c r="AB21035">
        <v>36.281300000000002</v>
      </c>
      <c r="AF21035" s="87"/>
      <c r="AG21035" s="89"/>
      <c r="AH21035" s="89"/>
      <c r="AI21035" s="88"/>
    </row>
    <row r="21036" spans="2:35" x14ac:dyDescent="0.2">
      <c r="B21036">
        <v>3</v>
      </c>
      <c r="C21036">
        <v>193</v>
      </c>
      <c r="D21036">
        <v>0.51161199999999996</v>
      </c>
      <c r="E21036">
        <v>289233</v>
      </c>
      <c r="F21036">
        <v>289491</v>
      </c>
      <c r="G21036">
        <v>257.93799999999999</v>
      </c>
      <c r="I21036">
        <v>77</v>
      </c>
      <c r="J21036">
        <v>190</v>
      </c>
      <c r="K21036">
        <v>0.28883599999999998</v>
      </c>
      <c r="L21036">
        <v>288784</v>
      </c>
      <c r="M21036">
        <v>288829</v>
      </c>
      <c r="N21036">
        <v>44.843800000000002</v>
      </c>
      <c r="P21036">
        <v>72</v>
      </c>
      <c r="Q21036">
        <v>189</v>
      </c>
      <c r="R21036">
        <v>1.3615999999999999</v>
      </c>
      <c r="S21036">
        <v>289216</v>
      </c>
      <c r="T21036">
        <v>289252</v>
      </c>
      <c r="U21036">
        <v>35.718800000000002</v>
      </c>
      <c r="W21036">
        <v>40</v>
      </c>
      <c r="X21036">
        <v>192</v>
      </c>
      <c r="Y21036">
        <v>1.75959</v>
      </c>
      <c r="Z21036">
        <v>288885</v>
      </c>
      <c r="AA21036">
        <v>288936</v>
      </c>
      <c r="AB21036">
        <v>51.156300000000002</v>
      </c>
      <c r="AF21036" s="87"/>
      <c r="AG21036" s="89"/>
      <c r="AH21036" s="89"/>
      <c r="AI21036" s="88"/>
    </row>
    <row r="21037" spans="2:35" x14ac:dyDescent="0.2">
      <c r="B21037">
        <v>12</v>
      </c>
      <c r="C21037">
        <v>193</v>
      </c>
      <c r="D21037">
        <v>0.51161199999999996</v>
      </c>
      <c r="E21037">
        <v>289233</v>
      </c>
      <c r="F21037">
        <v>289485</v>
      </c>
      <c r="G21037">
        <v>252.03100000000001</v>
      </c>
      <c r="I21037">
        <v>12</v>
      </c>
      <c r="J21037">
        <v>192</v>
      </c>
      <c r="K21037">
        <v>1.75959</v>
      </c>
      <c r="L21037">
        <v>288800</v>
      </c>
      <c r="M21037">
        <v>288831</v>
      </c>
      <c r="N21037">
        <v>31.281300000000002</v>
      </c>
      <c r="P21037">
        <v>83</v>
      </c>
      <c r="Q21037">
        <v>191</v>
      </c>
      <c r="R21037">
        <v>0.97883299999999995</v>
      </c>
      <c r="S21037">
        <v>289216</v>
      </c>
      <c r="T21037">
        <v>289243</v>
      </c>
      <c r="U21037">
        <v>26.625</v>
      </c>
      <c r="W21037">
        <v>12</v>
      </c>
      <c r="X21037">
        <v>191</v>
      </c>
      <c r="Y21037">
        <v>0.97883299999999995</v>
      </c>
      <c r="Z21037">
        <v>288901</v>
      </c>
      <c r="AA21037">
        <v>288970</v>
      </c>
      <c r="AB21037">
        <v>68.8125</v>
      </c>
      <c r="AG21037" s="89"/>
      <c r="AH21037" s="89"/>
      <c r="AI21037" s="88"/>
    </row>
    <row r="21038" spans="2:35" x14ac:dyDescent="0.2">
      <c r="B21038">
        <v>67</v>
      </c>
      <c r="C21038">
        <v>191</v>
      </c>
      <c r="D21038">
        <v>0.97883299999999995</v>
      </c>
      <c r="E21038">
        <v>289233</v>
      </c>
      <c r="F21038">
        <v>289520</v>
      </c>
      <c r="G21038">
        <v>287</v>
      </c>
      <c r="I21038">
        <v>70</v>
      </c>
      <c r="J21038">
        <v>192</v>
      </c>
      <c r="K21038">
        <v>1.75959</v>
      </c>
      <c r="L21038">
        <v>288800</v>
      </c>
      <c r="M21038">
        <v>288833</v>
      </c>
      <c r="N21038">
        <v>33.781300000000002</v>
      </c>
      <c r="P21038">
        <v>32</v>
      </c>
      <c r="Q21038">
        <v>189</v>
      </c>
      <c r="R21038">
        <v>1.6296200000000001</v>
      </c>
      <c r="S21038">
        <v>289232</v>
      </c>
      <c r="T21038">
        <v>289276</v>
      </c>
      <c r="U21038">
        <v>44.125</v>
      </c>
      <c r="W21038">
        <v>45</v>
      </c>
      <c r="X21038">
        <v>191</v>
      </c>
      <c r="Y21038">
        <v>0.97883299999999995</v>
      </c>
      <c r="Z21038">
        <v>288901</v>
      </c>
      <c r="AA21038">
        <v>288968</v>
      </c>
      <c r="AB21038">
        <v>67</v>
      </c>
      <c r="AG21038" s="89"/>
      <c r="AH21038" s="89"/>
      <c r="AI21038" s="88"/>
    </row>
    <row r="21039" spans="2:35" x14ac:dyDescent="0.2">
      <c r="B21039">
        <v>16</v>
      </c>
      <c r="C21039">
        <v>188</v>
      </c>
      <c r="D21039">
        <v>0.122492</v>
      </c>
      <c r="E21039">
        <v>289249</v>
      </c>
      <c r="F21039">
        <v>289443</v>
      </c>
      <c r="G21039">
        <v>194</v>
      </c>
      <c r="I21039">
        <v>44</v>
      </c>
      <c r="J21039">
        <v>189</v>
      </c>
      <c r="K21039">
        <v>1.6296200000000001</v>
      </c>
      <c r="L21039">
        <v>288831</v>
      </c>
      <c r="M21039">
        <v>288860</v>
      </c>
      <c r="N21039">
        <v>29.468800000000002</v>
      </c>
      <c r="P21039">
        <v>44</v>
      </c>
      <c r="Q21039">
        <v>190</v>
      </c>
      <c r="R21039">
        <v>0.28883599999999998</v>
      </c>
      <c r="S21039">
        <v>289232</v>
      </c>
      <c r="T21039">
        <v>289276</v>
      </c>
      <c r="U21039">
        <v>44.125</v>
      </c>
      <c r="W21039">
        <v>83</v>
      </c>
      <c r="X21039">
        <v>188</v>
      </c>
      <c r="Y21039">
        <v>0.122492</v>
      </c>
      <c r="Z21039">
        <v>288901</v>
      </c>
      <c r="AA21039">
        <v>288943</v>
      </c>
      <c r="AB21039">
        <v>41.906300000000002</v>
      </c>
      <c r="AF21039" s="87"/>
      <c r="AG21039" s="89"/>
      <c r="AH21039" s="89"/>
      <c r="AI21039" s="88"/>
    </row>
    <row r="21040" spans="2:35" x14ac:dyDescent="0.2">
      <c r="B21040">
        <v>99</v>
      </c>
      <c r="C21040">
        <v>193</v>
      </c>
      <c r="D21040">
        <v>0.51161199999999996</v>
      </c>
      <c r="E21040">
        <v>289249</v>
      </c>
      <c r="F21040">
        <v>289432</v>
      </c>
      <c r="G21040">
        <v>183.25</v>
      </c>
      <c r="I21040">
        <v>45</v>
      </c>
      <c r="J21040">
        <v>192</v>
      </c>
      <c r="K21040">
        <v>1.75959</v>
      </c>
      <c r="L21040">
        <v>288846</v>
      </c>
      <c r="M21040">
        <v>288882</v>
      </c>
      <c r="N21040">
        <v>35.843800000000002</v>
      </c>
      <c r="P21040">
        <v>52</v>
      </c>
      <c r="Q21040">
        <v>191</v>
      </c>
      <c r="R21040">
        <v>0.97883299999999995</v>
      </c>
      <c r="S21040">
        <v>289247</v>
      </c>
      <c r="T21040">
        <v>289284</v>
      </c>
      <c r="U21040">
        <v>36.906300000000002</v>
      </c>
      <c r="W21040">
        <v>28</v>
      </c>
      <c r="X21040">
        <v>190</v>
      </c>
      <c r="Y21040">
        <v>0.28883599999999998</v>
      </c>
      <c r="Z21040">
        <v>288916</v>
      </c>
      <c r="AA21040">
        <v>288982</v>
      </c>
      <c r="AB21040">
        <v>65.531300000000002</v>
      </c>
      <c r="AF21040" s="87"/>
      <c r="AG21040" s="89"/>
      <c r="AH21040" s="89"/>
      <c r="AI21040" s="88"/>
    </row>
    <row r="21041" spans="2:35" x14ac:dyDescent="0.2">
      <c r="B21041">
        <v>2</v>
      </c>
      <c r="C21041">
        <v>189</v>
      </c>
      <c r="D21041">
        <v>1.3615999999999999</v>
      </c>
      <c r="E21041">
        <v>289265</v>
      </c>
      <c r="F21041">
        <v>289471</v>
      </c>
      <c r="G21041">
        <v>206.34399999999999</v>
      </c>
      <c r="I21041">
        <v>73</v>
      </c>
      <c r="J21041">
        <v>192</v>
      </c>
      <c r="K21041">
        <v>1.75959</v>
      </c>
      <c r="L21041">
        <v>288846</v>
      </c>
      <c r="M21041">
        <v>288875</v>
      </c>
      <c r="N21041">
        <v>28.593800000000002</v>
      </c>
      <c r="P21041">
        <v>56</v>
      </c>
      <c r="Q21041">
        <v>189</v>
      </c>
      <c r="R21041">
        <v>1.6296200000000001</v>
      </c>
      <c r="S21041">
        <v>289247</v>
      </c>
      <c r="T21041">
        <v>289308</v>
      </c>
      <c r="U21041">
        <v>60.8125</v>
      </c>
      <c r="W21041">
        <v>29</v>
      </c>
      <c r="X21041">
        <v>190</v>
      </c>
      <c r="Y21041">
        <v>0.28883599999999998</v>
      </c>
      <c r="Z21041">
        <v>288916</v>
      </c>
      <c r="AA21041">
        <v>288970</v>
      </c>
      <c r="AB21041">
        <v>53.3125</v>
      </c>
      <c r="AG21041" s="89"/>
      <c r="AH21041" s="89"/>
      <c r="AI21041" s="88"/>
    </row>
    <row r="21042" spans="2:35" x14ac:dyDescent="0.2">
      <c r="B21042">
        <v>36</v>
      </c>
      <c r="C21042">
        <v>189</v>
      </c>
      <c r="D21042">
        <v>1.3615999999999999</v>
      </c>
      <c r="E21042">
        <v>289265</v>
      </c>
      <c r="F21042">
        <v>289491</v>
      </c>
      <c r="G21042">
        <v>226.53100000000001</v>
      </c>
      <c r="I21042">
        <v>24</v>
      </c>
      <c r="J21042">
        <v>192</v>
      </c>
      <c r="K21042">
        <v>1.75959</v>
      </c>
      <c r="L21042">
        <v>288862</v>
      </c>
      <c r="M21042">
        <v>288889</v>
      </c>
      <c r="N21042">
        <v>26.6875</v>
      </c>
      <c r="P21042">
        <v>63</v>
      </c>
      <c r="Q21042">
        <v>190</v>
      </c>
      <c r="R21042">
        <v>0.28883599999999998</v>
      </c>
      <c r="S21042">
        <v>289247</v>
      </c>
      <c r="T21042">
        <v>289281</v>
      </c>
      <c r="U21042">
        <v>33.625</v>
      </c>
      <c r="W21042">
        <v>102</v>
      </c>
      <c r="X21042">
        <v>188</v>
      </c>
      <c r="Y21042">
        <v>0.122492</v>
      </c>
      <c r="Z21042">
        <v>288916</v>
      </c>
      <c r="AA21042">
        <v>288957</v>
      </c>
      <c r="AB21042">
        <v>40.4375</v>
      </c>
      <c r="AF21042" s="87"/>
      <c r="AG21042" s="89"/>
      <c r="AH21042" s="89"/>
      <c r="AI21042" s="88"/>
    </row>
    <row r="21043" spans="2:35" x14ac:dyDescent="0.2">
      <c r="B21043">
        <v>37</v>
      </c>
      <c r="C21043">
        <v>191</v>
      </c>
      <c r="D21043">
        <v>0.97883299999999995</v>
      </c>
      <c r="E21043">
        <v>289265</v>
      </c>
      <c r="F21043">
        <v>289474</v>
      </c>
      <c r="G21043">
        <v>209.09399999999999</v>
      </c>
      <c r="I21043">
        <v>86</v>
      </c>
      <c r="J21043">
        <v>194</v>
      </c>
      <c r="K21043">
        <v>0.87442299999999995</v>
      </c>
      <c r="L21043">
        <v>288862</v>
      </c>
      <c r="M21043">
        <v>288894</v>
      </c>
      <c r="N21043">
        <v>32.093800000000002</v>
      </c>
      <c r="P21043">
        <v>87</v>
      </c>
      <c r="Q21043">
        <v>192</v>
      </c>
      <c r="R21043">
        <v>1.75959</v>
      </c>
      <c r="S21043">
        <v>289263</v>
      </c>
      <c r="T21043">
        <v>289308</v>
      </c>
      <c r="U21043">
        <v>45.1875</v>
      </c>
      <c r="W21043">
        <v>41</v>
      </c>
      <c r="X21043">
        <v>188</v>
      </c>
      <c r="Y21043">
        <v>0.122492</v>
      </c>
      <c r="Z21043">
        <v>288932</v>
      </c>
      <c r="AA21043">
        <v>288988</v>
      </c>
      <c r="AB21043">
        <v>56.281300000000002</v>
      </c>
      <c r="AF21043" s="87"/>
      <c r="AG21043" s="89"/>
      <c r="AH21043" s="89"/>
      <c r="AI21043" s="88"/>
    </row>
    <row r="21044" spans="2:35" x14ac:dyDescent="0.2">
      <c r="B21044">
        <v>87</v>
      </c>
      <c r="C21044">
        <v>190</v>
      </c>
      <c r="D21044">
        <v>0.28883599999999998</v>
      </c>
      <c r="E21044">
        <v>289265</v>
      </c>
      <c r="F21044">
        <v>289491</v>
      </c>
      <c r="G21044">
        <v>226.75</v>
      </c>
      <c r="I21044">
        <v>7</v>
      </c>
      <c r="J21044">
        <v>190</v>
      </c>
      <c r="K21044">
        <v>0.28883599999999998</v>
      </c>
      <c r="L21044">
        <v>288893</v>
      </c>
      <c r="M21044">
        <v>288923</v>
      </c>
      <c r="N21044">
        <v>30.0625</v>
      </c>
      <c r="P21044">
        <v>29</v>
      </c>
      <c r="Q21044">
        <v>191</v>
      </c>
      <c r="R21044">
        <v>0.97883299999999995</v>
      </c>
      <c r="S21044">
        <v>289278</v>
      </c>
      <c r="T21044">
        <v>289308</v>
      </c>
      <c r="U21044">
        <v>29.593800000000002</v>
      </c>
      <c r="W21044">
        <v>91</v>
      </c>
      <c r="X21044">
        <v>190</v>
      </c>
      <c r="Y21044">
        <v>0.28883599999999998</v>
      </c>
      <c r="Z21044">
        <v>288948</v>
      </c>
      <c r="AA21044">
        <v>288994</v>
      </c>
      <c r="AB21044">
        <v>46.1875</v>
      </c>
      <c r="AG21044" s="89"/>
      <c r="AH21044" s="89"/>
      <c r="AI21044" s="88"/>
    </row>
    <row r="21045" spans="2:35" x14ac:dyDescent="0.2">
      <c r="B21045">
        <v>93</v>
      </c>
      <c r="C21045">
        <v>191</v>
      </c>
      <c r="D21045">
        <v>0.97883299999999995</v>
      </c>
      <c r="E21045">
        <v>289265</v>
      </c>
      <c r="F21045">
        <v>289491</v>
      </c>
      <c r="G21045">
        <v>226.71899999999999</v>
      </c>
      <c r="I21045">
        <v>54</v>
      </c>
      <c r="J21045">
        <v>195</v>
      </c>
      <c r="K21045">
        <v>0.87442299999999995</v>
      </c>
      <c r="L21045">
        <v>288893</v>
      </c>
      <c r="M21045">
        <v>288987</v>
      </c>
      <c r="N21045">
        <v>93.625</v>
      </c>
      <c r="P21045">
        <v>23</v>
      </c>
      <c r="Q21045">
        <v>192</v>
      </c>
      <c r="R21045">
        <v>0.51161199999999996</v>
      </c>
      <c r="S21045">
        <v>289294</v>
      </c>
      <c r="T21045">
        <v>289322</v>
      </c>
      <c r="U21045">
        <v>27.906300000000002</v>
      </c>
      <c r="W21045">
        <v>93</v>
      </c>
      <c r="X21045">
        <v>189</v>
      </c>
      <c r="Y21045">
        <v>1.6296200000000001</v>
      </c>
      <c r="Z21045">
        <v>288963</v>
      </c>
      <c r="AA21045">
        <v>288998</v>
      </c>
      <c r="AB21045">
        <v>34.718800000000002</v>
      </c>
      <c r="AG21045" s="89"/>
      <c r="AH21045" s="89"/>
      <c r="AI21045" s="88"/>
    </row>
    <row r="21046" spans="2:35" x14ac:dyDescent="0.2">
      <c r="B21046">
        <v>14</v>
      </c>
      <c r="C21046">
        <v>196</v>
      </c>
      <c r="D21046">
        <v>0.56589900000000004</v>
      </c>
      <c r="E21046">
        <v>289280</v>
      </c>
      <c r="F21046">
        <v>289535</v>
      </c>
      <c r="G21046">
        <v>254.71899999999999</v>
      </c>
      <c r="I21046">
        <v>66</v>
      </c>
      <c r="J21046">
        <v>190</v>
      </c>
      <c r="K21046">
        <v>0.28883599999999998</v>
      </c>
      <c r="L21046">
        <v>288893</v>
      </c>
      <c r="M21046">
        <v>288917</v>
      </c>
      <c r="N21046">
        <v>23.75</v>
      </c>
      <c r="P21046">
        <v>73</v>
      </c>
      <c r="Q21046">
        <v>191</v>
      </c>
      <c r="R21046">
        <v>0.97883299999999995</v>
      </c>
      <c r="S21046">
        <v>289294</v>
      </c>
      <c r="T21046">
        <v>289331</v>
      </c>
      <c r="U21046">
        <v>37.343800000000002</v>
      </c>
      <c r="W21046">
        <v>36</v>
      </c>
      <c r="X21046">
        <v>195</v>
      </c>
      <c r="Y21046">
        <v>0.83909299999999998</v>
      </c>
      <c r="Z21046">
        <v>288979</v>
      </c>
      <c r="AA21046">
        <v>289007</v>
      </c>
      <c r="AB21046">
        <v>28.281300000000002</v>
      </c>
      <c r="AG21046" s="89"/>
      <c r="AH21046" s="89"/>
      <c r="AI21046" s="88"/>
    </row>
    <row r="21047" spans="2:35" x14ac:dyDescent="0.2">
      <c r="B21047">
        <v>13</v>
      </c>
      <c r="C21047">
        <v>193</v>
      </c>
      <c r="D21047">
        <v>0.51161199999999996</v>
      </c>
      <c r="E21047">
        <v>289296</v>
      </c>
      <c r="F21047">
        <v>289491</v>
      </c>
      <c r="G21047">
        <v>195.25</v>
      </c>
      <c r="I21047">
        <v>34</v>
      </c>
      <c r="J21047">
        <v>192</v>
      </c>
      <c r="K21047">
        <v>1.75959</v>
      </c>
      <c r="L21047">
        <v>288909</v>
      </c>
      <c r="M21047">
        <v>288976</v>
      </c>
      <c r="N21047">
        <v>66.843800000000002</v>
      </c>
      <c r="P21047">
        <v>82</v>
      </c>
      <c r="Q21047">
        <v>191</v>
      </c>
      <c r="R21047">
        <v>0.97883299999999995</v>
      </c>
      <c r="S21047">
        <v>289294</v>
      </c>
      <c r="T21047">
        <v>289330</v>
      </c>
      <c r="U21047">
        <v>36.25</v>
      </c>
      <c r="W21047">
        <v>59</v>
      </c>
      <c r="X21047">
        <v>189</v>
      </c>
      <c r="Y21047">
        <v>1.3615999999999999</v>
      </c>
      <c r="Z21047">
        <v>288979</v>
      </c>
      <c r="AA21047">
        <v>289012</v>
      </c>
      <c r="AB21047">
        <v>33.3125</v>
      </c>
      <c r="AG21047" s="89"/>
      <c r="AH21047" s="89"/>
      <c r="AI21047" s="88"/>
    </row>
    <row r="21048" spans="2:35" x14ac:dyDescent="0.2">
      <c r="B21048">
        <v>20</v>
      </c>
      <c r="C21048">
        <v>188</v>
      </c>
      <c r="D21048">
        <v>0.122492</v>
      </c>
      <c r="E21048">
        <v>289296</v>
      </c>
      <c r="F21048">
        <v>289491</v>
      </c>
      <c r="G21048">
        <v>195.375</v>
      </c>
      <c r="I21048">
        <v>75</v>
      </c>
      <c r="J21048">
        <v>190</v>
      </c>
      <c r="K21048">
        <v>0.28883599999999998</v>
      </c>
      <c r="L21048">
        <v>288909</v>
      </c>
      <c r="M21048">
        <v>289013</v>
      </c>
      <c r="N21048">
        <v>103.688</v>
      </c>
      <c r="P21048">
        <v>20</v>
      </c>
      <c r="Q21048">
        <v>191</v>
      </c>
      <c r="R21048">
        <v>0.97883299999999995</v>
      </c>
      <c r="S21048">
        <v>289310</v>
      </c>
      <c r="T21048">
        <v>289346</v>
      </c>
      <c r="U21048">
        <v>36.593800000000002</v>
      </c>
      <c r="W21048">
        <v>11</v>
      </c>
      <c r="X21048">
        <v>194</v>
      </c>
      <c r="Y21048">
        <v>0.55433600000000005</v>
      </c>
      <c r="Z21048">
        <v>288994</v>
      </c>
      <c r="AA21048">
        <v>289080</v>
      </c>
      <c r="AB21048">
        <v>85.031300000000002</v>
      </c>
      <c r="AF21048" s="87"/>
      <c r="AG21048" s="89"/>
      <c r="AH21048" s="89"/>
      <c r="AI21048" s="88"/>
    </row>
    <row r="21049" spans="2:35" x14ac:dyDescent="0.2">
      <c r="B21049">
        <v>28</v>
      </c>
      <c r="C21049">
        <v>189</v>
      </c>
      <c r="D21049">
        <v>1.6296200000000001</v>
      </c>
      <c r="E21049">
        <v>289296</v>
      </c>
      <c r="F21049">
        <v>289554</v>
      </c>
      <c r="G21049">
        <v>257.93799999999999</v>
      </c>
      <c r="I21049">
        <v>57</v>
      </c>
      <c r="J21049">
        <v>190</v>
      </c>
      <c r="K21049">
        <v>0.28883599999999998</v>
      </c>
      <c r="L21049">
        <v>288925</v>
      </c>
      <c r="M21049">
        <v>289002</v>
      </c>
      <c r="N21049">
        <v>77.4375</v>
      </c>
      <c r="P21049">
        <v>22</v>
      </c>
      <c r="Q21049">
        <v>188</v>
      </c>
      <c r="R21049">
        <v>0.122492</v>
      </c>
      <c r="S21049">
        <v>289310</v>
      </c>
      <c r="T21049">
        <v>289348</v>
      </c>
      <c r="U21049">
        <v>38.4375</v>
      </c>
      <c r="W21049">
        <v>39</v>
      </c>
      <c r="X21049">
        <v>189</v>
      </c>
      <c r="Y21049">
        <v>1.3615999999999999</v>
      </c>
      <c r="Z21049">
        <v>288995</v>
      </c>
      <c r="AA21049">
        <v>289024</v>
      </c>
      <c r="AB21049">
        <v>29.125</v>
      </c>
      <c r="AG21049" s="89"/>
      <c r="AH21049" s="89"/>
      <c r="AI21049" s="88"/>
    </row>
    <row r="21050" spans="2:35" x14ac:dyDescent="0.2">
      <c r="B21050">
        <v>70</v>
      </c>
      <c r="C21050">
        <v>192</v>
      </c>
      <c r="D21050">
        <v>1.75959</v>
      </c>
      <c r="E21050">
        <v>289296</v>
      </c>
      <c r="F21050">
        <v>289491</v>
      </c>
      <c r="G21050">
        <v>195.43799999999999</v>
      </c>
      <c r="I21050">
        <v>50</v>
      </c>
      <c r="J21050">
        <v>193</v>
      </c>
      <c r="K21050">
        <v>0.55433600000000005</v>
      </c>
      <c r="L21050">
        <v>288940</v>
      </c>
      <c r="M21050">
        <v>289007</v>
      </c>
      <c r="N21050">
        <v>66.25</v>
      </c>
      <c r="P21050">
        <v>11</v>
      </c>
      <c r="Q21050">
        <v>194</v>
      </c>
      <c r="R21050">
        <v>0.55433600000000005</v>
      </c>
      <c r="S21050">
        <v>289341</v>
      </c>
      <c r="T21050">
        <v>289372</v>
      </c>
      <c r="U21050">
        <v>30.531300000000002</v>
      </c>
      <c r="W21050">
        <v>5</v>
      </c>
      <c r="X21050">
        <v>190</v>
      </c>
      <c r="Y21050">
        <v>0.28883599999999998</v>
      </c>
      <c r="Z21050">
        <v>289010</v>
      </c>
      <c r="AA21050">
        <v>289079</v>
      </c>
      <c r="AB21050">
        <v>69.25</v>
      </c>
      <c r="AF21050" s="87"/>
      <c r="AG21050" s="89"/>
      <c r="AH21050" s="89"/>
      <c r="AI21050" s="88"/>
    </row>
    <row r="21051" spans="2:35" x14ac:dyDescent="0.2">
      <c r="B21051">
        <v>104</v>
      </c>
      <c r="C21051">
        <v>188</v>
      </c>
      <c r="D21051">
        <v>0.122492</v>
      </c>
      <c r="E21051">
        <v>289296</v>
      </c>
      <c r="F21051">
        <v>289520</v>
      </c>
      <c r="G21051">
        <v>223.78100000000001</v>
      </c>
      <c r="I21051">
        <v>53</v>
      </c>
      <c r="J21051">
        <v>188</v>
      </c>
      <c r="K21051">
        <v>0.122492</v>
      </c>
      <c r="L21051">
        <v>288940</v>
      </c>
      <c r="M21051">
        <v>288987</v>
      </c>
      <c r="N21051">
        <v>46.406300000000002</v>
      </c>
      <c r="P21051">
        <v>7</v>
      </c>
      <c r="Q21051">
        <v>194</v>
      </c>
      <c r="R21051">
        <v>0.55433600000000005</v>
      </c>
      <c r="S21051">
        <v>289357</v>
      </c>
      <c r="T21051">
        <v>289381</v>
      </c>
      <c r="U21051">
        <v>24.593800000000002</v>
      </c>
      <c r="W21051">
        <v>27</v>
      </c>
      <c r="X21051">
        <v>194</v>
      </c>
      <c r="Y21051">
        <v>0.87442299999999995</v>
      </c>
      <c r="Z21051">
        <v>289010</v>
      </c>
      <c r="AA21051">
        <v>289062</v>
      </c>
      <c r="AB21051">
        <v>51.531300000000002</v>
      </c>
      <c r="AG21051" s="89"/>
      <c r="AH21051" s="89"/>
      <c r="AI21051" s="88"/>
    </row>
    <row r="21052" spans="2:35" x14ac:dyDescent="0.2">
      <c r="B21052">
        <v>32</v>
      </c>
      <c r="C21052">
        <v>188</v>
      </c>
      <c r="D21052">
        <v>0.122492</v>
      </c>
      <c r="E21052">
        <v>289343</v>
      </c>
      <c r="F21052">
        <v>289532</v>
      </c>
      <c r="G21052">
        <v>189.56299999999999</v>
      </c>
      <c r="I21052">
        <v>88</v>
      </c>
      <c r="J21052">
        <v>190</v>
      </c>
      <c r="K21052">
        <v>0.28883599999999998</v>
      </c>
      <c r="L21052">
        <v>288940</v>
      </c>
      <c r="M21052">
        <v>288987</v>
      </c>
      <c r="N21052">
        <v>46.468800000000002</v>
      </c>
      <c r="P21052">
        <v>100</v>
      </c>
      <c r="Q21052">
        <v>193</v>
      </c>
      <c r="R21052">
        <v>0.55433600000000005</v>
      </c>
      <c r="S21052">
        <v>289357</v>
      </c>
      <c r="T21052">
        <v>289388</v>
      </c>
      <c r="U21052">
        <v>31.5</v>
      </c>
      <c r="W21052">
        <v>100</v>
      </c>
      <c r="X21052">
        <v>189</v>
      </c>
      <c r="Y21052">
        <v>1.6296200000000001</v>
      </c>
      <c r="Z21052">
        <v>289010</v>
      </c>
      <c r="AA21052">
        <v>289062</v>
      </c>
      <c r="AB21052">
        <v>51.718800000000002</v>
      </c>
      <c r="AF21052" s="87"/>
      <c r="AG21052" s="89"/>
      <c r="AH21052" s="89"/>
      <c r="AI21052" s="88"/>
    </row>
    <row r="21053" spans="2:35" x14ac:dyDescent="0.2">
      <c r="B21053">
        <v>69</v>
      </c>
      <c r="C21053">
        <v>190</v>
      </c>
      <c r="D21053">
        <v>1.6296200000000001</v>
      </c>
      <c r="E21053">
        <v>289343</v>
      </c>
      <c r="F21053">
        <v>289572</v>
      </c>
      <c r="G21053">
        <v>229.65600000000001</v>
      </c>
      <c r="I21053">
        <v>90</v>
      </c>
      <c r="J21053">
        <v>190</v>
      </c>
      <c r="K21053">
        <v>0.28883599999999998</v>
      </c>
      <c r="L21053">
        <v>288956</v>
      </c>
      <c r="M21053">
        <v>289000</v>
      </c>
      <c r="N21053">
        <v>44.156300000000002</v>
      </c>
      <c r="P21053">
        <v>0</v>
      </c>
      <c r="Q21053">
        <v>195</v>
      </c>
      <c r="R21053">
        <v>0.83909299999999998</v>
      </c>
      <c r="S21053">
        <v>289372</v>
      </c>
      <c r="T21053">
        <v>289396</v>
      </c>
      <c r="U21053">
        <v>23.718800000000002</v>
      </c>
      <c r="W21053">
        <v>94</v>
      </c>
      <c r="X21053">
        <v>189</v>
      </c>
      <c r="Y21053">
        <v>1.3615999999999999</v>
      </c>
      <c r="Z21053">
        <v>289026</v>
      </c>
      <c r="AA21053">
        <v>289079</v>
      </c>
      <c r="AB21053">
        <v>53.4375</v>
      </c>
      <c r="AG21053" s="89"/>
      <c r="AH21053" s="89"/>
      <c r="AI21053" s="88"/>
    </row>
    <row r="21054" spans="2:35" x14ac:dyDescent="0.2">
      <c r="B21054">
        <v>22</v>
      </c>
      <c r="C21054">
        <v>189</v>
      </c>
      <c r="D21054">
        <v>1.3615999999999999</v>
      </c>
      <c r="E21054">
        <v>289358</v>
      </c>
      <c r="F21054">
        <v>289629</v>
      </c>
      <c r="G21054">
        <v>270.68799999999999</v>
      </c>
      <c r="I21054">
        <v>52</v>
      </c>
      <c r="J21054">
        <v>195</v>
      </c>
      <c r="K21054">
        <v>0.87442299999999995</v>
      </c>
      <c r="L21054">
        <v>288972</v>
      </c>
      <c r="M21054">
        <v>289036</v>
      </c>
      <c r="N21054">
        <v>64.75</v>
      </c>
      <c r="P21054">
        <v>79</v>
      </c>
      <c r="Q21054">
        <v>192</v>
      </c>
      <c r="R21054">
        <v>1.75959</v>
      </c>
      <c r="S21054">
        <v>289388</v>
      </c>
      <c r="T21054">
        <v>289417</v>
      </c>
      <c r="U21054">
        <v>29.531300000000002</v>
      </c>
      <c r="W21054">
        <v>62</v>
      </c>
      <c r="X21054">
        <v>193</v>
      </c>
      <c r="Y21054">
        <v>0.55433600000000005</v>
      </c>
      <c r="Z21054">
        <v>289041</v>
      </c>
      <c r="AA21054">
        <v>289079</v>
      </c>
      <c r="AB21054">
        <v>38</v>
      </c>
      <c r="AF21054" s="87"/>
      <c r="AG21054" s="89"/>
      <c r="AH21054" s="89"/>
      <c r="AI21054" s="88"/>
    </row>
    <row r="21055" spans="2:35" x14ac:dyDescent="0.2">
      <c r="B21055">
        <v>26</v>
      </c>
      <c r="C21055">
        <v>188</v>
      </c>
      <c r="D21055">
        <v>0.122492</v>
      </c>
      <c r="E21055">
        <v>289358</v>
      </c>
      <c r="F21055">
        <v>289660</v>
      </c>
      <c r="G21055">
        <v>301.15600000000001</v>
      </c>
      <c r="I21055">
        <v>96</v>
      </c>
      <c r="J21055">
        <v>191</v>
      </c>
      <c r="K21055">
        <v>0.97883299999999995</v>
      </c>
      <c r="L21055">
        <v>288972</v>
      </c>
      <c r="M21055">
        <v>289007</v>
      </c>
      <c r="N21055">
        <v>35.031300000000002</v>
      </c>
      <c r="P21055">
        <v>68</v>
      </c>
      <c r="Q21055">
        <v>189</v>
      </c>
      <c r="R21055">
        <v>1.6296200000000001</v>
      </c>
      <c r="S21055">
        <v>289403</v>
      </c>
      <c r="T21055">
        <v>289421</v>
      </c>
      <c r="U21055">
        <v>17.343800000000002</v>
      </c>
      <c r="W21055">
        <v>87</v>
      </c>
      <c r="X21055">
        <v>191</v>
      </c>
      <c r="Y21055">
        <v>0.97883299999999995</v>
      </c>
      <c r="Z21055">
        <v>289041</v>
      </c>
      <c r="AA21055">
        <v>289095</v>
      </c>
      <c r="AB21055">
        <v>53.531300000000002</v>
      </c>
      <c r="AG21055" s="89"/>
      <c r="AH21055" s="89"/>
      <c r="AI21055" s="88"/>
    </row>
    <row r="21056" spans="2:35" x14ac:dyDescent="0.2">
      <c r="B21056">
        <v>57</v>
      </c>
      <c r="C21056">
        <v>192</v>
      </c>
      <c r="D21056">
        <v>1.75959</v>
      </c>
      <c r="E21056">
        <v>289358</v>
      </c>
      <c r="F21056">
        <v>289651</v>
      </c>
      <c r="G21056">
        <v>292.96899999999999</v>
      </c>
      <c r="I21056">
        <v>89</v>
      </c>
      <c r="J21056">
        <v>190</v>
      </c>
      <c r="K21056">
        <v>1.6296200000000001</v>
      </c>
      <c r="L21056">
        <v>289003</v>
      </c>
      <c r="M21056">
        <v>289025</v>
      </c>
      <c r="N21056">
        <v>22.75</v>
      </c>
      <c r="P21056">
        <v>27</v>
      </c>
      <c r="Q21056">
        <v>189</v>
      </c>
      <c r="R21056">
        <v>1.6296200000000001</v>
      </c>
      <c r="S21056">
        <v>289419</v>
      </c>
      <c r="T21056">
        <v>289436</v>
      </c>
      <c r="U21056">
        <v>16.593800000000002</v>
      </c>
      <c r="W21056">
        <v>35</v>
      </c>
      <c r="X21056">
        <v>189</v>
      </c>
      <c r="Y21056">
        <v>1.3615999999999999</v>
      </c>
      <c r="Z21056">
        <v>289057</v>
      </c>
      <c r="AA21056">
        <v>289107</v>
      </c>
      <c r="AB21056">
        <v>50.3125</v>
      </c>
      <c r="AG21056" s="89"/>
      <c r="AH21056" s="89"/>
      <c r="AI21056" s="88"/>
    </row>
    <row r="21057" spans="2:35" x14ac:dyDescent="0.2">
      <c r="B21057">
        <v>85</v>
      </c>
      <c r="C21057">
        <v>190</v>
      </c>
      <c r="D21057">
        <v>0.28883599999999998</v>
      </c>
      <c r="E21057">
        <v>289358</v>
      </c>
      <c r="F21057">
        <v>289660</v>
      </c>
      <c r="G21057">
        <v>301.21899999999999</v>
      </c>
      <c r="I21057">
        <v>59</v>
      </c>
      <c r="J21057">
        <v>191</v>
      </c>
      <c r="K21057">
        <v>0.97883299999999995</v>
      </c>
      <c r="L21057">
        <v>289018</v>
      </c>
      <c r="M21057">
        <v>289038</v>
      </c>
      <c r="N21057">
        <v>19.6875</v>
      </c>
      <c r="P21057">
        <v>46</v>
      </c>
      <c r="Q21057">
        <v>189</v>
      </c>
      <c r="R21057">
        <v>1.6296200000000001</v>
      </c>
      <c r="S21057">
        <v>289466</v>
      </c>
      <c r="T21057">
        <v>289483</v>
      </c>
      <c r="U21057">
        <v>16.656300000000002</v>
      </c>
      <c r="W21057">
        <v>44</v>
      </c>
      <c r="X21057">
        <v>190</v>
      </c>
      <c r="Y21057">
        <v>0.28883599999999998</v>
      </c>
      <c r="Z21057">
        <v>289057</v>
      </c>
      <c r="AA21057">
        <v>289098</v>
      </c>
      <c r="AB21057">
        <v>41</v>
      </c>
      <c r="AG21057" s="89"/>
      <c r="AH21057" s="89"/>
      <c r="AI21057" s="88"/>
    </row>
    <row r="21058" spans="2:35" x14ac:dyDescent="0.2">
      <c r="B21058">
        <v>94</v>
      </c>
      <c r="C21058">
        <v>189</v>
      </c>
      <c r="D21058">
        <v>1.3615999999999999</v>
      </c>
      <c r="E21058">
        <v>289358</v>
      </c>
      <c r="F21058">
        <v>289577</v>
      </c>
      <c r="G21058">
        <v>218.18799999999999</v>
      </c>
      <c r="I21058">
        <v>60</v>
      </c>
      <c r="J21058">
        <v>196</v>
      </c>
      <c r="K21058">
        <v>0.83909299999999998</v>
      </c>
      <c r="L21058">
        <v>289018</v>
      </c>
      <c r="M21058">
        <v>289049</v>
      </c>
      <c r="N21058">
        <v>30.3125</v>
      </c>
      <c r="P21058">
        <v>3</v>
      </c>
      <c r="Q21058">
        <v>192</v>
      </c>
      <c r="R21058">
        <v>1.75959</v>
      </c>
      <c r="S21058">
        <v>289482</v>
      </c>
      <c r="T21058">
        <v>289511</v>
      </c>
      <c r="U21058">
        <v>28.875</v>
      </c>
      <c r="W21058">
        <v>58</v>
      </c>
      <c r="X21058">
        <v>194</v>
      </c>
      <c r="Y21058">
        <v>0.55433600000000005</v>
      </c>
      <c r="Z21058">
        <v>289057</v>
      </c>
      <c r="AA21058">
        <v>289120</v>
      </c>
      <c r="AB21058">
        <v>63.281300000000002</v>
      </c>
      <c r="AF21058" s="87"/>
      <c r="AG21058" s="89"/>
      <c r="AH21058" s="89"/>
      <c r="AI21058" s="88"/>
    </row>
    <row r="21059" spans="2:35" x14ac:dyDescent="0.2">
      <c r="B21059">
        <v>44</v>
      </c>
      <c r="C21059">
        <v>188</v>
      </c>
      <c r="D21059">
        <v>0.122492</v>
      </c>
      <c r="E21059">
        <v>289374</v>
      </c>
      <c r="F21059">
        <v>289660</v>
      </c>
      <c r="G21059">
        <v>285.59399999999999</v>
      </c>
      <c r="I21059">
        <v>62</v>
      </c>
      <c r="J21059">
        <v>190</v>
      </c>
      <c r="K21059">
        <v>0.28883599999999998</v>
      </c>
      <c r="L21059">
        <v>289034</v>
      </c>
      <c r="M21059">
        <v>289058</v>
      </c>
      <c r="N21059">
        <v>23.875</v>
      </c>
      <c r="P21059">
        <v>22</v>
      </c>
      <c r="Q21059">
        <v>189</v>
      </c>
      <c r="R21059">
        <v>1.3615999999999999</v>
      </c>
      <c r="S21059">
        <v>289482</v>
      </c>
      <c r="T21059">
        <v>289545</v>
      </c>
      <c r="U21059">
        <v>63.468800000000002</v>
      </c>
      <c r="W21059">
        <v>83</v>
      </c>
      <c r="X21059">
        <v>189</v>
      </c>
      <c r="Y21059">
        <v>1.3615999999999999</v>
      </c>
      <c r="Z21059">
        <v>289073</v>
      </c>
      <c r="AA21059">
        <v>289123</v>
      </c>
      <c r="AB21059">
        <v>49.906300000000002</v>
      </c>
      <c r="AG21059" s="89"/>
      <c r="AH21059" s="89"/>
      <c r="AI21059" s="88"/>
    </row>
    <row r="21060" spans="2:35" x14ac:dyDescent="0.2">
      <c r="B21060">
        <v>68</v>
      </c>
      <c r="C21060">
        <v>192</v>
      </c>
      <c r="D21060">
        <v>1.75959</v>
      </c>
      <c r="E21060">
        <v>289374</v>
      </c>
      <c r="F21060">
        <v>289625</v>
      </c>
      <c r="G21060">
        <v>251.34399999999999</v>
      </c>
      <c r="I21060">
        <v>84</v>
      </c>
      <c r="J21060">
        <v>193</v>
      </c>
      <c r="K21060">
        <v>0.55433600000000005</v>
      </c>
      <c r="L21060">
        <v>289065</v>
      </c>
      <c r="M21060">
        <v>289087</v>
      </c>
      <c r="N21060">
        <v>22</v>
      </c>
      <c r="P21060">
        <v>55</v>
      </c>
      <c r="Q21060">
        <v>190</v>
      </c>
      <c r="R21060">
        <v>0.28883599999999998</v>
      </c>
      <c r="S21060">
        <v>289482</v>
      </c>
      <c r="T21060">
        <v>289540</v>
      </c>
      <c r="U21060">
        <v>57.843800000000002</v>
      </c>
      <c r="W21060">
        <v>96</v>
      </c>
      <c r="X21060">
        <v>193</v>
      </c>
      <c r="Y21060">
        <v>0.51161199999999996</v>
      </c>
      <c r="Z21060">
        <v>289073</v>
      </c>
      <c r="AA21060">
        <v>289124</v>
      </c>
      <c r="AB21060">
        <v>51.0625</v>
      </c>
      <c r="AG21060" s="89"/>
      <c r="AH21060" s="89"/>
      <c r="AI21060" s="88"/>
    </row>
    <row r="21061" spans="2:35" x14ac:dyDescent="0.2">
      <c r="B21061">
        <v>101</v>
      </c>
      <c r="C21061">
        <v>193</v>
      </c>
      <c r="D21061">
        <v>0.55433600000000005</v>
      </c>
      <c r="E21061">
        <v>289374</v>
      </c>
      <c r="F21061">
        <v>289659</v>
      </c>
      <c r="G21061">
        <v>285.34399999999999</v>
      </c>
      <c r="I21061">
        <v>87</v>
      </c>
      <c r="J21061">
        <v>190</v>
      </c>
      <c r="K21061">
        <v>0.28883599999999998</v>
      </c>
      <c r="L21061">
        <v>289081</v>
      </c>
      <c r="M21061">
        <v>289103</v>
      </c>
      <c r="N21061">
        <v>22.156300000000002</v>
      </c>
      <c r="P21061">
        <v>84</v>
      </c>
      <c r="Q21061">
        <v>189</v>
      </c>
      <c r="R21061">
        <v>1.6296200000000001</v>
      </c>
      <c r="S21061">
        <v>289482</v>
      </c>
      <c r="T21061">
        <v>289545</v>
      </c>
      <c r="U21061">
        <v>63.406300000000002</v>
      </c>
      <c r="W21061">
        <v>4</v>
      </c>
      <c r="X21061">
        <v>190</v>
      </c>
      <c r="Y21061">
        <v>0.28883599999999998</v>
      </c>
      <c r="Z21061">
        <v>289088</v>
      </c>
      <c r="AA21061">
        <v>289150</v>
      </c>
      <c r="AB21061">
        <v>62.093800000000002</v>
      </c>
      <c r="AG21061" s="89"/>
      <c r="AH21061" s="89"/>
      <c r="AI21061" s="88"/>
    </row>
    <row r="21062" spans="2:35" x14ac:dyDescent="0.2">
      <c r="B21062">
        <v>106</v>
      </c>
      <c r="C21062">
        <v>190</v>
      </c>
      <c r="D21062">
        <v>1.6296200000000001</v>
      </c>
      <c r="E21062">
        <v>289374</v>
      </c>
      <c r="F21062">
        <v>289660</v>
      </c>
      <c r="G21062">
        <v>285.59399999999999</v>
      </c>
      <c r="I21062">
        <v>97</v>
      </c>
      <c r="J21062">
        <v>189</v>
      </c>
      <c r="K21062">
        <v>1.6296200000000001</v>
      </c>
      <c r="L21062">
        <v>289097</v>
      </c>
      <c r="M21062">
        <v>289130</v>
      </c>
      <c r="N21062">
        <v>33.968800000000002</v>
      </c>
      <c r="P21062">
        <v>54</v>
      </c>
      <c r="Q21062">
        <v>191</v>
      </c>
      <c r="R21062">
        <v>0.97883299999999995</v>
      </c>
      <c r="S21062">
        <v>289497</v>
      </c>
      <c r="T21062">
        <v>289548</v>
      </c>
      <c r="U21062">
        <v>50.468800000000002</v>
      </c>
      <c r="W21062">
        <v>102</v>
      </c>
      <c r="X21062">
        <v>189</v>
      </c>
      <c r="Y21062">
        <v>1.3615999999999999</v>
      </c>
      <c r="Z21062">
        <v>289088</v>
      </c>
      <c r="AA21062">
        <v>289148</v>
      </c>
      <c r="AB21062">
        <v>59.968800000000002</v>
      </c>
      <c r="AG21062" s="89"/>
      <c r="AH21062" s="89"/>
      <c r="AI21062" s="88"/>
    </row>
    <row r="21063" spans="2:35" x14ac:dyDescent="0.2">
      <c r="B21063">
        <v>41</v>
      </c>
      <c r="C21063">
        <v>192</v>
      </c>
      <c r="D21063">
        <v>1.75959</v>
      </c>
      <c r="E21063">
        <v>289390</v>
      </c>
      <c r="F21063">
        <v>289656</v>
      </c>
      <c r="G21063">
        <v>265.84399999999999</v>
      </c>
      <c r="I21063">
        <v>46</v>
      </c>
      <c r="J21063">
        <v>191</v>
      </c>
      <c r="K21063">
        <v>0.97883299999999995</v>
      </c>
      <c r="L21063">
        <v>289112</v>
      </c>
      <c r="M21063">
        <v>289144</v>
      </c>
      <c r="N21063">
        <v>31.781300000000002</v>
      </c>
      <c r="P21063">
        <v>59</v>
      </c>
      <c r="Q21063">
        <v>191</v>
      </c>
      <c r="R21063">
        <v>0.97883299999999995</v>
      </c>
      <c r="S21063">
        <v>289497</v>
      </c>
      <c r="T21063">
        <v>289525</v>
      </c>
      <c r="U21063">
        <v>27.875</v>
      </c>
      <c r="W21063">
        <v>8</v>
      </c>
      <c r="X21063">
        <v>190</v>
      </c>
      <c r="Y21063">
        <v>1.6296200000000001</v>
      </c>
      <c r="Z21063">
        <v>289104</v>
      </c>
      <c r="AA21063">
        <v>289165</v>
      </c>
      <c r="AB21063">
        <v>61.343800000000002</v>
      </c>
      <c r="AF21063" s="87"/>
      <c r="AG21063" s="89"/>
      <c r="AH21063" s="89"/>
      <c r="AI21063" s="88"/>
    </row>
    <row r="21064" spans="2:35" x14ac:dyDescent="0.2">
      <c r="B21064">
        <v>46</v>
      </c>
      <c r="C21064">
        <v>190</v>
      </c>
      <c r="D21064">
        <v>0.28883599999999998</v>
      </c>
      <c r="E21064">
        <v>289422</v>
      </c>
      <c r="F21064">
        <v>289660</v>
      </c>
      <c r="G21064">
        <v>238.25</v>
      </c>
      <c r="I21064">
        <v>53</v>
      </c>
      <c r="J21064">
        <v>189</v>
      </c>
      <c r="K21064">
        <v>1.3615999999999999</v>
      </c>
      <c r="L21064">
        <v>289112</v>
      </c>
      <c r="M21064">
        <v>289155</v>
      </c>
      <c r="N21064">
        <v>42.9375</v>
      </c>
      <c r="P21064">
        <v>67</v>
      </c>
      <c r="Q21064">
        <v>190</v>
      </c>
      <c r="R21064">
        <v>0.28883599999999998</v>
      </c>
      <c r="S21064">
        <v>289497</v>
      </c>
      <c r="T21064">
        <v>289565</v>
      </c>
      <c r="U21064">
        <v>67.343800000000002</v>
      </c>
      <c r="W21064">
        <v>92</v>
      </c>
      <c r="X21064">
        <v>190</v>
      </c>
      <c r="Y21064">
        <v>0.28883599999999998</v>
      </c>
      <c r="Z21064">
        <v>289104</v>
      </c>
      <c r="AA21064">
        <v>289148</v>
      </c>
      <c r="AB21064">
        <v>44.3125</v>
      </c>
      <c r="AF21064" s="87"/>
      <c r="AG21064" s="89"/>
      <c r="AH21064" s="89"/>
      <c r="AI21064" s="88"/>
    </row>
    <row r="21065" spans="2:35" x14ac:dyDescent="0.2">
      <c r="B21065">
        <v>39</v>
      </c>
      <c r="C21065">
        <v>191</v>
      </c>
      <c r="D21065">
        <v>0.97883299999999995</v>
      </c>
      <c r="E21065">
        <v>289437</v>
      </c>
      <c r="F21065">
        <v>289652</v>
      </c>
      <c r="G21065">
        <v>214.46899999999999</v>
      </c>
      <c r="I21065">
        <v>83</v>
      </c>
      <c r="J21065">
        <v>187</v>
      </c>
      <c r="K21065">
        <v>0.122492</v>
      </c>
      <c r="L21065">
        <v>289112</v>
      </c>
      <c r="M21065">
        <v>289184</v>
      </c>
      <c r="N21065">
        <v>72.218800000000002</v>
      </c>
      <c r="P21065">
        <v>8</v>
      </c>
      <c r="Q21065">
        <v>191</v>
      </c>
      <c r="R21065">
        <v>0.97883299999999995</v>
      </c>
      <c r="S21065">
        <v>289513</v>
      </c>
      <c r="T21065">
        <v>289545</v>
      </c>
      <c r="U21065">
        <v>32.218800000000002</v>
      </c>
      <c r="W21065">
        <v>41</v>
      </c>
      <c r="X21065">
        <v>189</v>
      </c>
      <c r="Y21065">
        <v>1.3615999999999999</v>
      </c>
      <c r="Z21065">
        <v>289120</v>
      </c>
      <c r="AA21065">
        <v>289145</v>
      </c>
      <c r="AB21065">
        <v>25.781300000000002</v>
      </c>
      <c r="AF21065" s="87"/>
      <c r="AG21065" s="89"/>
      <c r="AH21065" s="89"/>
      <c r="AI21065" s="88"/>
    </row>
    <row r="21066" spans="2:35" x14ac:dyDescent="0.2">
      <c r="B21066">
        <v>30</v>
      </c>
      <c r="C21066">
        <v>190</v>
      </c>
      <c r="D21066">
        <v>1.6296200000000001</v>
      </c>
      <c r="E21066">
        <v>289453</v>
      </c>
      <c r="F21066">
        <v>289660</v>
      </c>
      <c r="G21066">
        <v>207</v>
      </c>
      <c r="I21066">
        <v>100</v>
      </c>
      <c r="J21066">
        <v>193</v>
      </c>
      <c r="K21066">
        <v>0.51161199999999996</v>
      </c>
      <c r="L21066">
        <v>289112</v>
      </c>
      <c r="M21066">
        <v>289177</v>
      </c>
      <c r="N21066">
        <v>65.1875</v>
      </c>
      <c r="P21066">
        <v>45</v>
      </c>
      <c r="Q21066">
        <v>190</v>
      </c>
      <c r="R21066">
        <v>0.28883599999999998</v>
      </c>
      <c r="S21066">
        <v>289513</v>
      </c>
      <c r="T21066">
        <v>289563</v>
      </c>
      <c r="U21066">
        <v>49.75</v>
      </c>
      <c r="W21066">
        <v>84</v>
      </c>
      <c r="X21066">
        <v>193</v>
      </c>
      <c r="Y21066">
        <v>0.51161199999999996</v>
      </c>
      <c r="Z21066">
        <v>289120</v>
      </c>
      <c r="AA21066">
        <v>289165</v>
      </c>
      <c r="AB21066">
        <v>45.75</v>
      </c>
      <c r="AG21066" s="89"/>
      <c r="AH21066" s="89"/>
      <c r="AI21066" s="88"/>
    </row>
    <row r="21067" spans="2:35" x14ac:dyDescent="0.2">
      <c r="B21067">
        <v>78</v>
      </c>
      <c r="C21067">
        <v>189</v>
      </c>
      <c r="D21067">
        <v>1.3615999999999999</v>
      </c>
      <c r="E21067">
        <v>289453</v>
      </c>
      <c r="F21067">
        <v>289653</v>
      </c>
      <c r="G21067">
        <v>200.40600000000001</v>
      </c>
      <c r="I21067">
        <v>35</v>
      </c>
      <c r="J21067">
        <v>194</v>
      </c>
      <c r="K21067">
        <v>0.55433600000000005</v>
      </c>
      <c r="L21067">
        <v>289128</v>
      </c>
      <c r="M21067">
        <v>289201</v>
      </c>
      <c r="N21067">
        <v>72.75</v>
      </c>
      <c r="P21067">
        <v>5</v>
      </c>
      <c r="Q21067">
        <v>193</v>
      </c>
      <c r="R21067">
        <v>0.51161199999999996</v>
      </c>
      <c r="S21067">
        <v>289544</v>
      </c>
      <c r="T21067">
        <v>289616</v>
      </c>
      <c r="U21067">
        <v>71.5625</v>
      </c>
      <c r="W21067">
        <v>9</v>
      </c>
      <c r="X21067">
        <v>190</v>
      </c>
      <c r="Y21067">
        <v>0.28883599999999998</v>
      </c>
      <c r="Z21067">
        <v>289167</v>
      </c>
      <c r="AA21067">
        <v>289214</v>
      </c>
      <c r="AB21067">
        <v>46.531300000000002</v>
      </c>
      <c r="AG21067" s="89"/>
      <c r="AH21067" s="89"/>
      <c r="AI21067" s="88"/>
    </row>
    <row r="21068" spans="2:35" x14ac:dyDescent="0.2">
      <c r="B21068">
        <v>6</v>
      </c>
      <c r="C21068">
        <v>192</v>
      </c>
      <c r="D21068">
        <v>1.75959</v>
      </c>
      <c r="E21068">
        <v>289469</v>
      </c>
      <c r="F21068">
        <v>289664</v>
      </c>
      <c r="G21068">
        <v>194.78100000000001</v>
      </c>
      <c r="I21068">
        <v>43</v>
      </c>
      <c r="J21068">
        <v>194</v>
      </c>
      <c r="K21068">
        <v>0.55433600000000005</v>
      </c>
      <c r="L21068">
        <v>289128</v>
      </c>
      <c r="M21068">
        <v>289177</v>
      </c>
      <c r="N21068">
        <v>49.625</v>
      </c>
      <c r="P21068">
        <v>50</v>
      </c>
      <c r="Q21068">
        <v>192</v>
      </c>
      <c r="R21068">
        <v>1.75959</v>
      </c>
      <c r="S21068">
        <v>289544</v>
      </c>
      <c r="T21068">
        <v>289649</v>
      </c>
      <c r="U21068">
        <v>104.40600000000001</v>
      </c>
      <c r="W21068">
        <v>23</v>
      </c>
      <c r="X21068">
        <v>190</v>
      </c>
      <c r="Y21068">
        <v>0.28883599999999998</v>
      </c>
      <c r="Z21068">
        <v>289167</v>
      </c>
      <c r="AA21068">
        <v>289214</v>
      </c>
      <c r="AB21068">
        <v>46.25</v>
      </c>
      <c r="AG21068" s="89"/>
      <c r="AH21068" s="89"/>
      <c r="AI21068" s="88"/>
    </row>
    <row r="21069" spans="2:35" x14ac:dyDescent="0.2">
      <c r="B21069">
        <v>56</v>
      </c>
      <c r="C21069">
        <v>192</v>
      </c>
      <c r="D21069">
        <v>1.75959</v>
      </c>
      <c r="E21069">
        <v>289469</v>
      </c>
      <c r="F21069">
        <v>289660</v>
      </c>
      <c r="G21069">
        <v>191</v>
      </c>
      <c r="I21069">
        <v>77</v>
      </c>
      <c r="J21069">
        <v>191</v>
      </c>
      <c r="K21069">
        <v>0.97883299999999995</v>
      </c>
      <c r="L21069">
        <v>289128</v>
      </c>
      <c r="M21069">
        <v>289270</v>
      </c>
      <c r="N21069">
        <v>142.375</v>
      </c>
      <c r="P21069">
        <v>85</v>
      </c>
      <c r="Q21069">
        <v>191</v>
      </c>
      <c r="R21069">
        <v>0.97883299999999995</v>
      </c>
      <c r="S21069">
        <v>289544</v>
      </c>
      <c r="T21069">
        <v>289647</v>
      </c>
      <c r="U21069">
        <v>102.625</v>
      </c>
      <c r="W21069">
        <v>26</v>
      </c>
      <c r="X21069">
        <v>190</v>
      </c>
      <c r="Y21069">
        <v>1.6296200000000001</v>
      </c>
      <c r="Z21069">
        <v>289167</v>
      </c>
      <c r="AA21069">
        <v>289197</v>
      </c>
      <c r="AB21069">
        <v>29.125</v>
      </c>
      <c r="AF21069" s="87"/>
      <c r="AG21069" s="89"/>
      <c r="AH21069" s="89"/>
      <c r="AI21069" s="88"/>
    </row>
    <row r="21070" spans="2:35" x14ac:dyDescent="0.2">
      <c r="B21070">
        <v>47</v>
      </c>
      <c r="C21070">
        <v>192</v>
      </c>
      <c r="D21070">
        <v>1.75959</v>
      </c>
      <c r="E21070">
        <v>289484</v>
      </c>
      <c r="F21070">
        <v>289651</v>
      </c>
      <c r="G21070">
        <v>166.93799999999999</v>
      </c>
      <c r="I21070">
        <v>28</v>
      </c>
      <c r="J21070">
        <v>194</v>
      </c>
      <c r="K21070">
        <v>0.55433600000000005</v>
      </c>
      <c r="L21070">
        <v>289143</v>
      </c>
      <c r="M21070">
        <v>289222</v>
      </c>
      <c r="N21070">
        <v>78.531300000000002</v>
      </c>
      <c r="P21070">
        <v>89</v>
      </c>
      <c r="Q21070">
        <v>193</v>
      </c>
      <c r="R21070">
        <v>0.51161199999999996</v>
      </c>
      <c r="S21070">
        <v>289544</v>
      </c>
      <c r="T21070">
        <v>289626</v>
      </c>
      <c r="U21070">
        <v>81.531300000000002</v>
      </c>
      <c r="W21070">
        <v>108</v>
      </c>
      <c r="X21070">
        <v>190</v>
      </c>
      <c r="Y21070">
        <v>0.28883599999999998</v>
      </c>
      <c r="Z21070">
        <v>289183</v>
      </c>
      <c r="AA21070">
        <v>289227</v>
      </c>
      <c r="AB21070">
        <v>44.125</v>
      </c>
      <c r="AG21070" s="89"/>
      <c r="AH21070" s="89"/>
      <c r="AI21070" s="88"/>
    </row>
    <row r="21071" spans="2:35" x14ac:dyDescent="0.2">
      <c r="B21071">
        <v>17</v>
      </c>
      <c r="C21071">
        <v>190</v>
      </c>
      <c r="D21071">
        <v>0.28883599999999998</v>
      </c>
      <c r="E21071">
        <v>289500</v>
      </c>
      <c r="F21071">
        <v>289766</v>
      </c>
      <c r="G21071">
        <v>265.40600000000001</v>
      </c>
      <c r="I21071">
        <v>65</v>
      </c>
      <c r="J21071">
        <v>196</v>
      </c>
      <c r="K21071">
        <v>0.83909299999999998</v>
      </c>
      <c r="L21071">
        <v>289143</v>
      </c>
      <c r="M21071">
        <v>289222</v>
      </c>
      <c r="N21071">
        <v>78.5</v>
      </c>
      <c r="P21071">
        <v>42</v>
      </c>
      <c r="Q21071">
        <v>190</v>
      </c>
      <c r="R21071">
        <v>0.28883599999999998</v>
      </c>
      <c r="S21071">
        <v>289560</v>
      </c>
      <c r="T21071">
        <v>289623</v>
      </c>
      <c r="U21071">
        <v>63.625</v>
      </c>
      <c r="W21071">
        <v>17</v>
      </c>
      <c r="X21071">
        <v>193</v>
      </c>
      <c r="Y21071">
        <v>0.51161199999999996</v>
      </c>
      <c r="Z21071">
        <v>289199</v>
      </c>
      <c r="AA21071">
        <v>289250</v>
      </c>
      <c r="AB21071">
        <v>51.031300000000002</v>
      </c>
      <c r="AF21071" s="87"/>
      <c r="AG21071" s="89"/>
      <c r="AH21071" s="89"/>
      <c r="AI21071" s="88"/>
    </row>
    <row r="21072" spans="2:35" x14ac:dyDescent="0.2">
      <c r="B21072">
        <v>53</v>
      </c>
      <c r="C21072">
        <v>192</v>
      </c>
      <c r="D21072">
        <v>1.75959</v>
      </c>
      <c r="E21072">
        <v>289500</v>
      </c>
      <c r="F21072">
        <v>289671</v>
      </c>
      <c r="G21072">
        <v>170.68799999999999</v>
      </c>
      <c r="I21072">
        <v>85</v>
      </c>
      <c r="J21072">
        <v>189</v>
      </c>
      <c r="K21072">
        <v>1.6296200000000001</v>
      </c>
      <c r="L21072">
        <v>289143</v>
      </c>
      <c r="M21072">
        <v>289205</v>
      </c>
      <c r="N21072">
        <v>61.406300000000002</v>
      </c>
      <c r="P21072">
        <v>66</v>
      </c>
      <c r="Q21072">
        <v>190</v>
      </c>
      <c r="R21072">
        <v>0.28883599999999998</v>
      </c>
      <c r="S21072">
        <v>289560</v>
      </c>
      <c r="T21072">
        <v>289670</v>
      </c>
      <c r="U21072">
        <v>110.09399999999999</v>
      </c>
      <c r="W21072">
        <v>60</v>
      </c>
      <c r="X21072">
        <v>190</v>
      </c>
      <c r="Y21072">
        <v>1.6296200000000001</v>
      </c>
      <c r="Z21072">
        <v>289199</v>
      </c>
      <c r="AA21072">
        <v>289245</v>
      </c>
      <c r="AB21072">
        <v>46.406300000000002</v>
      </c>
      <c r="AG21072" s="89"/>
      <c r="AH21072" s="89"/>
      <c r="AI21072" s="88"/>
    </row>
    <row r="21073" spans="2:35" x14ac:dyDescent="0.2">
      <c r="B21073">
        <v>91</v>
      </c>
      <c r="C21073">
        <v>189</v>
      </c>
      <c r="D21073">
        <v>1.6296200000000001</v>
      </c>
      <c r="E21073">
        <v>289500</v>
      </c>
      <c r="F21073">
        <v>289671</v>
      </c>
      <c r="G21073">
        <v>170.71899999999999</v>
      </c>
      <c r="I21073">
        <v>1</v>
      </c>
      <c r="J21073">
        <v>190</v>
      </c>
      <c r="K21073">
        <v>1.6296200000000001</v>
      </c>
      <c r="L21073">
        <v>289159</v>
      </c>
      <c r="M21073">
        <v>289280</v>
      </c>
      <c r="N21073">
        <v>120.688</v>
      </c>
      <c r="P21073">
        <v>6</v>
      </c>
      <c r="Q21073">
        <v>190</v>
      </c>
      <c r="R21073">
        <v>0.28883599999999998</v>
      </c>
      <c r="S21073">
        <v>289575</v>
      </c>
      <c r="T21073">
        <v>289671</v>
      </c>
      <c r="U21073">
        <v>95.906300000000002</v>
      </c>
      <c r="W21073">
        <v>81</v>
      </c>
      <c r="X21073">
        <v>193</v>
      </c>
      <c r="Y21073">
        <v>0.51161199999999996</v>
      </c>
      <c r="Z21073">
        <v>289199</v>
      </c>
      <c r="AA21073">
        <v>289245</v>
      </c>
      <c r="AB21073">
        <v>46.375</v>
      </c>
      <c r="AG21073" s="89"/>
      <c r="AH21073" s="89"/>
      <c r="AI21073" s="88"/>
    </row>
    <row r="21074" spans="2:35" x14ac:dyDescent="0.2">
      <c r="B21074">
        <v>98</v>
      </c>
      <c r="C21074">
        <v>190</v>
      </c>
      <c r="D21074">
        <v>1.6296200000000001</v>
      </c>
      <c r="E21074">
        <v>289500</v>
      </c>
      <c r="F21074">
        <v>289699</v>
      </c>
      <c r="G21074">
        <v>198.375</v>
      </c>
      <c r="I21074">
        <v>69</v>
      </c>
      <c r="J21074">
        <v>190</v>
      </c>
      <c r="K21074">
        <v>1.6296200000000001</v>
      </c>
      <c r="L21074">
        <v>289159</v>
      </c>
      <c r="M21074">
        <v>289222</v>
      </c>
      <c r="N21074">
        <v>63</v>
      </c>
      <c r="P21074">
        <v>19</v>
      </c>
      <c r="Q21074">
        <v>193</v>
      </c>
      <c r="R21074">
        <v>0.51161199999999996</v>
      </c>
      <c r="S21074">
        <v>289575</v>
      </c>
      <c r="T21074">
        <v>289647</v>
      </c>
      <c r="U21074">
        <v>71.343800000000002</v>
      </c>
      <c r="W21074">
        <v>47</v>
      </c>
      <c r="X21074">
        <v>193</v>
      </c>
      <c r="Y21074">
        <v>0.51161199999999996</v>
      </c>
      <c r="Z21074">
        <v>289214</v>
      </c>
      <c r="AA21074">
        <v>289246</v>
      </c>
      <c r="AB21074">
        <v>32.343800000000002</v>
      </c>
      <c r="AF21074" s="87"/>
      <c r="AG21074" s="89"/>
      <c r="AH21074" s="89"/>
      <c r="AI21074" s="88"/>
    </row>
    <row r="21075" spans="2:35" x14ac:dyDescent="0.2">
      <c r="B21075">
        <v>5</v>
      </c>
      <c r="C21075">
        <v>190</v>
      </c>
      <c r="D21075">
        <v>1.6296200000000001</v>
      </c>
      <c r="E21075">
        <v>289516</v>
      </c>
      <c r="F21075">
        <v>289753</v>
      </c>
      <c r="G21075">
        <v>236.90600000000001</v>
      </c>
      <c r="I21075">
        <v>49</v>
      </c>
      <c r="J21075">
        <v>190</v>
      </c>
      <c r="K21075">
        <v>1.6296200000000001</v>
      </c>
      <c r="L21075">
        <v>289175</v>
      </c>
      <c r="M21075">
        <v>289270</v>
      </c>
      <c r="N21075">
        <v>95.343800000000002</v>
      </c>
      <c r="P21075">
        <v>44</v>
      </c>
      <c r="Q21075">
        <v>191</v>
      </c>
      <c r="R21075">
        <v>0.97883299999999995</v>
      </c>
      <c r="S21075">
        <v>289575</v>
      </c>
      <c r="T21075">
        <v>289676</v>
      </c>
      <c r="U21075">
        <v>100.96899999999999</v>
      </c>
      <c r="W21075">
        <v>10</v>
      </c>
      <c r="X21075">
        <v>190</v>
      </c>
      <c r="Y21075">
        <v>0.28883599999999998</v>
      </c>
      <c r="Z21075">
        <v>289230</v>
      </c>
      <c r="AA21075">
        <v>289257</v>
      </c>
      <c r="AB21075">
        <v>27.343800000000002</v>
      </c>
      <c r="AG21075" s="89"/>
      <c r="AH21075" s="89"/>
      <c r="AI21075" s="88"/>
    </row>
    <row r="21076" spans="2:35" x14ac:dyDescent="0.2">
      <c r="B21076">
        <v>77</v>
      </c>
      <c r="C21076">
        <v>190</v>
      </c>
      <c r="D21076">
        <v>0.28883599999999998</v>
      </c>
      <c r="E21076">
        <v>289516</v>
      </c>
      <c r="F21076">
        <v>289765</v>
      </c>
      <c r="G21076">
        <v>249.65600000000001</v>
      </c>
      <c r="I21076">
        <v>18</v>
      </c>
      <c r="J21076">
        <v>194</v>
      </c>
      <c r="K21076">
        <v>0.55433600000000005</v>
      </c>
      <c r="L21076">
        <v>289206</v>
      </c>
      <c r="M21076">
        <v>289270</v>
      </c>
      <c r="N21076">
        <v>64.25</v>
      </c>
      <c r="P21076">
        <v>63</v>
      </c>
      <c r="Q21076">
        <v>191</v>
      </c>
      <c r="R21076">
        <v>0.97883299999999995</v>
      </c>
      <c r="S21076">
        <v>289575</v>
      </c>
      <c r="T21076">
        <v>289653</v>
      </c>
      <c r="U21076">
        <v>77.593800000000002</v>
      </c>
      <c r="W21076">
        <v>77</v>
      </c>
      <c r="X21076">
        <v>189</v>
      </c>
      <c r="Y21076">
        <v>1.6296200000000001</v>
      </c>
      <c r="Z21076">
        <v>289230</v>
      </c>
      <c r="AA21076">
        <v>289263</v>
      </c>
      <c r="AB21076">
        <v>32.9375</v>
      </c>
      <c r="AF21076" s="87"/>
      <c r="AG21076" s="89"/>
      <c r="AH21076" s="89"/>
      <c r="AI21076" s="88"/>
    </row>
    <row r="21077" spans="2:35" x14ac:dyDescent="0.2">
      <c r="B21077">
        <v>0</v>
      </c>
      <c r="C21077">
        <v>190</v>
      </c>
      <c r="D21077">
        <v>1.6296200000000001</v>
      </c>
      <c r="E21077">
        <v>289531</v>
      </c>
      <c r="F21077">
        <v>289763</v>
      </c>
      <c r="G21077">
        <v>231.81299999999999</v>
      </c>
      <c r="I21077">
        <v>25</v>
      </c>
      <c r="J21077">
        <v>187</v>
      </c>
      <c r="K21077">
        <v>0.122492</v>
      </c>
      <c r="L21077">
        <v>289206</v>
      </c>
      <c r="M21077">
        <v>289270</v>
      </c>
      <c r="N21077">
        <v>63.9375</v>
      </c>
      <c r="P21077">
        <v>4</v>
      </c>
      <c r="Q21077">
        <v>195</v>
      </c>
      <c r="R21077">
        <v>0.56589900000000004</v>
      </c>
      <c r="S21077">
        <v>289622</v>
      </c>
      <c r="T21077">
        <v>289676</v>
      </c>
      <c r="U21077">
        <v>54.093800000000002</v>
      </c>
      <c r="W21077">
        <v>29</v>
      </c>
      <c r="X21077">
        <v>191</v>
      </c>
      <c r="Y21077">
        <v>0.97883299999999995</v>
      </c>
      <c r="Z21077">
        <v>289261</v>
      </c>
      <c r="AA21077">
        <v>289334</v>
      </c>
      <c r="AB21077">
        <v>72.718800000000002</v>
      </c>
      <c r="AF21077" s="87"/>
      <c r="AG21077" s="89"/>
      <c r="AH21077" s="89"/>
      <c r="AI21077" s="88"/>
    </row>
    <row r="21078" spans="2:35" x14ac:dyDescent="0.2">
      <c r="B21078">
        <v>21</v>
      </c>
      <c r="C21078">
        <v>190</v>
      </c>
      <c r="D21078">
        <v>1.6296200000000001</v>
      </c>
      <c r="E21078">
        <v>289547</v>
      </c>
      <c r="F21078">
        <v>289787</v>
      </c>
      <c r="G21078">
        <v>239.81299999999999</v>
      </c>
      <c r="I21078">
        <v>66</v>
      </c>
      <c r="J21078">
        <v>191</v>
      </c>
      <c r="K21078">
        <v>0.97883299999999995</v>
      </c>
      <c r="L21078">
        <v>289206</v>
      </c>
      <c r="M21078">
        <v>289270</v>
      </c>
      <c r="N21078">
        <v>64.218800000000002</v>
      </c>
      <c r="P21078">
        <v>101</v>
      </c>
      <c r="Q21078">
        <v>192</v>
      </c>
      <c r="R21078">
        <v>1.75959</v>
      </c>
      <c r="S21078">
        <v>289622</v>
      </c>
      <c r="T21078">
        <v>289675</v>
      </c>
      <c r="U21078">
        <v>52.718800000000002</v>
      </c>
      <c r="W21078">
        <v>46</v>
      </c>
      <c r="X21078">
        <v>190</v>
      </c>
      <c r="Y21078">
        <v>0.28883599999999998</v>
      </c>
      <c r="Z21078">
        <v>289261</v>
      </c>
      <c r="AA21078">
        <v>289310</v>
      </c>
      <c r="AB21078">
        <v>49</v>
      </c>
      <c r="AG21078" s="89"/>
      <c r="AH21078" s="89"/>
      <c r="AI21078" s="88"/>
    </row>
    <row r="21079" spans="2:35" x14ac:dyDescent="0.2">
      <c r="B21079">
        <v>58</v>
      </c>
      <c r="C21079">
        <v>188</v>
      </c>
      <c r="D21079">
        <v>0.122492</v>
      </c>
      <c r="E21079">
        <v>289547</v>
      </c>
      <c r="F21079">
        <v>289773</v>
      </c>
      <c r="G21079">
        <v>226.25</v>
      </c>
      <c r="I21079">
        <v>67</v>
      </c>
      <c r="J21079">
        <v>188</v>
      </c>
      <c r="K21079">
        <v>0.122492</v>
      </c>
      <c r="L21079">
        <v>289206</v>
      </c>
      <c r="M21079">
        <v>289258</v>
      </c>
      <c r="N21079">
        <v>51.968800000000002</v>
      </c>
      <c r="P21079">
        <v>13</v>
      </c>
      <c r="Q21079">
        <v>193</v>
      </c>
      <c r="R21079">
        <v>0.51161199999999996</v>
      </c>
      <c r="S21079">
        <v>289638</v>
      </c>
      <c r="T21079">
        <v>289715</v>
      </c>
      <c r="U21079">
        <v>77.3125</v>
      </c>
      <c r="W21079">
        <v>74</v>
      </c>
      <c r="X21079">
        <v>194</v>
      </c>
      <c r="Y21079">
        <v>0.55433600000000005</v>
      </c>
      <c r="Z21079">
        <v>289261</v>
      </c>
      <c r="AA21079">
        <v>289307</v>
      </c>
      <c r="AB21079">
        <v>45.593800000000002</v>
      </c>
      <c r="AG21079" s="89"/>
      <c r="AH21079" s="89"/>
      <c r="AI21079" s="88"/>
    </row>
    <row r="21080" spans="2:35" x14ac:dyDescent="0.2">
      <c r="B21080">
        <v>108</v>
      </c>
      <c r="C21080">
        <v>190</v>
      </c>
      <c r="D21080">
        <v>1.6296200000000001</v>
      </c>
      <c r="E21080">
        <v>289547</v>
      </c>
      <c r="F21080">
        <v>289786</v>
      </c>
      <c r="G21080">
        <v>238.71899999999999</v>
      </c>
      <c r="I21080">
        <v>17</v>
      </c>
      <c r="J21080">
        <v>194</v>
      </c>
      <c r="K21080">
        <v>0.55433600000000005</v>
      </c>
      <c r="L21080">
        <v>289221</v>
      </c>
      <c r="M21080">
        <v>289320</v>
      </c>
      <c r="N21080">
        <v>98.9375</v>
      </c>
      <c r="P21080">
        <v>28</v>
      </c>
      <c r="Q21080">
        <v>190</v>
      </c>
      <c r="R21080">
        <v>1.6296200000000001</v>
      </c>
      <c r="S21080">
        <v>289638</v>
      </c>
      <c r="T21080">
        <v>289715</v>
      </c>
      <c r="U21080">
        <v>77.0625</v>
      </c>
      <c r="W21080">
        <v>101</v>
      </c>
      <c r="X21080">
        <v>190</v>
      </c>
      <c r="Y21080">
        <v>0.28883599999999998</v>
      </c>
      <c r="Z21080">
        <v>289261</v>
      </c>
      <c r="AA21080">
        <v>289310</v>
      </c>
      <c r="AB21080">
        <v>48.8125</v>
      </c>
      <c r="AF21080" s="87"/>
      <c r="AG21080" s="89"/>
      <c r="AH21080" s="89"/>
      <c r="AI21080" s="88"/>
    </row>
    <row r="21081" spans="2:35" x14ac:dyDescent="0.2">
      <c r="B21081">
        <v>72</v>
      </c>
      <c r="C21081">
        <v>196</v>
      </c>
      <c r="D21081">
        <v>0.56589900000000004</v>
      </c>
      <c r="E21081">
        <v>289563</v>
      </c>
      <c r="F21081">
        <v>289790</v>
      </c>
      <c r="G21081">
        <v>227.15600000000001</v>
      </c>
      <c r="I21081">
        <v>7</v>
      </c>
      <c r="J21081">
        <v>191</v>
      </c>
      <c r="K21081">
        <v>0.97883299999999995</v>
      </c>
      <c r="L21081">
        <v>289222</v>
      </c>
      <c r="M21081">
        <v>289326</v>
      </c>
      <c r="N21081">
        <v>104.375</v>
      </c>
      <c r="P21081">
        <v>37</v>
      </c>
      <c r="Q21081">
        <v>190</v>
      </c>
      <c r="R21081">
        <v>0.28883599999999998</v>
      </c>
      <c r="S21081">
        <v>289638</v>
      </c>
      <c r="T21081">
        <v>289762</v>
      </c>
      <c r="U21081">
        <v>124.313</v>
      </c>
      <c r="W21081">
        <v>28</v>
      </c>
      <c r="X21081">
        <v>191</v>
      </c>
      <c r="Y21081">
        <v>0.97883299999999995</v>
      </c>
      <c r="Z21081">
        <v>289277</v>
      </c>
      <c r="AA21081">
        <v>289342</v>
      </c>
      <c r="AB21081">
        <v>65.125</v>
      </c>
      <c r="AG21081" s="89"/>
      <c r="AH21081" s="89"/>
      <c r="AI21081" s="88"/>
    </row>
    <row r="21082" spans="2:35" x14ac:dyDescent="0.2">
      <c r="B21082">
        <v>88</v>
      </c>
      <c r="C21082">
        <v>190</v>
      </c>
      <c r="D21082">
        <v>1.6296200000000001</v>
      </c>
      <c r="E21082">
        <v>289563</v>
      </c>
      <c r="F21082">
        <v>289785</v>
      </c>
      <c r="G21082">
        <v>222.84399999999999</v>
      </c>
      <c r="I21082">
        <v>102</v>
      </c>
      <c r="J21082">
        <v>194</v>
      </c>
      <c r="K21082">
        <v>0.55433600000000005</v>
      </c>
      <c r="L21082">
        <v>289222</v>
      </c>
      <c r="M21082">
        <v>289279</v>
      </c>
      <c r="N21082">
        <v>57.625</v>
      </c>
      <c r="P21082">
        <v>76</v>
      </c>
      <c r="Q21082">
        <v>189</v>
      </c>
      <c r="R21082">
        <v>1.6296200000000001</v>
      </c>
      <c r="S21082">
        <v>289638</v>
      </c>
      <c r="T21082">
        <v>289715</v>
      </c>
      <c r="U21082">
        <v>77.343800000000002</v>
      </c>
      <c r="W21082">
        <v>32</v>
      </c>
      <c r="X21082">
        <v>192</v>
      </c>
      <c r="Y21082">
        <v>1.75959</v>
      </c>
      <c r="Z21082">
        <v>289277</v>
      </c>
      <c r="AA21082">
        <v>289356</v>
      </c>
      <c r="AB21082">
        <v>79.031300000000002</v>
      </c>
      <c r="AG21082" s="89"/>
      <c r="AH21082" s="89"/>
      <c r="AI21082" s="88"/>
    </row>
    <row r="21083" spans="2:35" x14ac:dyDescent="0.2">
      <c r="B21083">
        <v>16</v>
      </c>
      <c r="C21083">
        <v>189</v>
      </c>
      <c r="D21083">
        <v>1.3615999999999999</v>
      </c>
      <c r="E21083">
        <v>289578</v>
      </c>
      <c r="F21083">
        <v>289783</v>
      </c>
      <c r="G21083">
        <v>205</v>
      </c>
      <c r="I21083">
        <v>13</v>
      </c>
      <c r="J21083">
        <v>190</v>
      </c>
      <c r="K21083">
        <v>1.6296200000000001</v>
      </c>
      <c r="L21083">
        <v>289237</v>
      </c>
      <c r="M21083">
        <v>289328</v>
      </c>
      <c r="N21083">
        <v>90.906300000000002</v>
      </c>
      <c r="P21083">
        <v>98</v>
      </c>
      <c r="Q21083">
        <v>192</v>
      </c>
      <c r="R21083">
        <v>0.51161199999999996</v>
      </c>
      <c r="S21083">
        <v>289638</v>
      </c>
      <c r="T21083">
        <v>289715</v>
      </c>
      <c r="U21083">
        <v>77.375</v>
      </c>
      <c r="W21083">
        <v>37</v>
      </c>
      <c r="X21083">
        <v>190</v>
      </c>
      <c r="Y21083">
        <v>0.28883599999999998</v>
      </c>
      <c r="Z21083">
        <v>289277</v>
      </c>
      <c r="AA21083">
        <v>289349</v>
      </c>
      <c r="AB21083">
        <v>72.3125</v>
      </c>
      <c r="AG21083" s="89"/>
      <c r="AH21083" s="89"/>
      <c r="AI21083" s="88"/>
    </row>
    <row r="21084" spans="2:35" x14ac:dyDescent="0.2">
      <c r="B21084">
        <v>42</v>
      </c>
      <c r="C21084">
        <v>188</v>
      </c>
      <c r="D21084">
        <v>0.122492</v>
      </c>
      <c r="E21084">
        <v>289594</v>
      </c>
      <c r="F21084">
        <v>289818</v>
      </c>
      <c r="G21084">
        <v>224.09399999999999</v>
      </c>
      <c r="I21084">
        <v>26</v>
      </c>
      <c r="J21084">
        <v>194</v>
      </c>
      <c r="K21084">
        <v>0.55433600000000005</v>
      </c>
      <c r="L21084">
        <v>289253</v>
      </c>
      <c r="M21084">
        <v>289328</v>
      </c>
      <c r="N21084">
        <v>75</v>
      </c>
      <c r="P21084">
        <v>16</v>
      </c>
      <c r="Q21084">
        <v>190</v>
      </c>
      <c r="R21084">
        <v>0.28883599999999998</v>
      </c>
      <c r="S21084">
        <v>289653</v>
      </c>
      <c r="T21084">
        <v>289727</v>
      </c>
      <c r="U21084">
        <v>73.531300000000002</v>
      </c>
      <c r="W21084">
        <v>50</v>
      </c>
      <c r="X21084">
        <v>193</v>
      </c>
      <c r="Y21084">
        <v>0.51161199999999996</v>
      </c>
      <c r="Z21084">
        <v>289277</v>
      </c>
      <c r="AA21084">
        <v>289359</v>
      </c>
      <c r="AB21084">
        <v>82.375</v>
      </c>
      <c r="AG21084" s="89"/>
      <c r="AH21084" s="89"/>
      <c r="AI21084" s="88"/>
    </row>
    <row r="21085" spans="2:35" x14ac:dyDescent="0.2">
      <c r="B21085">
        <v>103</v>
      </c>
      <c r="C21085">
        <v>193</v>
      </c>
      <c r="D21085">
        <v>0.51161199999999996</v>
      </c>
      <c r="E21085">
        <v>289594</v>
      </c>
      <c r="F21085">
        <v>289787</v>
      </c>
      <c r="G21085">
        <v>192.71899999999999</v>
      </c>
      <c r="I21085">
        <v>79</v>
      </c>
      <c r="J21085">
        <v>190</v>
      </c>
      <c r="K21085">
        <v>0.28883599999999998</v>
      </c>
      <c r="L21085">
        <v>289253</v>
      </c>
      <c r="M21085">
        <v>289359</v>
      </c>
      <c r="N21085">
        <v>106.65600000000001</v>
      </c>
      <c r="P21085">
        <v>43</v>
      </c>
      <c r="Q21085">
        <v>197</v>
      </c>
      <c r="R21085">
        <v>0.50002199999999997</v>
      </c>
      <c r="S21085">
        <v>289653</v>
      </c>
      <c r="T21085">
        <v>289762</v>
      </c>
      <c r="U21085">
        <v>108.59399999999999</v>
      </c>
      <c r="W21085">
        <v>97</v>
      </c>
      <c r="X21085">
        <v>189</v>
      </c>
      <c r="Y21085">
        <v>1.6296200000000001</v>
      </c>
      <c r="Z21085">
        <v>289277</v>
      </c>
      <c r="AA21085">
        <v>289404</v>
      </c>
      <c r="AB21085">
        <v>127.15600000000001</v>
      </c>
      <c r="AG21085" s="89"/>
      <c r="AH21085" s="89"/>
      <c r="AI21085" s="88"/>
    </row>
    <row r="21086" spans="2:35" x14ac:dyDescent="0.2">
      <c r="B21086">
        <v>7</v>
      </c>
      <c r="C21086">
        <v>193</v>
      </c>
      <c r="D21086">
        <v>0.51161199999999996</v>
      </c>
      <c r="E21086">
        <v>289625</v>
      </c>
      <c r="F21086">
        <v>289811</v>
      </c>
      <c r="G21086">
        <v>186.125</v>
      </c>
      <c r="I21086">
        <v>11</v>
      </c>
      <c r="J21086">
        <v>188</v>
      </c>
      <c r="K21086">
        <v>0.122492</v>
      </c>
      <c r="L21086">
        <v>289268</v>
      </c>
      <c r="M21086">
        <v>289328</v>
      </c>
      <c r="N21086">
        <v>59.593800000000002</v>
      </c>
      <c r="P21086">
        <v>61</v>
      </c>
      <c r="Q21086">
        <v>190</v>
      </c>
      <c r="R21086">
        <v>0.28883599999999998</v>
      </c>
      <c r="S21086">
        <v>289653</v>
      </c>
      <c r="T21086">
        <v>289715</v>
      </c>
      <c r="U21086">
        <v>61.843800000000002</v>
      </c>
      <c r="W21086">
        <v>0</v>
      </c>
      <c r="X21086">
        <v>196</v>
      </c>
      <c r="Y21086">
        <v>0.56589900000000004</v>
      </c>
      <c r="Z21086">
        <v>289292</v>
      </c>
      <c r="AA21086">
        <v>289406</v>
      </c>
      <c r="AB21086">
        <v>113.813</v>
      </c>
      <c r="AG21086" s="89"/>
      <c r="AH21086" s="89"/>
      <c r="AI21086" s="88"/>
    </row>
    <row r="21087" spans="2:35" x14ac:dyDescent="0.2">
      <c r="B21087">
        <v>20</v>
      </c>
      <c r="C21087">
        <v>189</v>
      </c>
      <c r="D21087">
        <v>1.3615999999999999</v>
      </c>
      <c r="E21087">
        <v>289625</v>
      </c>
      <c r="F21087">
        <v>289785</v>
      </c>
      <c r="G21087">
        <v>160.40600000000001</v>
      </c>
      <c r="I21087">
        <v>29</v>
      </c>
      <c r="J21087">
        <v>194</v>
      </c>
      <c r="K21087">
        <v>0.55433600000000005</v>
      </c>
      <c r="L21087">
        <v>289268</v>
      </c>
      <c r="M21087">
        <v>289370</v>
      </c>
      <c r="N21087">
        <v>102.03100000000001</v>
      </c>
      <c r="P21087">
        <v>77</v>
      </c>
      <c r="Q21087">
        <v>190</v>
      </c>
      <c r="R21087">
        <v>0.28883599999999998</v>
      </c>
      <c r="S21087">
        <v>289694</v>
      </c>
      <c r="T21087">
        <v>289762</v>
      </c>
      <c r="U21087">
        <v>67.75</v>
      </c>
      <c r="W21087">
        <v>21</v>
      </c>
      <c r="X21087">
        <v>193</v>
      </c>
      <c r="Y21087">
        <v>0.51161199999999996</v>
      </c>
      <c r="Z21087">
        <v>289292</v>
      </c>
      <c r="AA21087">
        <v>289399</v>
      </c>
      <c r="AB21087">
        <v>106.96899999999999</v>
      </c>
      <c r="AG21087" s="89"/>
      <c r="AH21087" s="89"/>
      <c r="AI21087" s="88"/>
    </row>
    <row r="21088" spans="2:35" x14ac:dyDescent="0.2">
      <c r="B21088">
        <v>109</v>
      </c>
      <c r="C21088">
        <v>193</v>
      </c>
      <c r="D21088">
        <v>0.51161199999999996</v>
      </c>
      <c r="E21088">
        <v>289625</v>
      </c>
      <c r="F21088">
        <v>289790</v>
      </c>
      <c r="G21088">
        <v>164.90600000000001</v>
      </c>
      <c r="I21088">
        <v>36</v>
      </c>
      <c r="J21088">
        <v>192</v>
      </c>
      <c r="K21088">
        <v>1.75959</v>
      </c>
      <c r="L21088">
        <v>289268</v>
      </c>
      <c r="M21088">
        <v>289320</v>
      </c>
      <c r="N21088">
        <v>51.968800000000002</v>
      </c>
      <c r="P21088">
        <v>78</v>
      </c>
      <c r="Q21088">
        <v>189</v>
      </c>
      <c r="R21088">
        <v>1.6296200000000001</v>
      </c>
      <c r="S21088">
        <v>289710</v>
      </c>
      <c r="T21088">
        <v>289756</v>
      </c>
      <c r="U21088">
        <v>45.843800000000002</v>
      </c>
      <c r="W21088">
        <v>73</v>
      </c>
      <c r="X21088">
        <v>190</v>
      </c>
      <c r="Y21088">
        <v>0.28883599999999998</v>
      </c>
      <c r="Z21088">
        <v>289292</v>
      </c>
      <c r="AA21088">
        <v>289378</v>
      </c>
      <c r="AB21088">
        <v>86.031300000000002</v>
      </c>
      <c r="AG21088" s="89"/>
      <c r="AH21088" s="89"/>
      <c r="AI21088" s="88"/>
    </row>
    <row r="21089" spans="2:35" x14ac:dyDescent="0.2">
      <c r="B21089">
        <v>1</v>
      </c>
      <c r="C21089">
        <v>196</v>
      </c>
      <c r="D21089">
        <v>0.56589900000000004</v>
      </c>
      <c r="E21089">
        <v>289641</v>
      </c>
      <c r="F21089">
        <v>289952</v>
      </c>
      <c r="G21089">
        <v>311.53100000000001</v>
      </c>
      <c r="I21089">
        <v>105</v>
      </c>
      <c r="J21089">
        <v>192</v>
      </c>
      <c r="K21089">
        <v>1.75959</v>
      </c>
      <c r="L21089">
        <v>289268</v>
      </c>
      <c r="M21089">
        <v>289363</v>
      </c>
      <c r="N21089">
        <v>94.1875</v>
      </c>
      <c r="P21089">
        <v>34</v>
      </c>
      <c r="Q21089">
        <v>192</v>
      </c>
      <c r="R21089">
        <v>1.75959</v>
      </c>
      <c r="S21089">
        <v>289725</v>
      </c>
      <c r="T21089">
        <v>289796</v>
      </c>
      <c r="U21089">
        <v>70.1875</v>
      </c>
      <c r="W21089">
        <v>85</v>
      </c>
      <c r="X21089">
        <v>189</v>
      </c>
      <c r="Y21089">
        <v>1.6296200000000001</v>
      </c>
      <c r="Z21089">
        <v>289292</v>
      </c>
      <c r="AA21089">
        <v>289359</v>
      </c>
      <c r="AB21089">
        <v>66.968800000000002</v>
      </c>
      <c r="AG21089" s="89"/>
      <c r="AH21089" s="89"/>
      <c r="AI21089" s="88"/>
    </row>
    <row r="21090" spans="2:35" x14ac:dyDescent="0.2">
      <c r="B21090">
        <v>32</v>
      </c>
      <c r="C21090">
        <v>189</v>
      </c>
      <c r="D21090">
        <v>1.3615999999999999</v>
      </c>
      <c r="E21090">
        <v>289656</v>
      </c>
      <c r="F21090">
        <v>289846</v>
      </c>
      <c r="G21090">
        <v>190.09399999999999</v>
      </c>
      <c r="I21090">
        <v>88</v>
      </c>
      <c r="J21090">
        <v>191</v>
      </c>
      <c r="K21090">
        <v>0.97883299999999995</v>
      </c>
      <c r="L21090">
        <v>289284</v>
      </c>
      <c r="M21090">
        <v>289376</v>
      </c>
      <c r="N21090">
        <v>92.343800000000002</v>
      </c>
      <c r="P21090">
        <v>104</v>
      </c>
      <c r="Q21090">
        <v>193</v>
      </c>
      <c r="R21090">
        <v>0.51161199999999996</v>
      </c>
      <c r="S21090">
        <v>289725</v>
      </c>
      <c r="T21090">
        <v>289805</v>
      </c>
      <c r="U21090">
        <v>79.281300000000002</v>
      </c>
      <c r="W21090">
        <v>88</v>
      </c>
      <c r="X21090">
        <v>193</v>
      </c>
      <c r="Y21090">
        <v>0.51161199999999996</v>
      </c>
      <c r="Z21090">
        <v>289292</v>
      </c>
      <c r="AA21090">
        <v>289405</v>
      </c>
      <c r="AB21090">
        <v>112.34399999999999</v>
      </c>
      <c r="AG21090" s="89"/>
      <c r="AH21090" s="89"/>
      <c r="AI21090" s="88"/>
    </row>
    <row r="21091" spans="2:35" x14ac:dyDescent="0.2">
      <c r="B21091">
        <v>55</v>
      </c>
      <c r="C21091">
        <v>193</v>
      </c>
      <c r="D21091">
        <v>0.51161199999999996</v>
      </c>
      <c r="E21091">
        <v>289656</v>
      </c>
      <c r="F21091">
        <v>289846</v>
      </c>
      <c r="G21091">
        <v>190.03100000000001</v>
      </c>
      <c r="I21091">
        <v>57</v>
      </c>
      <c r="J21091">
        <v>191</v>
      </c>
      <c r="K21091">
        <v>0.97883299999999995</v>
      </c>
      <c r="L21091">
        <v>289300</v>
      </c>
      <c r="M21091">
        <v>289374</v>
      </c>
      <c r="N21091">
        <v>74.1875</v>
      </c>
      <c r="P21091">
        <v>93</v>
      </c>
      <c r="Q21091">
        <v>192</v>
      </c>
      <c r="R21091">
        <v>1.75959</v>
      </c>
      <c r="S21091">
        <v>289741</v>
      </c>
      <c r="T21091">
        <v>289795</v>
      </c>
      <c r="U21091">
        <v>54.343800000000002</v>
      </c>
      <c r="W21091">
        <v>91</v>
      </c>
      <c r="X21091">
        <v>191</v>
      </c>
      <c r="Y21091">
        <v>0.97883299999999995</v>
      </c>
      <c r="Z21091">
        <v>289292</v>
      </c>
      <c r="AA21091">
        <v>289400</v>
      </c>
      <c r="AB21091">
        <v>107.09399999999999</v>
      </c>
      <c r="AG21091" s="89"/>
      <c r="AH21091" s="89"/>
      <c r="AI21091" s="88"/>
    </row>
    <row r="21092" spans="2:35" x14ac:dyDescent="0.2">
      <c r="B21092">
        <v>61</v>
      </c>
      <c r="C21092">
        <v>191</v>
      </c>
      <c r="D21092">
        <v>0.97883299999999995</v>
      </c>
      <c r="E21092">
        <v>289656</v>
      </c>
      <c r="F21092">
        <v>290023</v>
      </c>
      <c r="G21092">
        <v>366.78100000000001</v>
      </c>
      <c r="I21092">
        <v>90</v>
      </c>
      <c r="J21092">
        <v>191</v>
      </c>
      <c r="K21092">
        <v>0.97883299999999995</v>
      </c>
      <c r="L21092">
        <v>289300</v>
      </c>
      <c r="M21092">
        <v>289374</v>
      </c>
      <c r="N21092">
        <v>74.093800000000002</v>
      </c>
      <c r="P21092">
        <v>102</v>
      </c>
      <c r="Q21092">
        <v>193</v>
      </c>
      <c r="R21092">
        <v>0.51161199999999996</v>
      </c>
      <c r="S21092">
        <v>289741</v>
      </c>
      <c r="T21092">
        <v>289795</v>
      </c>
      <c r="U21092">
        <v>54.3125</v>
      </c>
      <c r="W21092">
        <v>48</v>
      </c>
      <c r="X21092">
        <v>190</v>
      </c>
      <c r="Y21092">
        <v>1.6296200000000001</v>
      </c>
      <c r="Z21092">
        <v>289308</v>
      </c>
      <c r="AA21092">
        <v>289407</v>
      </c>
      <c r="AB21092">
        <v>99.1875</v>
      </c>
      <c r="AF21092" s="87"/>
      <c r="AG21092" s="89"/>
      <c r="AH21092" s="89"/>
      <c r="AI21092" s="88"/>
    </row>
    <row r="21093" spans="2:35" x14ac:dyDescent="0.2">
      <c r="B21093">
        <v>104</v>
      </c>
      <c r="C21093">
        <v>189</v>
      </c>
      <c r="D21093">
        <v>1.3615999999999999</v>
      </c>
      <c r="E21093">
        <v>289656</v>
      </c>
      <c r="F21093">
        <v>289820</v>
      </c>
      <c r="G21093">
        <v>163.96899999999999</v>
      </c>
      <c r="I21093">
        <v>27</v>
      </c>
      <c r="J21093">
        <v>190</v>
      </c>
      <c r="K21093">
        <v>0.28883599999999998</v>
      </c>
      <c r="L21093">
        <v>289315</v>
      </c>
      <c r="M21093">
        <v>289403</v>
      </c>
      <c r="N21093">
        <v>87.5625</v>
      </c>
      <c r="P21093">
        <v>62</v>
      </c>
      <c r="Q21093">
        <v>189</v>
      </c>
      <c r="R21093">
        <v>1.6296200000000001</v>
      </c>
      <c r="S21093">
        <v>289757</v>
      </c>
      <c r="T21093">
        <v>289821</v>
      </c>
      <c r="U21093">
        <v>64.406300000000002</v>
      </c>
      <c r="W21093">
        <v>76</v>
      </c>
      <c r="X21093">
        <v>192</v>
      </c>
      <c r="Y21093">
        <v>1.75959</v>
      </c>
      <c r="Z21093">
        <v>289308</v>
      </c>
      <c r="AA21093">
        <v>289463</v>
      </c>
      <c r="AB21093">
        <v>154.59399999999999</v>
      </c>
      <c r="AF21093" s="87"/>
      <c r="AG21093" s="89"/>
      <c r="AH21093" s="89"/>
      <c r="AI21093" s="88"/>
    </row>
    <row r="21094" spans="2:35" x14ac:dyDescent="0.2">
      <c r="B21094">
        <v>83</v>
      </c>
      <c r="C21094">
        <v>190</v>
      </c>
      <c r="D21094">
        <v>0.28883599999999998</v>
      </c>
      <c r="E21094">
        <v>289672</v>
      </c>
      <c r="F21094">
        <v>290003</v>
      </c>
      <c r="G21094">
        <v>330.78100000000001</v>
      </c>
      <c r="I21094">
        <v>75</v>
      </c>
      <c r="J21094">
        <v>191</v>
      </c>
      <c r="K21094">
        <v>0.97883299999999995</v>
      </c>
      <c r="L21094">
        <v>289315</v>
      </c>
      <c r="M21094">
        <v>289412</v>
      </c>
      <c r="N21094">
        <v>96.468800000000002</v>
      </c>
      <c r="P21094">
        <v>106</v>
      </c>
      <c r="Q21094">
        <v>193</v>
      </c>
      <c r="R21094">
        <v>0.51161199999999996</v>
      </c>
      <c r="S21094">
        <v>289757</v>
      </c>
      <c r="T21094">
        <v>289818</v>
      </c>
      <c r="U21094">
        <v>61</v>
      </c>
      <c r="W21094">
        <v>16</v>
      </c>
      <c r="X21094">
        <v>189</v>
      </c>
      <c r="Y21094">
        <v>1.6296200000000001</v>
      </c>
      <c r="Z21094">
        <v>289324</v>
      </c>
      <c r="AA21094">
        <v>289450</v>
      </c>
      <c r="AB21094">
        <v>126.15600000000001</v>
      </c>
      <c r="AG21094" s="89"/>
      <c r="AH21094" s="89"/>
      <c r="AI21094" s="88"/>
    </row>
    <row r="21095" spans="2:35" x14ac:dyDescent="0.2">
      <c r="B21095">
        <v>48</v>
      </c>
      <c r="C21095">
        <v>191</v>
      </c>
      <c r="D21095">
        <v>0.97883299999999995</v>
      </c>
      <c r="E21095">
        <v>289688</v>
      </c>
      <c r="F21095">
        <v>289968</v>
      </c>
      <c r="G21095">
        <v>280.375</v>
      </c>
      <c r="I21095">
        <v>83</v>
      </c>
      <c r="J21095">
        <v>188</v>
      </c>
      <c r="K21095">
        <v>1.3615999999999999</v>
      </c>
      <c r="L21095">
        <v>289315</v>
      </c>
      <c r="M21095">
        <v>289400</v>
      </c>
      <c r="N21095">
        <v>84.9375</v>
      </c>
      <c r="P21095">
        <v>47</v>
      </c>
      <c r="Q21095">
        <v>189</v>
      </c>
      <c r="R21095">
        <v>1.6296200000000001</v>
      </c>
      <c r="S21095">
        <v>289772</v>
      </c>
      <c r="T21095">
        <v>289828</v>
      </c>
      <c r="U21095">
        <v>56.031300000000002</v>
      </c>
      <c r="W21095">
        <v>89</v>
      </c>
      <c r="X21095">
        <v>192</v>
      </c>
      <c r="Y21095">
        <v>1.75959</v>
      </c>
      <c r="Z21095">
        <v>289324</v>
      </c>
      <c r="AA21095">
        <v>289464</v>
      </c>
      <c r="AB21095">
        <v>140.56299999999999</v>
      </c>
      <c r="AG21095" s="89"/>
      <c r="AH21095" s="89"/>
      <c r="AI21095" s="88"/>
    </row>
    <row r="21096" spans="2:35" x14ac:dyDescent="0.2">
      <c r="B21096">
        <v>62</v>
      </c>
      <c r="C21096">
        <v>192</v>
      </c>
      <c r="D21096">
        <v>1.75959</v>
      </c>
      <c r="E21096">
        <v>289688</v>
      </c>
      <c r="F21096">
        <v>289968</v>
      </c>
      <c r="G21096">
        <v>280.59399999999999</v>
      </c>
      <c r="I21096">
        <v>42</v>
      </c>
      <c r="J21096">
        <v>190</v>
      </c>
      <c r="K21096">
        <v>0.28883599999999998</v>
      </c>
      <c r="L21096">
        <v>289331</v>
      </c>
      <c r="M21096">
        <v>289477</v>
      </c>
      <c r="N21096">
        <v>145.81299999999999</v>
      </c>
      <c r="P21096">
        <v>109</v>
      </c>
      <c r="Q21096">
        <v>193</v>
      </c>
      <c r="R21096">
        <v>0.51161199999999996</v>
      </c>
      <c r="S21096">
        <v>289772</v>
      </c>
      <c r="T21096">
        <v>289797</v>
      </c>
      <c r="U21096">
        <v>24.656300000000002</v>
      </c>
      <c r="W21096">
        <v>63</v>
      </c>
      <c r="X21096">
        <v>194</v>
      </c>
      <c r="Y21096">
        <v>0.55433600000000005</v>
      </c>
      <c r="Z21096">
        <v>289340</v>
      </c>
      <c r="AA21096">
        <v>289420</v>
      </c>
      <c r="AB21096">
        <v>80.218800000000002</v>
      </c>
      <c r="AG21096" s="89"/>
      <c r="AH21096" s="89"/>
      <c r="AI21096" s="88"/>
    </row>
    <row r="21097" spans="2:35" x14ac:dyDescent="0.2">
      <c r="B21097">
        <v>64</v>
      </c>
      <c r="C21097">
        <v>192</v>
      </c>
      <c r="D21097">
        <v>1.75959</v>
      </c>
      <c r="E21097">
        <v>289703</v>
      </c>
      <c r="F21097">
        <v>289975</v>
      </c>
      <c r="G21097">
        <v>271.34399999999999</v>
      </c>
      <c r="I21097">
        <v>62</v>
      </c>
      <c r="J21097">
        <v>191</v>
      </c>
      <c r="K21097">
        <v>0.97883299999999995</v>
      </c>
      <c r="L21097">
        <v>289347</v>
      </c>
      <c r="M21097">
        <v>289446</v>
      </c>
      <c r="N21097">
        <v>99.875</v>
      </c>
      <c r="P21097">
        <v>81</v>
      </c>
      <c r="Q21097">
        <v>192</v>
      </c>
      <c r="R21097">
        <v>1.75959</v>
      </c>
      <c r="S21097">
        <v>289804</v>
      </c>
      <c r="T21097">
        <v>289861</v>
      </c>
      <c r="U21097">
        <v>57.6875</v>
      </c>
      <c r="W21097">
        <v>104</v>
      </c>
      <c r="X21097">
        <v>192</v>
      </c>
      <c r="Y21097">
        <v>1.75959</v>
      </c>
      <c r="Z21097">
        <v>289355</v>
      </c>
      <c r="AA21097">
        <v>289422</v>
      </c>
      <c r="AB21097">
        <v>67.093800000000002</v>
      </c>
      <c r="AF21097" s="87"/>
      <c r="AG21097" s="89"/>
      <c r="AH21097" s="89"/>
      <c r="AI21097" s="88"/>
    </row>
    <row r="21098" spans="2:35" x14ac:dyDescent="0.2">
      <c r="B21098">
        <v>63</v>
      </c>
      <c r="C21098">
        <v>190</v>
      </c>
      <c r="D21098">
        <v>0.28883599999999998</v>
      </c>
      <c r="E21098">
        <v>289719</v>
      </c>
      <c r="F21098">
        <v>290003</v>
      </c>
      <c r="G21098">
        <v>283.75</v>
      </c>
      <c r="I21098">
        <v>76</v>
      </c>
      <c r="J21098">
        <v>192</v>
      </c>
      <c r="K21098">
        <v>1.75959</v>
      </c>
      <c r="L21098">
        <v>289347</v>
      </c>
      <c r="M21098">
        <v>289447</v>
      </c>
      <c r="N21098">
        <v>100.03100000000001</v>
      </c>
      <c r="P21098">
        <v>86</v>
      </c>
      <c r="Q21098">
        <v>189</v>
      </c>
      <c r="R21098">
        <v>1.6296200000000001</v>
      </c>
      <c r="S21098">
        <v>289804</v>
      </c>
      <c r="T21098">
        <v>289835</v>
      </c>
      <c r="U21098">
        <v>31.031300000000002</v>
      </c>
      <c r="W21098">
        <v>5</v>
      </c>
      <c r="X21098">
        <v>191</v>
      </c>
      <c r="Y21098">
        <v>0.97883299999999995</v>
      </c>
      <c r="Z21098">
        <v>289371</v>
      </c>
      <c r="AA21098">
        <v>289439</v>
      </c>
      <c r="AB21098">
        <v>67.531300000000002</v>
      </c>
      <c r="AF21098" s="87"/>
      <c r="AG21098" s="89"/>
      <c r="AH21098" s="89"/>
      <c r="AI21098" s="88"/>
    </row>
    <row r="21099" spans="2:35" x14ac:dyDescent="0.2">
      <c r="B21099">
        <v>66</v>
      </c>
      <c r="C21099">
        <v>195</v>
      </c>
      <c r="D21099">
        <v>0.83909299999999998</v>
      </c>
      <c r="E21099">
        <v>289719</v>
      </c>
      <c r="F21099">
        <v>290056</v>
      </c>
      <c r="G21099">
        <v>337.25</v>
      </c>
      <c r="I21099">
        <v>92</v>
      </c>
      <c r="J21099">
        <v>192</v>
      </c>
      <c r="K21099">
        <v>1.75959</v>
      </c>
      <c r="L21099">
        <v>289347</v>
      </c>
      <c r="M21099">
        <v>289447</v>
      </c>
      <c r="N21099">
        <v>100.063</v>
      </c>
      <c r="P21099">
        <v>96</v>
      </c>
      <c r="Q21099">
        <v>189</v>
      </c>
      <c r="R21099">
        <v>1.6296200000000001</v>
      </c>
      <c r="S21099">
        <v>289804</v>
      </c>
      <c r="T21099">
        <v>289859</v>
      </c>
      <c r="U21099">
        <v>55.218800000000002</v>
      </c>
      <c r="W21099">
        <v>44</v>
      </c>
      <c r="X21099">
        <v>191</v>
      </c>
      <c r="Y21099">
        <v>0.97883299999999995</v>
      </c>
      <c r="Z21099">
        <v>289387</v>
      </c>
      <c r="AA21099">
        <v>289445</v>
      </c>
      <c r="AB21099">
        <v>58.218800000000002</v>
      </c>
      <c r="AG21099" s="89"/>
      <c r="AH21099" s="89"/>
      <c r="AI21099" s="88"/>
    </row>
    <row r="21100" spans="2:35" x14ac:dyDescent="0.2">
      <c r="B21100">
        <v>33</v>
      </c>
      <c r="C21100">
        <v>191</v>
      </c>
      <c r="D21100">
        <v>0.97883299999999995</v>
      </c>
      <c r="E21100">
        <v>289734</v>
      </c>
      <c r="F21100">
        <v>289953</v>
      </c>
      <c r="G21100">
        <v>218.06299999999999</v>
      </c>
      <c r="I21100">
        <v>0</v>
      </c>
      <c r="J21100">
        <v>196</v>
      </c>
      <c r="K21100">
        <v>0.56589900000000004</v>
      </c>
      <c r="L21100">
        <v>289362</v>
      </c>
      <c r="M21100">
        <v>289480</v>
      </c>
      <c r="N21100">
        <v>117.34399999999999</v>
      </c>
      <c r="P21100">
        <v>105</v>
      </c>
      <c r="Q21100">
        <v>193</v>
      </c>
      <c r="R21100">
        <v>0.51161199999999996</v>
      </c>
      <c r="S21100">
        <v>289804</v>
      </c>
      <c r="T21100">
        <v>289888</v>
      </c>
      <c r="U21100">
        <v>84.625</v>
      </c>
      <c r="W21100">
        <v>56</v>
      </c>
      <c r="X21100">
        <v>192</v>
      </c>
      <c r="Y21100">
        <v>1.75959</v>
      </c>
      <c r="Z21100">
        <v>289387</v>
      </c>
      <c r="AA21100">
        <v>289450</v>
      </c>
      <c r="AB21100">
        <v>62.6875</v>
      </c>
      <c r="AG21100" s="89"/>
      <c r="AH21100" s="89"/>
      <c r="AI21100" s="88"/>
    </row>
    <row r="21101" spans="2:35" x14ac:dyDescent="0.2">
      <c r="B21101">
        <v>35</v>
      </c>
      <c r="C21101">
        <v>192</v>
      </c>
      <c r="D21101">
        <v>1.75959</v>
      </c>
      <c r="E21101">
        <v>289750</v>
      </c>
      <c r="F21101">
        <v>290008</v>
      </c>
      <c r="G21101">
        <v>258.06299999999999</v>
      </c>
      <c r="I21101">
        <v>78</v>
      </c>
      <c r="J21101">
        <v>192</v>
      </c>
      <c r="K21101">
        <v>1.75959</v>
      </c>
      <c r="L21101">
        <v>289362</v>
      </c>
      <c r="M21101">
        <v>289462</v>
      </c>
      <c r="N21101">
        <v>100.188</v>
      </c>
      <c r="P21101">
        <v>108</v>
      </c>
      <c r="Q21101">
        <v>192</v>
      </c>
      <c r="R21101">
        <v>1.75959</v>
      </c>
      <c r="S21101">
        <v>289804</v>
      </c>
      <c r="T21101">
        <v>289861</v>
      </c>
      <c r="U21101">
        <v>57.25</v>
      </c>
      <c r="W21101">
        <v>82</v>
      </c>
      <c r="X21101">
        <v>193</v>
      </c>
      <c r="Y21101">
        <v>0.51161199999999996</v>
      </c>
      <c r="Z21101">
        <v>289387</v>
      </c>
      <c r="AA21101">
        <v>289464</v>
      </c>
      <c r="AB21101">
        <v>77.3125</v>
      </c>
      <c r="AG21101" s="89"/>
      <c r="AH21101" s="89"/>
      <c r="AI21101" s="88"/>
    </row>
    <row r="21102" spans="2:35" x14ac:dyDescent="0.2">
      <c r="B21102">
        <v>60</v>
      </c>
      <c r="C21102">
        <v>190</v>
      </c>
      <c r="D21102">
        <v>0.28883599999999998</v>
      </c>
      <c r="E21102">
        <v>289750</v>
      </c>
      <c r="F21102">
        <v>290079</v>
      </c>
      <c r="G21102">
        <v>329.34399999999999</v>
      </c>
      <c r="I21102">
        <v>82</v>
      </c>
      <c r="J21102">
        <v>190</v>
      </c>
      <c r="K21102">
        <v>0.28883599999999998</v>
      </c>
      <c r="L21102">
        <v>289362</v>
      </c>
      <c r="M21102">
        <v>289447</v>
      </c>
      <c r="N21102">
        <v>84.468800000000002</v>
      </c>
      <c r="P21102">
        <v>69</v>
      </c>
      <c r="Q21102">
        <v>192</v>
      </c>
      <c r="R21102">
        <v>1.75959</v>
      </c>
      <c r="S21102">
        <v>289819</v>
      </c>
      <c r="T21102">
        <v>289904</v>
      </c>
      <c r="U21102">
        <v>85.0625</v>
      </c>
      <c r="W21102">
        <v>107</v>
      </c>
      <c r="X21102">
        <v>194</v>
      </c>
      <c r="Y21102">
        <v>0.55433600000000005</v>
      </c>
      <c r="Z21102">
        <v>289387</v>
      </c>
      <c r="AA21102">
        <v>289464</v>
      </c>
      <c r="AB21102">
        <v>77.156300000000002</v>
      </c>
      <c r="AF21102" s="87"/>
      <c r="AG21102" s="89"/>
      <c r="AH21102" s="89"/>
      <c r="AI21102" s="88"/>
    </row>
    <row r="21103" spans="2:35" x14ac:dyDescent="0.2">
      <c r="B21103">
        <v>73</v>
      </c>
      <c r="C21103">
        <v>192</v>
      </c>
      <c r="D21103">
        <v>1.75959</v>
      </c>
      <c r="E21103">
        <v>289750</v>
      </c>
      <c r="F21103">
        <v>290051</v>
      </c>
      <c r="G21103">
        <v>300.81299999999999</v>
      </c>
      <c r="I21103">
        <v>9</v>
      </c>
      <c r="J21103">
        <v>196</v>
      </c>
      <c r="K21103">
        <v>0.56589900000000004</v>
      </c>
      <c r="L21103">
        <v>289393</v>
      </c>
      <c r="M21103">
        <v>289479</v>
      </c>
      <c r="N21103">
        <v>85.875</v>
      </c>
      <c r="P21103">
        <v>12</v>
      </c>
      <c r="Q21103">
        <v>190</v>
      </c>
      <c r="R21103">
        <v>1.6296200000000001</v>
      </c>
      <c r="S21103">
        <v>289835</v>
      </c>
      <c r="T21103">
        <v>289889</v>
      </c>
      <c r="U21103">
        <v>53.968800000000002</v>
      </c>
      <c r="W21103">
        <v>4</v>
      </c>
      <c r="X21103">
        <v>191</v>
      </c>
      <c r="Y21103">
        <v>0.97883299999999995</v>
      </c>
      <c r="Z21103">
        <v>289439</v>
      </c>
      <c r="AA21103">
        <v>289470</v>
      </c>
      <c r="AB21103">
        <v>30.906300000000002</v>
      </c>
      <c r="AG21103" s="89"/>
      <c r="AH21103" s="89"/>
      <c r="AI21103" s="88"/>
    </row>
    <row r="21104" spans="2:35" x14ac:dyDescent="0.2">
      <c r="B21104">
        <v>81</v>
      </c>
      <c r="C21104">
        <v>190</v>
      </c>
      <c r="D21104">
        <v>0.28883599999999998</v>
      </c>
      <c r="E21104">
        <v>289782</v>
      </c>
      <c r="F21104">
        <v>290003</v>
      </c>
      <c r="G21104">
        <v>221.21899999999999</v>
      </c>
      <c r="I21104">
        <v>25</v>
      </c>
      <c r="J21104">
        <v>188</v>
      </c>
      <c r="K21104">
        <v>1.3615999999999999</v>
      </c>
      <c r="L21104">
        <v>289393</v>
      </c>
      <c r="M21104">
        <v>289447</v>
      </c>
      <c r="N21104">
        <v>53.125</v>
      </c>
      <c r="P21104">
        <v>23</v>
      </c>
      <c r="Q21104">
        <v>193</v>
      </c>
      <c r="R21104">
        <v>0.55433600000000005</v>
      </c>
      <c r="S21104">
        <v>289835</v>
      </c>
      <c r="T21104">
        <v>289889</v>
      </c>
      <c r="U21104">
        <v>53.875</v>
      </c>
      <c r="W21104">
        <v>92</v>
      </c>
      <c r="X21104">
        <v>191</v>
      </c>
      <c r="Y21104">
        <v>0.97883299999999995</v>
      </c>
      <c r="Z21104">
        <v>289439</v>
      </c>
      <c r="AA21104">
        <v>289485</v>
      </c>
      <c r="AB21104">
        <v>46.406300000000002</v>
      </c>
      <c r="AF21104" s="87"/>
      <c r="AG21104" s="89"/>
      <c r="AH21104" s="89"/>
      <c r="AI21104" s="88"/>
    </row>
    <row r="21105" spans="2:35" x14ac:dyDescent="0.2">
      <c r="B21105">
        <v>87</v>
      </c>
      <c r="C21105">
        <v>191</v>
      </c>
      <c r="D21105">
        <v>0.97883299999999995</v>
      </c>
      <c r="E21105">
        <v>289782</v>
      </c>
      <c r="F21105">
        <v>289978</v>
      </c>
      <c r="G21105">
        <v>196.43799999999999</v>
      </c>
      <c r="I21105">
        <v>67</v>
      </c>
      <c r="J21105">
        <v>189</v>
      </c>
      <c r="K21105">
        <v>1.3615999999999999</v>
      </c>
      <c r="L21105">
        <v>289393</v>
      </c>
      <c r="M21105">
        <v>289462</v>
      </c>
      <c r="N21105">
        <v>69.0625</v>
      </c>
      <c r="P21105">
        <v>55</v>
      </c>
      <c r="Q21105">
        <v>191</v>
      </c>
      <c r="R21105">
        <v>0.97883299999999995</v>
      </c>
      <c r="S21105">
        <v>289835</v>
      </c>
      <c r="T21105">
        <v>289904</v>
      </c>
      <c r="U21105">
        <v>69.0625</v>
      </c>
      <c r="W21105">
        <v>53</v>
      </c>
      <c r="X21105">
        <v>195</v>
      </c>
      <c r="Y21105">
        <v>0.87442299999999995</v>
      </c>
      <c r="Z21105">
        <v>289498</v>
      </c>
      <c r="AA21105">
        <v>289535</v>
      </c>
      <c r="AB21105">
        <v>36.656300000000002</v>
      </c>
      <c r="AG21105" s="89"/>
      <c r="AH21105" s="89"/>
      <c r="AI21105" s="88"/>
    </row>
    <row r="21106" spans="2:35" x14ac:dyDescent="0.2">
      <c r="B21106">
        <v>92</v>
      </c>
      <c r="C21106">
        <v>191</v>
      </c>
      <c r="D21106">
        <v>0.97883299999999995</v>
      </c>
      <c r="E21106">
        <v>289782</v>
      </c>
      <c r="F21106">
        <v>289975</v>
      </c>
      <c r="G21106">
        <v>193.28100000000001</v>
      </c>
      <c r="I21106">
        <v>87</v>
      </c>
      <c r="J21106">
        <v>191</v>
      </c>
      <c r="K21106">
        <v>0.97883299999999995</v>
      </c>
      <c r="L21106">
        <v>289393</v>
      </c>
      <c r="M21106">
        <v>289521</v>
      </c>
      <c r="N21106">
        <v>128.06299999999999</v>
      </c>
      <c r="P21106">
        <v>57</v>
      </c>
      <c r="Q21106">
        <v>192</v>
      </c>
      <c r="R21106">
        <v>1.75959</v>
      </c>
      <c r="S21106">
        <v>289835</v>
      </c>
      <c r="T21106">
        <v>289922</v>
      </c>
      <c r="U21106">
        <v>87</v>
      </c>
      <c r="W21106">
        <v>67</v>
      </c>
      <c r="X21106">
        <v>189</v>
      </c>
      <c r="Y21106">
        <v>1.6296200000000001</v>
      </c>
      <c r="Z21106">
        <v>289498</v>
      </c>
      <c r="AA21106">
        <v>289530</v>
      </c>
      <c r="AB21106">
        <v>32.281300000000002</v>
      </c>
      <c r="AG21106" s="89"/>
      <c r="AH21106" s="89"/>
      <c r="AI21106" s="88"/>
    </row>
    <row r="21107" spans="2:35" x14ac:dyDescent="0.2">
      <c r="B21107">
        <v>105</v>
      </c>
      <c r="C21107">
        <v>195</v>
      </c>
      <c r="D21107">
        <v>0.83909299999999998</v>
      </c>
      <c r="E21107">
        <v>289782</v>
      </c>
      <c r="F21107">
        <v>290072</v>
      </c>
      <c r="G21107">
        <v>290.81299999999999</v>
      </c>
      <c r="I21107">
        <v>6</v>
      </c>
      <c r="J21107">
        <v>192</v>
      </c>
      <c r="K21107">
        <v>1.75959</v>
      </c>
      <c r="L21107">
        <v>289409</v>
      </c>
      <c r="M21107">
        <v>289560</v>
      </c>
      <c r="N21107">
        <v>151.5</v>
      </c>
      <c r="P21107">
        <v>49</v>
      </c>
      <c r="Q21107">
        <v>192</v>
      </c>
      <c r="R21107">
        <v>1.75959</v>
      </c>
      <c r="S21107">
        <v>289851</v>
      </c>
      <c r="T21107">
        <v>289904</v>
      </c>
      <c r="U21107">
        <v>53.531300000000002</v>
      </c>
      <c r="W21107">
        <v>9</v>
      </c>
      <c r="X21107">
        <v>191</v>
      </c>
      <c r="Y21107">
        <v>0.97883299999999995</v>
      </c>
      <c r="Z21107">
        <v>289514</v>
      </c>
      <c r="AA21107">
        <v>289554</v>
      </c>
      <c r="AB21107">
        <v>40.0625</v>
      </c>
      <c r="AG21107" s="89"/>
      <c r="AH21107" s="89"/>
      <c r="AI21107" s="88"/>
    </row>
    <row r="21108" spans="2:35" x14ac:dyDescent="0.2">
      <c r="B21108">
        <v>107</v>
      </c>
      <c r="C21108">
        <v>193</v>
      </c>
      <c r="D21108">
        <v>0.51161199999999996</v>
      </c>
      <c r="E21108">
        <v>289782</v>
      </c>
      <c r="F21108">
        <v>289968</v>
      </c>
      <c r="G21108">
        <v>186.56299999999999</v>
      </c>
      <c r="I21108">
        <v>64</v>
      </c>
      <c r="J21108">
        <v>193</v>
      </c>
      <c r="K21108">
        <v>0.51161199999999996</v>
      </c>
      <c r="L21108">
        <v>289409</v>
      </c>
      <c r="M21108">
        <v>289521</v>
      </c>
      <c r="N21108">
        <v>111.875</v>
      </c>
      <c r="P21108">
        <v>45</v>
      </c>
      <c r="Q21108">
        <v>191</v>
      </c>
      <c r="R21108">
        <v>0.97883299999999995</v>
      </c>
      <c r="S21108">
        <v>289866</v>
      </c>
      <c r="T21108">
        <v>289917</v>
      </c>
      <c r="U21108">
        <v>50.781300000000002</v>
      </c>
      <c r="W21108">
        <v>23</v>
      </c>
      <c r="X21108">
        <v>191</v>
      </c>
      <c r="Y21108">
        <v>0.97883299999999995</v>
      </c>
      <c r="Z21108">
        <v>289514</v>
      </c>
      <c r="AA21108">
        <v>289543</v>
      </c>
      <c r="AB21108">
        <v>29.656300000000002</v>
      </c>
      <c r="AG21108" s="89"/>
      <c r="AH21108" s="89"/>
      <c r="AI21108" s="88"/>
    </row>
    <row r="21109" spans="2:35" x14ac:dyDescent="0.2">
      <c r="B21109">
        <v>26</v>
      </c>
      <c r="C21109">
        <v>189</v>
      </c>
      <c r="D21109">
        <v>1.3615999999999999</v>
      </c>
      <c r="E21109">
        <v>289797</v>
      </c>
      <c r="F21109">
        <v>290056</v>
      </c>
      <c r="G21109">
        <v>258.875</v>
      </c>
      <c r="I21109">
        <v>20</v>
      </c>
      <c r="J21109">
        <v>190</v>
      </c>
      <c r="K21109">
        <v>0.28883599999999998</v>
      </c>
      <c r="L21109">
        <v>289425</v>
      </c>
      <c r="M21109">
        <v>289521</v>
      </c>
      <c r="N21109">
        <v>96.156300000000002</v>
      </c>
      <c r="P21109">
        <v>67</v>
      </c>
      <c r="Q21109">
        <v>191</v>
      </c>
      <c r="R21109">
        <v>0.97883299999999995</v>
      </c>
      <c r="S21109">
        <v>289866</v>
      </c>
      <c r="T21109">
        <v>289927</v>
      </c>
      <c r="U21109">
        <v>60.593800000000002</v>
      </c>
      <c r="W21109">
        <v>108</v>
      </c>
      <c r="X21109">
        <v>191</v>
      </c>
      <c r="Y21109">
        <v>0.97883299999999995</v>
      </c>
      <c r="Z21109">
        <v>289529</v>
      </c>
      <c r="AA21109">
        <v>289562</v>
      </c>
      <c r="AB21109">
        <v>33.281300000000002</v>
      </c>
      <c r="AG21109" s="89"/>
      <c r="AH21109" s="89"/>
      <c r="AI21109" s="88"/>
    </row>
    <row r="21110" spans="2:35" x14ac:dyDescent="0.2">
      <c r="B21110">
        <v>44</v>
      </c>
      <c r="C21110">
        <v>189</v>
      </c>
      <c r="D21110">
        <v>1.3615999999999999</v>
      </c>
      <c r="E21110">
        <v>289797</v>
      </c>
      <c r="F21110">
        <v>290056</v>
      </c>
      <c r="G21110">
        <v>258.90600000000001</v>
      </c>
      <c r="I21110">
        <v>22</v>
      </c>
      <c r="J21110">
        <v>192</v>
      </c>
      <c r="K21110">
        <v>1.75959</v>
      </c>
      <c r="L21110">
        <v>289425</v>
      </c>
      <c r="M21110">
        <v>289521</v>
      </c>
      <c r="N21110">
        <v>96.8125</v>
      </c>
      <c r="P21110">
        <v>70</v>
      </c>
      <c r="Q21110">
        <v>190</v>
      </c>
      <c r="R21110">
        <v>0.28883599999999998</v>
      </c>
      <c r="S21110">
        <v>289882</v>
      </c>
      <c r="T21110">
        <v>289917</v>
      </c>
      <c r="U21110">
        <v>35.156300000000002</v>
      </c>
      <c r="W21110">
        <v>10</v>
      </c>
      <c r="X21110">
        <v>191</v>
      </c>
      <c r="Y21110">
        <v>0.97883299999999995</v>
      </c>
      <c r="Z21110">
        <v>289560</v>
      </c>
      <c r="AA21110">
        <v>289587</v>
      </c>
      <c r="AB21110">
        <v>26.125</v>
      </c>
      <c r="AF21110" s="87"/>
      <c r="AG21110" s="89"/>
      <c r="AH21110" s="89"/>
      <c r="AI21110" s="88"/>
    </row>
    <row r="21111" spans="2:35" x14ac:dyDescent="0.2">
      <c r="B21111">
        <v>34</v>
      </c>
      <c r="C21111">
        <v>192</v>
      </c>
      <c r="D21111">
        <v>1.75959</v>
      </c>
      <c r="E21111">
        <v>289813</v>
      </c>
      <c r="F21111">
        <v>290161</v>
      </c>
      <c r="G21111">
        <v>348.31299999999999</v>
      </c>
      <c r="I21111">
        <v>30</v>
      </c>
      <c r="J21111">
        <v>193</v>
      </c>
      <c r="K21111">
        <v>0.51161199999999996</v>
      </c>
      <c r="L21111">
        <v>289425</v>
      </c>
      <c r="M21111">
        <v>289508</v>
      </c>
      <c r="N21111">
        <v>82.906300000000002</v>
      </c>
      <c r="P21111">
        <v>42</v>
      </c>
      <c r="Q21111">
        <v>191</v>
      </c>
      <c r="R21111">
        <v>0.97883299999999995</v>
      </c>
      <c r="S21111">
        <v>289914</v>
      </c>
      <c r="T21111">
        <v>289960</v>
      </c>
      <c r="U21111">
        <v>45.25</v>
      </c>
      <c r="W21111">
        <v>80</v>
      </c>
      <c r="X21111">
        <v>190</v>
      </c>
      <c r="Y21111">
        <v>1.6296200000000001</v>
      </c>
      <c r="Z21111">
        <v>289576</v>
      </c>
      <c r="AA21111">
        <v>289604</v>
      </c>
      <c r="AB21111">
        <v>28.375</v>
      </c>
      <c r="AG21111" s="89"/>
      <c r="AH21111" s="89"/>
      <c r="AI21111" s="88"/>
    </row>
    <row r="21112" spans="2:35" x14ac:dyDescent="0.2">
      <c r="B21112">
        <v>82</v>
      </c>
      <c r="C21112">
        <v>192</v>
      </c>
      <c r="D21112">
        <v>1.75959</v>
      </c>
      <c r="E21112">
        <v>289813</v>
      </c>
      <c r="F21112">
        <v>290161</v>
      </c>
      <c r="G21112">
        <v>348.625</v>
      </c>
      <c r="I21112">
        <v>11</v>
      </c>
      <c r="J21112">
        <v>189</v>
      </c>
      <c r="K21112">
        <v>1.3615999999999999</v>
      </c>
      <c r="L21112">
        <v>289456</v>
      </c>
      <c r="M21112">
        <v>289528</v>
      </c>
      <c r="N21112">
        <v>72.531300000000002</v>
      </c>
      <c r="P21112">
        <v>11</v>
      </c>
      <c r="Q21112">
        <v>195</v>
      </c>
      <c r="R21112">
        <v>0.87442299999999995</v>
      </c>
      <c r="S21112">
        <v>289930</v>
      </c>
      <c r="T21112">
        <v>289971</v>
      </c>
      <c r="U21112">
        <v>40.6875</v>
      </c>
      <c r="W21112">
        <v>34</v>
      </c>
      <c r="X21112">
        <v>189</v>
      </c>
      <c r="Y21112">
        <v>1.6296200000000001</v>
      </c>
      <c r="Z21112">
        <v>289607</v>
      </c>
      <c r="AA21112">
        <v>289643</v>
      </c>
      <c r="AB21112">
        <v>35.218800000000002</v>
      </c>
      <c r="AG21112" s="89"/>
      <c r="AH21112" s="89"/>
      <c r="AI21112" s="88"/>
    </row>
    <row r="21113" spans="2:35" x14ac:dyDescent="0.2">
      <c r="B21113">
        <v>102</v>
      </c>
      <c r="C21113">
        <v>191</v>
      </c>
      <c r="D21113">
        <v>0.28883599999999998</v>
      </c>
      <c r="E21113">
        <v>289828</v>
      </c>
      <c r="F21113">
        <v>290155</v>
      </c>
      <c r="G21113">
        <v>327.06299999999999</v>
      </c>
      <c r="I21113">
        <v>14</v>
      </c>
      <c r="J21113">
        <v>193</v>
      </c>
      <c r="K21113">
        <v>0.51161199999999996</v>
      </c>
      <c r="L21113">
        <v>289456</v>
      </c>
      <c r="M21113">
        <v>289530</v>
      </c>
      <c r="N21113">
        <v>74.281300000000002</v>
      </c>
      <c r="P21113">
        <v>48</v>
      </c>
      <c r="Q21113">
        <v>189</v>
      </c>
      <c r="R21113">
        <v>1.6296200000000001</v>
      </c>
      <c r="S21113">
        <v>289930</v>
      </c>
      <c r="T21113">
        <v>289960</v>
      </c>
      <c r="U21113">
        <v>29.625</v>
      </c>
      <c r="W21113">
        <v>46</v>
      </c>
      <c r="X21113">
        <v>191</v>
      </c>
      <c r="Y21113">
        <v>0.97883299999999995</v>
      </c>
      <c r="Z21113">
        <v>289607</v>
      </c>
      <c r="AA21113">
        <v>289641</v>
      </c>
      <c r="AB21113">
        <v>33.843800000000002</v>
      </c>
      <c r="AG21113" s="89"/>
      <c r="AH21113" s="89"/>
      <c r="AI21113" s="88"/>
    </row>
    <row r="21114" spans="2:35" x14ac:dyDescent="0.2">
      <c r="B21114">
        <v>40</v>
      </c>
      <c r="C21114">
        <v>190</v>
      </c>
      <c r="D21114">
        <v>0.28883599999999998</v>
      </c>
      <c r="E21114">
        <v>289875</v>
      </c>
      <c r="F21114">
        <v>290161</v>
      </c>
      <c r="G21114">
        <v>286.03100000000001</v>
      </c>
      <c r="I21114">
        <v>33</v>
      </c>
      <c r="J21114">
        <v>193</v>
      </c>
      <c r="K21114">
        <v>0.51161199999999996</v>
      </c>
      <c r="L21114">
        <v>289456</v>
      </c>
      <c r="M21114">
        <v>289576</v>
      </c>
      <c r="N21114">
        <v>120.21899999999999</v>
      </c>
      <c r="P21114">
        <v>7</v>
      </c>
      <c r="Q21114">
        <v>195</v>
      </c>
      <c r="R21114">
        <v>0.87442299999999995</v>
      </c>
      <c r="S21114">
        <v>289946</v>
      </c>
      <c r="T21114">
        <v>289977</v>
      </c>
      <c r="U21114">
        <v>31.531300000000002</v>
      </c>
      <c r="W21114">
        <v>101</v>
      </c>
      <c r="X21114">
        <v>191</v>
      </c>
      <c r="Y21114">
        <v>0.97883299999999995</v>
      </c>
      <c r="Z21114">
        <v>289607</v>
      </c>
      <c r="AA21114">
        <v>289658</v>
      </c>
      <c r="AB21114">
        <v>50.468800000000002</v>
      </c>
      <c r="AG21114" s="89"/>
      <c r="AH21114" s="89"/>
      <c r="AI21114" s="88"/>
    </row>
    <row r="21115" spans="2:35" x14ac:dyDescent="0.2">
      <c r="B21115">
        <v>50</v>
      </c>
      <c r="C21115">
        <v>192</v>
      </c>
      <c r="D21115">
        <v>1.75959</v>
      </c>
      <c r="E21115">
        <v>289875</v>
      </c>
      <c r="F21115">
        <v>290159</v>
      </c>
      <c r="G21115">
        <v>283.93799999999999</v>
      </c>
      <c r="I21115">
        <v>31</v>
      </c>
      <c r="J21115">
        <v>190</v>
      </c>
      <c r="K21115">
        <v>0.28883599999999998</v>
      </c>
      <c r="L21115">
        <v>289472</v>
      </c>
      <c r="M21115">
        <v>289533</v>
      </c>
      <c r="N21115">
        <v>61.781300000000002</v>
      </c>
      <c r="P21115">
        <v>90</v>
      </c>
      <c r="Q21115">
        <v>190</v>
      </c>
      <c r="R21115">
        <v>1.6296200000000001</v>
      </c>
      <c r="S21115">
        <v>289946</v>
      </c>
      <c r="T21115">
        <v>289977</v>
      </c>
      <c r="U21115">
        <v>31.5</v>
      </c>
      <c r="W21115">
        <v>11</v>
      </c>
      <c r="X21115">
        <v>195</v>
      </c>
      <c r="Y21115">
        <v>0.87442299999999995</v>
      </c>
      <c r="Z21115">
        <v>289639</v>
      </c>
      <c r="AA21115">
        <v>289696</v>
      </c>
      <c r="AB21115">
        <v>57.281300000000002</v>
      </c>
      <c r="AG21115" s="89"/>
      <c r="AH21115" s="89"/>
      <c r="AI21115" s="88"/>
    </row>
    <row r="21116" spans="2:35" x14ac:dyDescent="0.2">
      <c r="B21116">
        <v>96</v>
      </c>
      <c r="C21116">
        <v>196</v>
      </c>
      <c r="D21116">
        <v>0.56589900000000004</v>
      </c>
      <c r="E21116">
        <v>289891</v>
      </c>
      <c r="F21116">
        <v>290159</v>
      </c>
      <c r="G21116">
        <v>268.28100000000001</v>
      </c>
      <c r="I21116">
        <v>56</v>
      </c>
      <c r="J21116">
        <v>190</v>
      </c>
      <c r="K21116">
        <v>0.28883599999999998</v>
      </c>
      <c r="L21116">
        <v>289487</v>
      </c>
      <c r="M21116">
        <v>289561</v>
      </c>
      <c r="N21116">
        <v>73.5</v>
      </c>
      <c r="P21116">
        <v>100</v>
      </c>
      <c r="Q21116">
        <v>194</v>
      </c>
      <c r="R21116">
        <v>0.87442299999999995</v>
      </c>
      <c r="S21116">
        <v>289946</v>
      </c>
      <c r="T21116">
        <v>289988</v>
      </c>
      <c r="U21116">
        <v>42.6875</v>
      </c>
      <c r="W21116">
        <v>37</v>
      </c>
      <c r="X21116">
        <v>191</v>
      </c>
      <c r="Y21116">
        <v>0.97883299999999995</v>
      </c>
      <c r="Z21116">
        <v>289639</v>
      </c>
      <c r="AA21116">
        <v>289683</v>
      </c>
      <c r="AB21116">
        <v>44.468800000000002</v>
      </c>
      <c r="AF21116" s="87"/>
      <c r="AG21116" s="89"/>
      <c r="AH21116" s="89"/>
      <c r="AI21116" s="88"/>
    </row>
    <row r="21117" spans="2:35" x14ac:dyDescent="0.2">
      <c r="B21117">
        <v>8</v>
      </c>
      <c r="C21117">
        <v>193</v>
      </c>
      <c r="D21117">
        <v>0.51161199999999996</v>
      </c>
      <c r="E21117">
        <v>289907</v>
      </c>
      <c r="F21117">
        <v>290161</v>
      </c>
      <c r="G21117">
        <v>254.78100000000001</v>
      </c>
      <c r="I21117">
        <v>3</v>
      </c>
      <c r="J21117">
        <v>190</v>
      </c>
      <c r="K21117">
        <v>0.28883599999999998</v>
      </c>
      <c r="L21117">
        <v>289523</v>
      </c>
      <c r="M21117">
        <v>289561</v>
      </c>
      <c r="N21117">
        <v>37.25</v>
      </c>
      <c r="P21117">
        <v>6</v>
      </c>
      <c r="Q21117">
        <v>191</v>
      </c>
      <c r="R21117">
        <v>0.97883299999999995</v>
      </c>
      <c r="S21117">
        <v>289961</v>
      </c>
      <c r="T21117">
        <v>289989</v>
      </c>
      <c r="U21117">
        <v>27.906300000000002</v>
      </c>
      <c r="W21117">
        <v>62</v>
      </c>
      <c r="X21117">
        <v>194</v>
      </c>
      <c r="Y21117">
        <v>0.87442299999999995</v>
      </c>
      <c r="Z21117">
        <v>289639</v>
      </c>
      <c r="AA21117">
        <v>289685</v>
      </c>
      <c r="AB21117">
        <v>46.843800000000002</v>
      </c>
      <c r="AG21117" s="89"/>
      <c r="AH21117" s="89"/>
      <c r="AI21117" s="88"/>
    </row>
    <row r="21118" spans="2:35" x14ac:dyDescent="0.2">
      <c r="B21118">
        <v>15</v>
      </c>
      <c r="C21118">
        <v>197</v>
      </c>
      <c r="D21118">
        <v>0.50002199999999997</v>
      </c>
      <c r="E21118">
        <v>289907</v>
      </c>
      <c r="F21118">
        <v>290187</v>
      </c>
      <c r="G21118">
        <v>280.78100000000001</v>
      </c>
      <c r="I21118">
        <v>107</v>
      </c>
      <c r="J21118">
        <v>187</v>
      </c>
      <c r="K21118">
        <v>0.122492</v>
      </c>
      <c r="L21118">
        <v>289539</v>
      </c>
      <c r="M21118">
        <v>289612</v>
      </c>
      <c r="N21118">
        <v>72.968800000000002</v>
      </c>
      <c r="P21118">
        <v>66</v>
      </c>
      <c r="Q21118">
        <v>191</v>
      </c>
      <c r="R21118">
        <v>0.97883299999999995</v>
      </c>
      <c r="S21118">
        <v>289961</v>
      </c>
      <c r="T21118">
        <v>290025</v>
      </c>
      <c r="U21118">
        <v>63.5</v>
      </c>
      <c r="W21118">
        <v>78</v>
      </c>
      <c r="X21118">
        <v>193</v>
      </c>
      <c r="Y21118">
        <v>0.51161199999999996</v>
      </c>
      <c r="Z21118">
        <v>289639</v>
      </c>
      <c r="AA21118">
        <v>289685</v>
      </c>
      <c r="AB21118">
        <v>46.875</v>
      </c>
      <c r="AG21118" s="89"/>
      <c r="AH21118" s="89"/>
      <c r="AI21118" s="88"/>
    </row>
    <row r="21119" spans="2:35" x14ac:dyDescent="0.2">
      <c r="B21119">
        <v>58</v>
      </c>
      <c r="C21119">
        <v>189</v>
      </c>
      <c r="D21119">
        <v>1.3615999999999999</v>
      </c>
      <c r="E21119">
        <v>289907</v>
      </c>
      <c r="F21119">
        <v>290153</v>
      </c>
      <c r="G21119">
        <v>246.81299999999999</v>
      </c>
      <c r="I21119">
        <v>47</v>
      </c>
      <c r="J21119">
        <v>193</v>
      </c>
      <c r="K21119">
        <v>0.51161199999999996</v>
      </c>
      <c r="L21119">
        <v>289555</v>
      </c>
      <c r="M21119">
        <v>289612</v>
      </c>
      <c r="N21119">
        <v>57.3125</v>
      </c>
      <c r="P21119">
        <v>15</v>
      </c>
      <c r="Q21119">
        <v>195</v>
      </c>
      <c r="R21119">
        <v>0.83909299999999998</v>
      </c>
      <c r="S21119">
        <v>289977</v>
      </c>
      <c r="T21119">
        <v>290025</v>
      </c>
      <c r="U21119">
        <v>47.6875</v>
      </c>
      <c r="W21119">
        <v>96</v>
      </c>
      <c r="X21119">
        <v>194</v>
      </c>
      <c r="Y21119">
        <v>0.55433600000000005</v>
      </c>
      <c r="Z21119">
        <v>289639</v>
      </c>
      <c r="AA21119">
        <v>289673</v>
      </c>
      <c r="AB21119">
        <v>34.781300000000002</v>
      </c>
      <c r="AF21119" s="87"/>
      <c r="AG21119" s="89"/>
      <c r="AH21119" s="89"/>
      <c r="AI21119" s="88"/>
    </row>
    <row r="21120" spans="2:35" x14ac:dyDescent="0.2">
      <c r="B21120">
        <v>49</v>
      </c>
      <c r="C21120">
        <v>192</v>
      </c>
      <c r="D21120">
        <v>1.75959</v>
      </c>
      <c r="E21120">
        <v>289922</v>
      </c>
      <c r="F21120">
        <v>290225</v>
      </c>
      <c r="G21120">
        <v>303.125</v>
      </c>
      <c r="I21120">
        <v>68</v>
      </c>
      <c r="J21120">
        <v>192</v>
      </c>
      <c r="K21120">
        <v>1.75959</v>
      </c>
      <c r="L21120">
        <v>289555</v>
      </c>
      <c r="M21120">
        <v>289584</v>
      </c>
      <c r="N21120">
        <v>28.8125</v>
      </c>
      <c r="P21120">
        <v>40</v>
      </c>
      <c r="Q21120">
        <v>192</v>
      </c>
      <c r="R21120">
        <v>1.75959</v>
      </c>
      <c r="S21120">
        <v>289977</v>
      </c>
      <c r="T21120">
        <v>290002</v>
      </c>
      <c r="U21120">
        <v>24.75</v>
      </c>
      <c r="W21120">
        <v>73</v>
      </c>
      <c r="X21120">
        <v>191</v>
      </c>
      <c r="Y21120">
        <v>0.97883299999999995</v>
      </c>
      <c r="Z21120">
        <v>289670</v>
      </c>
      <c r="AA21120">
        <v>289704</v>
      </c>
      <c r="AB21120">
        <v>33.9375</v>
      </c>
      <c r="AG21120" s="89"/>
      <c r="AH21120" s="89"/>
      <c r="AI21120" s="88"/>
    </row>
    <row r="21121" spans="2:35" x14ac:dyDescent="0.2">
      <c r="B21121">
        <v>95</v>
      </c>
      <c r="C21121">
        <v>194</v>
      </c>
      <c r="D21121">
        <v>0.55433600000000005</v>
      </c>
      <c r="E21121">
        <v>289938</v>
      </c>
      <c r="F21121">
        <v>290161</v>
      </c>
      <c r="G21121">
        <v>223.56299999999999</v>
      </c>
      <c r="I21121">
        <v>71</v>
      </c>
      <c r="J21121">
        <v>192</v>
      </c>
      <c r="K21121">
        <v>1.75959</v>
      </c>
      <c r="L21121">
        <v>289555</v>
      </c>
      <c r="M21121">
        <v>289583</v>
      </c>
      <c r="N21121">
        <v>28.656300000000002</v>
      </c>
      <c r="P21121">
        <v>65</v>
      </c>
      <c r="Q21121">
        <v>192</v>
      </c>
      <c r="R21121">
        <v>1.75959</v>
      </c>
      <c r="S21121">
        <v>289977</v>
      </c>
      <c r="T21121">
        <v>290007</v>
      </c>
      <c r="U21121">
        <v>30.406300000000002</v>
      </c>
      <c r="W21121">
        <v>58</v>
      </c>
      <c r="X21121">
        <v>195</v>
      </c>
      <c r="Y21121">
        <v>0.87442299999999995</v>
      </c>
      <c r="Z21121">
        <v>289685</v>
      </c>
      <c r="AA21121">
        <v>289724</v>
      </c>
      <c r="AB21121">
        <v>38.625</v>
      </c>
      <c r="AF21121" s="87"/>
      <c r="AG21121" s="89"/>
      <c r="AH21121" s="89"/>
      <c r="AI21121" s="88"/>
    </row>
    <row r="21122" spans="2:35" x14ac:dyDescent="0.2">
      <c r="B21122">
        <v>42</v>
      </c>
      <c r="C21122">
        <v>189</v>
      </c>
      <c r="D21122">
        <v>1.3615999999999999</v>
      </c>
      <c r="E21122">
        <v>289953</v>
      </c>
      <c r="F21122">
        <v>290090</v>
      </c>
      <c r="G21122">
        <v>136.40600000000001</v>
      </c>
      <c r="I21122">
        <v>94</v>
      </c>
      <c r="J21122">
        <v>192</v>
      </c>
      <c r="K21122">
        <v>1.75959</v>
      </c>
      <c r="L21122">
        <v>289555</v>
      </c>
      <c r="M21122">
        <v>289599</v>
      </c>
      <c r="N21122">
        <v>43.875</v>
      </c>
      <c r="P21122">
        <v>39</v>
      </c>
      <c r="Q21122">
        <v>190</v>
      </c>
      <c r="R21122">
        <v>1.6296200000000001</v>
      </c>
      <c r="S21122">
        <v>289993</v>
      </c>
      <c r="T21122">
        <v>290036</v>
      </c>
      <c r="U21122">
        <v>43.281300000000002</v>
      </c>
      <c r="W21122">
        <v>84</v>
      </c>
      <c r="X21122">
        <v>194</v>
      </c>
      <c r="Y21122">
        <v>0.55433600000000005</v>
      </c>
      <c r="Z21122">
        <v>289686</v>
      </c>
      <c r="AA21122">
        <v>289714</v>
      </c>
      <c r="AB21122">
        <v>28.25</v>
      </c>
      <c r="AF21122" s="87"/>
      <c r="AG21122" s="89"/>
      <c r="AH21122" s="89"/>
      <c r="AI21122" s="88"/>
    </row>
    <row r="21123" spans="2:35" x14ac:dyDescent="0.2">
      <c r="B21123">
        <v>46</v>
      </c>
      <c r="C21123">
        <v>191</v>
      </c>
      <c r="D21123">
        <v>0.97883299999999995</v>
      </c>
      <c r="E21123">
        <v>289953</v>
      </c>
      <c r="F21123">
        <v>290141</v>
      </c>
      <c r="G21123">
        <v>187.90600000000001</v>
      </c>
      <c r="I21123">
        <v>50</v>
      </c>
      <c r="J21123">
        <v>194</v>
      </c>
      <c r="K21123">
        <v>0.87442299999999995</v>
      </c>
      <c r="L21123">
        <v>289570</v>
      </c>
      <c r="M21123">
        <v>289603</v>
      </c>
      <c r="N21123">
        <v>33</v>
      </c>
      <c r="P21123">
        <v>61</v>
      </c>
      <c r="Q21123">
        <v>191</v>
      </c>
      <c r="R21123">
        <v>0.97883299999999995</v>
      </c>
      <c r="S21123">
        <v>290008</v>
      </c>
      <c r="T21123">
        <v>290041</v>
      </c>
      <c r="U21123">
        <v>33.281300000000002</v>
      </c>
      <c r="W21123">
        <v>33</v>
      </c>
      <c r="X21123">
        <v>193</v>
      </c>
      <c r="Y21123">
        <v>0.51161199999999996</v>
      </c>
      <c r="Z21123">
        <v>289701</v>
      </c>
      <c r="AA21123">
        <v>289722</v>
      </c>
      <c r="AB21123">
        <v>20.468800000000002</v>
      </c>
      <c r="AF21123" s="87"/>
      <c r="AG21123" s="89"/>
      <c r="AH21123" s="89"/>
      <c r="AI21123" s="88"/>
    </row>
    <row r="21124" spans="2:35" x14ac:dyDescent="0.2">
      <c r="B21124">
        <v>85</v>
      </c>
      <c r="C21124">
        <v>191</v>
      </c>
      <c r="D21124">
        <v>0.97883299999999995</v>
      </c>
      <c r="E21124">
        <v>289953</v>
      </c>
      <c r="F21124">
        <v>290225</v>
      </c>
      <c r="G21124">
        <v>272</v>
      </c>
      <c r="I21124">
        <v>103</v>
      </c>
      <c r="J21124">
        <v>188</v>
      </c>
      <c r="K21124">
        <v>0.122492</v>
      </c>
      <c r="L21124">
        <v>289570</v>
      </c>
      <c r="M21124">
        <v>289592</v>
      </c>
      <c r="N21124">
        <v>21.875</v>
      </c>
      <c r="P21124">
        <v>16</v>
      </c>
      <c r="Q21124">
        <v>191</v>
      </c>
      <c r="R21124">
        <v>0.97883299999999995</v>
      </c>
      <c r="S21124">
        <v>290024</v>
      </c>
      <c r="T21124">
        <v>290054</v>
      </c>
      <c r="U21124">
        <v>29.625</v>
      </c>
      <c r="W21124">
        <v>90</v>
      </c>
      <c r="X21124">
        <v>196</v>
      </c>
      <c r="Y21124">
        <v>0.56589900000000004</v>
      </c>
      <c r="Z21124">
        <v>289717</v>
      </c>
      <c r="AA21124">
        <v>289733</v>
      </c>
      <c r="AB21124">
        <v>16.656300000000002</v>
      </c>
      <c r="AG21124" s="89"/>
      <c r="AH21124" s="89"/>
      <c r="AI21124" s="88"/>
    </row>
    <row r="21125" spans="2:35" x14ac:dyDescent="0.2">
      <c r="B21125">
        <v>99</v>
      </c>
      <c r="C21125">
        <v>194</v>
      </c>
      <c r="D21125">
        <v>0.55433600000000005</v>
      </c>
      <c r="E21125">
        <v>289953</v>
      </c>
      <c r="F21125">
        <v>290162</v>
      </c>
      <c r="G21125">
        <v>208.18799999999999</v>
      </c>
      <c r="I21125">
        <v>80</v>
      </c>
      <c r="J21125">
        <v>192</v>
      </c>
      <c r="K21125">
        <v>1.75959</v>
      </c>
      <c r="L21125">
        <v>289586</v>
      </c>
      <c r="M21125">
        <v>289629</v>
      </c>
      <c r="N21125">
        <v>42.531300000000002</v>
      </c>
      <c r="P21125">
        <v>17</v>
      </c>
      <c r="Q21125">
        <v>195</v>
      </c>
      <c r="R21125">
        <v>0.83909299999999998</v>
      </c>
      <c r="S21125">
        <v>290024</v>
      </c>
      <c r="T21125">
        <v>290050</v>
      </c>
      <c r="U21125">
        <v>26.218800000000002</v>
      </c>
      <c r="W21125">
        <v>15</v>
      </c>
      <c r="X21125">
        <v>190</v>
      </c>
      <c r="Y21125">
        <v>0.28883599999999998</v>
      </c>
      <c r="Z21125">
        <v>289748</v>
      </c>
      <c r="AA21125">
        <v>289805</v>
      </c>
      <c r="AB21125">
        <v>57.468800000000002</v>
      </c>
      <c r="AG21125" s="89"/>
      <c r="AH21125" s="89"/>
      <c r="AI21125" s="88"/>
    </row>
    <row r="21126" spans="2:35" x14ac:dyDescent="0.2">
      <c r="B21126">
        <v>54</v>
      </c>
      <c r="C21126">
        <v>192</v>
      </c>
      <c r="D21126">
        <v>1.75959</v>
      </c>
      <c r="E21126">
        <v>289969</v>
      </c>
      <c r="F21126">
        <v>290159</v>
      </c>
      <c r="G21126">
        <v>190.375</v>
      </c>
      <c r="I21126">
        <v>16</v>
      </c>
      <c r="J21126">
        <v>192</v>
      </c>
      <c r="K21126">
        <v>1.75959</v>
      </c>
      <c r="L21126">
        <v>289655</v>
      </c>
      <c r="M21126">
        <v>289684</v>
      </c>
      <c r="N21126">
        <v>29.343800000000002</v>
      </c>
      <c r="P21126">
        <v>30</v>
      </c>
      <c r="Q21126">
        <v>190</v>
      </c>
      <c r="R21126">
        <v>1.6296200000000001</v>
      </c>
      <c r="S21126">
        <v>290039</v>
      </c>
      <c r="T21126">
        <v>290081</v>
      </c>
      <c r="U21126">
        <v>41.375</v>
      </c>
      <c r="W21126">
        <v>17</v>
      </c>
      <c r="X21126">
        <v>194</v>
      </c>
      <c r="Y21126">
        <v>0.55433600000000005</v>
      </c>
      <c r="Z21126">
        <v>289764</v>
      </c>
      <c r="AA21126">
        <v>289794</v>
      </c>
      <c r="AB21126">
        <v>30.843800000000002</v>
      </c>
      <c r="AG21126" s="89"/>
      <c r="AH21126" s="89"/>
      <c r="AI21126" s="88"/>
    </row>
    <row r="21127" spans="2:35" x14ac:dyDescent="0.2">
      <c r="B21127">
        <v>27</v>
      </c>
      <c r="C21127">
        <v>192</v>
      </c>
      <c r="D21127">
        <v>1.75959</v>
      </c>
      <c r="E21127">
        <v>289985</v>
      </c>
      <c r="F21127">
        <v>290187</v>
      </c>
      <c r="G21127">
        <v>202.40600000000001</v>
      </c>
      <c r="I21127">
        <v>37</v>
      </c>
      <c r="J21127">
        <v>190</v>
      </c>
      <c r="K21127">
        <v>0.28883599999999998</v>
      </c>
      <c r="L21127">
        <v>289655</v>
      </c>
      <c r="M21127">
        <v>289700</v>
      </c>
      <c r="N21127">
        <v>45.1875</v>
      </c>
      <c r="P21127">
        <v>58</v>
      </c>
      <c r="Q21127">
        <v>189</v>
      </c>
      <c r="R21127">
        <v>1.6296200000000001</v>
      </c>
      <c r="S21127">
        <v>290040</v>
      </c>
      <c r="T21127">
        <v>290081</v>
      </c>
      <c r="U21127">
        <v>41.375</v>
      </c>
      <c r="W21127">
        <v>22</v>
      </c>
      <c r="X21127">
        <v>190</v>
      </c>
      <c r="Y21127">
        <v>0.28883599999999998</v>
      </c>
      <c r="Z21127">
        <v>289764</v>
      </c>
      <c r="AA21127">
        <v>289805</v>
      </c>
      <c r="AB21127">
        <v>41.656300000000002</v>
      </c>
      <c r="AF21127" s="87"/>
      <c r="AG21127" s="89"/>
      <c r="AH21127" s="89"/>
      <c r="AI21127" s="88"/>
    </row>
    <row r="21128" spans="2:35" x14ac:dyDescent="0.2">
      <c r="B21128">
        <v>12</v>
      </c>
      <c r="C21128">
        <v>194</v>
      </c>
      <c r="D21128">
        <v>0.55433600000000005</v>
      </c>
      <c r="E21128">
        <v>290000</v>
      </c>
      <c r="F21128">
        <v>290217</v>
      </c>
      <c r="G21128">
        <v>216.71899999999999</v>
      </c>
      <c r="I21128">
        <v>79</v>
      </c>
      <c r="J21128">
        <v>191</v>
      </c>
      <c r="K21128">
        <v>0.97883299999999995</v>
      </c>
      <c r="L21128">
        <v>289655</v>
      </c>
      <c r="M21128">
        <v>289677</v>
      </c>
      <c r="N21128">
        <v>22.125</v>
      </c>
      <c r="P21128">
        <v>37</v>
      </c>
      <c r="Q21128">
        <v>191</v>
      </c>
      <c r="R21128">
        <v>0.97883299999999995</v>
      </c>
      <c r="S21128">
        <v>290055</v>
      </c>
      <c r="T21128">
        <v>290085</v>
      </c>
      <c r="U21128">
        <v>29.6875</v>
      </c>
      <c r="W21128">
        <v>47</v>
      </c>
      <c r="X21128">
        <v>194</v>
      </c>
      <c r="Y21128">
        <v>0.55433600000000005</v>
      </c>
      <c r="Z21128">
        <v>289764</v>
      </c>
      <c r="AA21128">
        <v>289805</v>
      </c>
      <c r="AB21128">
        <v>41.625</v>
      </c>
      <c r="AF21128" s="87"/>
      <c r="AG21128" s="89"/>
      <c r="AH21128" s="89"/>
      <c r="AI21128" s="88"/>
    </row>
    <row r="21129" spans="2:35" x14ac:dyDescent="0.2">
      <c r="B21129">
        <v>59</v>
      </c>
      <c r="C21129">
        <v>192</v>
      </c>
      <c r="D21129">
        <v>1.75959</v>
      </c>
      <c r="E21129">
        <v>290000</v>
      </c>
      <c r="F21129">
        <v>290161</v>
      </c>
      <c r="G21129">
        <v>161.03100000000001</v>
      </c>
      <c r="I21129">
        <v>84</v>
      </c>
      <c r="J21129">
        <v>194</v>
      </c>
      <c r="K21129">
        <v>0.87442299999999995</v>
      </c>
      <c r="L21129">
        <v>289655</v>
      </c>
      <c r="M21129">
        <v>289703</v>
      </c>
      <c r="N21129">
        <v>48.781300000000002</v>
      </c>
      <c r="P21129">
        <v>53</v>
      </c>
      <c r="Q21129">
        <v>192</v>
      </c>
      <c r="R21129">
        <v>1.75959</v>
      </c>
      <c r="S21129">
        <v>290055</v>
      </c>
      <c r="T21129">
        <v>290101</v>
      </c>
      <c r="U21129">
        <v>45.5</v>
      </c>
      <c r="W21129">
        <v>81</v>
      </c>
      <c r="X21129">
        <v>194</v>
      </c>
      <c r="Y21129">
        <v>0.55433600000000005</v>
      </c>
      <c r="Z21129">
        <v>289764</v>
      </c>
      <c r="AA21129">
        <v>289812</v>
      </c>
      <c r="AB21129">
        <v>48.875</v>
      </c>
      <c r="AF21129" s="87"/>
      <c r="AG21129" s="89"/>
      <c r="AH21129" s="89"/>
      <c r="AI21129" s="88"/>
    </row>
    <row r="21130" spans="2:35" x14ac:dyDescent="0.2">
      <c r="B21130">
        <v>3</v>
      </c>
      <c r="C21130">
        <v>194</v>
      </c>
      <c r="D21130">
        <v>0.55433600000000005</v>
      </c>
      <c r="E21130">
        <v>290016</v>
      </c>
      <c r="F21130">
        <v>290225</v>
      </c>
      <c r="G21130">
        <v>209.09399999999999</v>
      </c>
      <c r="I21130">
        <v>95</v>
      </c>
      <c r="J21130">
        <v>189</v>
      </c>
      <c r="K21130">
        <v>1.6296200000000001</v>
      </c>
      <c r="L21130">
        <v>289670</v>
      </c>
      <c r="M21130">
        <v>289726</v>
      </c>
      <c r="N21130">
        <v>55.656300000000002</v>
      </c>
      <c r="P21130">
        <v>75</v>
      </c>
      <c r="Q21130">
        <v>192</v>
      </c>
      <c r="R21130">
        <v>1.75959</v>
      </c>
      <c r="S21130">
        <v>290055</v>
      </c>
      <c r="T21130">
        <v>290105</v>
      </c>
      <c r="U21130">
        <v>49.375</v>
      </c>
      <c r="W21130">
        <v>6</v>
      </c>
      <c r="X21130">
        <v>190</v>
      </c>
      <c r="Y21130">
        <v>0.28883599999999998</v>
      </c>
      <c r="Z21130">
        <v>289779</v>
      </c>
      <c r="AA21130">
        <v>289834</v>
      </c>
      <c r="AB21130">
        <v>54.4375</v>
      </c>
      <c r="AF21130" s="87"/>
      <c r="AG21130" s="89"/>
      <c r="AH21130" s="89"/>
      <c r="AI21130" s="88"/>
    </row>
    <row r="21131" spans="2:35" x14ac:dyDescent="0.2">
      <c r="B21131">
        <v>9</v>
      </c>
      <c r="C21131">
        <v>190</v>
      </c>
      <c r="D21131">
        <v>1.6296200000000001</v>
      </c>
      <c r="E21131">
        <v>290016</v>
      </c>
      <c r="F21131">
        <v>290247</v>
      </c>
      <c r="G21131">
        <v>231.125</v>
      </c>
      <c r="I21131">
        <v>104</v>
      </c>
      <c r="J21131">
        <v>190</v>
      </c>
      <c r="K21131">
        <v>0.28883599999999998</v>
      </c>
      <c r="L21131">
        <v>289670</v>
      </c>
      <c r="M21131">
        <v>289725</v>
      </c>
      <c r="N21131">
        <v>54.468800000000002</v>
      </c>
      <c r="P21131">
        <v>77</v>
      </c>
      <c r="Q21131">
        <v>191</v>
      </c>
      <c r="R21131">
        <v>0.97883299999999995</v>
      </c>
      <c r="S21131">
        <v>290055</v>
      </c>
      <c r="T21131">
        <v>290085</v>
      </c>
      <c r="U21131">
        <v>30.031300000000002</v>
      </c>
      <c r="W21131">
        <v>24</v>
      </c>
      <c r="X21131">
        <v>195</v>
      </c>
      <c r="Y21131">
        <v>0.83909299999999998</v>
      </c>
      <c r="Z21131">
        <v>289779</v>
      </c>
      <c r="AA21131">
        <v>289822</v>
      </c>
      <c r="AB21131">
        <v>42.718800000000002</v>
      </c>
      <c r="AG21131" s="89"/>
      <c r="AH21131" s="89"/>
      <c r="AI21131" s="88"/>
    </row>
    <row r="21132" spans="2:35" x14ac:dyDescent="0.2">
      <c r="B21132">
        <v>13</v>
      </c>
      <c r="C21132">
        <v>194</v>
      </c>
      <c r="D21132">
        <v>0.55433600000000005</v>
      </c>
      <c r="E21132">
        <v>290016</v>
      </c>
      <c r="F21132">
        <v>290244</v>
      </c>
      <c r="G21132">
        <v>227.81299999999999</v>
      </c>
      <c r="I21132">
        <v>21</v>
      </c>
      <c r="J21132">
        <v>188</v>
      </c>
      <c r="K21132">
        <v>0.122492</v>
      </c>
      <c r="L21132">
        <v>289701</v>
      </c>
      <c r="M21132">
        <v>289751</v>
      </c>
      <c r="N21132">
        <v>49.343800000000002</v>
      </c>
      <c r="P21132">
        <v>5</v>
      </c>
      <c r="Q21132">
        <v>194</v>
      </c>
      <c r="R21132">
        <v>0.55433600000000005</v>
      </c>
      <c r="S21132">
        <v>290133</v>
      </c>
      <c r="T21132">
        <v>290149</v>
      </c>
      <c r="U21132">
        <v>15.6875</v>
      </c>
      <c r="W21132">
        <v>2</v>
      </c>
      <c r="X21132">
        <v>189</v>
      </c>
      <c r="Y21132">
        <v>1.6296200000000001</v>
      </c>
      <c r="Z21132">
        <v>289795</v>
      </c>
      <c r="AA21132">
        <v>289831</v>
      </c>
      <c r="AB21132">
        <v>36.093800000000002</v>
      </c>
      <c r="AG21132" s="89"/>
      <c r="AH21132" s="89"/>
      <c r="AI21132" s="88"/>
    </row>
    <row r="21133" spans="2:35" x14ac:dyDescent="0.2">
      <c r="B21133">
        <v>25</v>
      </c>
      <c r="C21133">
        <v>190</v>
      </c>
      <c r="D21133">
        <v>0.28883599999999998</v>
      </c>
      <c r="E21133">
        <v>290016</v>
      </c>
      <c r="F21133">
        <v>290219</v>
      </c>
      <c r="G21133">
        <v>203.09399999999999</v>
      </c>
      <c r="I21133">
        <v>27</v>
      </c>
      <c r="J21133">
        <v>191</v>
      </c>
      <c r="K21133">
        <v>0.97883299999999995</v>
      </c>
      <c r="L21133">
        <v>289701</v>
      </c>
      <c r="M21133">
        <v>289726</v>
      </c>
      <c r="N21133">
        <v>24.406300000000002</v>
      </c>
      <c r="P21133">
        <v>89</v>
      </c>
      <c r="Q21133">
        <v>194</v>
      </c>
      <c r="R21133">
        <v>0.55433600000000005</v>
      </c>
      <c r="S21133">
        <v>290149</v>
      </c>
      <c r="T21133">
        <v>290184</v>
      </c>
      <c r="U21133">
        <v>34.75</v>
      </c>
      <c r="W21133">
        <v>51</v>
      </c>
      <c r="X21133">
        <v>189</v>
      </c>
      <c r="Y21133">
        <v>1.6296200000000001</v>
      </c>
      <c r="Z21133">
        <v>289795</v>
      </c>
      <c r="AA21133">
        <v>289840</v>
      </c>
      <c r="AB21133">
        <v>45.093800000000002</v>
      </c>
      <c r="AG21133" s="89"/>
      <c r="AH21133" s="89"/>
      <c r="AI21133" s="88"/>
    </row>
    <row r="21134" spans="2:35" x14ac:dyDescent="0.2">
      <c r="B21134">
        <v>52</v>
      </c>
      <c r="C21134">
        <v>190</v>
      </c>
      <c r="D21134">
        <v>0.28883599999999998</v>
      </c>
      <c r="E21134">
        <v>290047</v>
      </c>
      <c r="F21134">
        <v>290266</v>
      </c>
      <c r="G21134">
        <v>219.25</v>
      </c>
      <c r="I21134">
        <v>100</v>
      </c>
      <c r="J21134">
        <v>194</v>
      </c>
      <c r="K21134">
        <v>0.55433600000000005</v>
      </c>
      <c r="L21134">
        <v>289701</v>
      </c>
      <c r="M21134">
        <v>289726</v>
      </c>
      <c r="N21134">
        <v>24.468800000000002</v>
      </c>
      <c r="P21134">
        <v>2</v>
      </c>
      <c r="Q21134">
        <v>193</v>
      </c>
      <c r="R21134">
        <v>0.51161199999999996</v>
      </c>
      <c r="S21134">
        <v>290165</v>
      </c>
      <c r="T21134">
        <v>290194</v>
      </c>
      <c r="U21134">
        <v>29.5625</v>
      </c>
      <c r="W21134">
        <v>20</v>
      </c>
      <c r="X21134">
        <v>190</v>
      </c>
      <c r="Y21134">
        <v>0.28883599999999998</v>
      </c>
      <c r="Z21134">
        <v>289810</v>
      </c>
      <c r="AA21134">
        <v>289840</v>
      </c>
      <c r="AB21134">
        <v>29.593800000000002</v>
      </c>
      <c r="AG21134" s="89"/>
      <c r="AH21134" s="89"/>
      <c r="AI21134" s="88"/>
    </row>
    <row r="21135" spans="2:35" x14ac:dyDescent="0.2">
      <c r="B21135">
        <v>17</v>
      </c>
      <c r="C21135">
        <v>191</v>
      </c>
      <c r="D21135">
        <v>0.97883299999999995</v>
      </c>
      <c r="E21135">
        <v>290063</v>
      </c>
      <c r="F21135">
        <v>290247</v>
      </c>
      <c r="G21135">
        <v>183.68799999999999</v>
      </c>
      <c r="I21135">
        <v>103</v>
      </c>
      <c r="J21135">
        <v>189</v>
      </c>
      <c r="K21135">
        <v>1.3615999999999999</v>
      </c>
      <c r="L21135">
        <v>289717</v>
      </c>
      <c r="M21135">
        <v>289742</v>
      </c>
      <c r="N21135">
        <v>24.468800000000002</v>
      </c>
      <c r="P21135">
        <v>19</v>
      </c>
      <c r="Q21135">
        <v>194</v>
      </c>
      <c r="R21135">
        <v>0.55433600000000005</v>
      </c>
      <c r="S21135">
        <v>290165</v>
      </c>
      <c r="T21135">
        <v>290209</v>
      </c>
      <c r="U21135">
        <v>44.625</v>
      </c>
      <c r="W21135">
        <v>71</v>
      </c>
      <c r="X21135">
        <v>190</v>
      </c>
      <c r="Y21135">
        <v>0.28883599999999998</v>
      </c>
      <c r="Z21135">
        <v>289826</v>
      </c>
      <c r="AA21135">
        <v>289850</v>
      </c>
      <c r="AB21135">
        <v>23.6875</v>
      </c>
      <c r="AG21135" s="89"/>
      <c r="AH21135" s="89"/>
      <c r="AI21135" s="88"/>
    </row>
    <row r="21136" spans="2:35" x14ac:dyDescent="0.2">
      <c r="B21136">
        <v>77</v>
      </c>
      <c r="C21136">
        <v>191</v>
      </c>
      <c r="D21136">
        <v>0.97883299999999995</v>
      </c>
      <c r="E21136">
        <v>290063</v>
      </c>
      <c r="F21136">
        <v>290247</v>
      </c>
      <c r="G21136">
        <v>183.96899999999999</v>
      </c>
      <c r="I21136">
        <v>43</v>
      </c>
      <c r="J21136">
        <v>195</v>
      </c>
      <c r="K21136">
        <v>0.87442299999999995</v>
      </c>
      <c r="L21136">
        <v>289733</v>
      </c>
      <c r="M21136">
        <v>289760</v>
      </c>
      <c r="N21136">
        <v>27.25</v>
      </c>
      <c r="P21136">
        <v>36</v>
      </c>
      <c r="Q21136">
        <v>192</v>
      </c>
      <c r="R21136">
        <v>1.75959</v>
      </c>
      <c r="S21136">
        <v>290165</v>
      </c>
      <c r="T21136">
        <v>290209</v>
      </c>
      <c r="U21136">
        <v>44.625</v>
      </c>
      <c r="W21136">
        <v>36</v>
      </c>
      <c r="X21136">
        <v>196</v>
      </c>
      <c r="Y21136">
        <v>0.56589900000000004</v>
      </c>
      <c r="Z21136">
        <v>289857</v>
      </c>
      <c r="AA21136">
        <v>289886</v>
      </c>
      <c r="AB21136">
        <v>28.5</v>
      </c>
      <c r="AF21136" s="87"/>
      <c r="AG21136" s="89"/>
      <c r="AH21136" s="89"/>
      <c r="AI21136" s="88"/>
    </row>
    <row r="21137" spans="2:35" x14ac:dyDescent="0.2">
      <c r="B21137">
        <v>100</v>
      </c>
      <c r="C21137">
        <v>192</v>
      </c>
      <c r="D21137">
        <v>1.75959</v>
      </c>
      <c r="E21137">
        <v>290063</v>
      </c>
      <c r="F21137">
        <v>290260</v>
      </c>
      <c r="G21137">
        <v>197.18799999999999</v>
      </c>
      <c r="I21137">
        <v>61</v>
      </c>
      <c r="J21137">
        <v>192</v>
      </c>
      <c r="K21137">
        <v>1.75959</v>
      </c>
      <c r="L21137">
        <v>289733</v>
      </c>
      <c r="M21137">
        <v>289768</v>
      </c>
      <c r="N21137">
        <v>35.5</v>
      </c>
      <c r="P21137">
        <v>51</v>
      </c>
      <c r="Q21137">
        <v>190</v>
      </c>
      <c r="R21137">
        <v>0.28883599999999998</v>
      </c>
      <c r="S21137">
        <v>290165</v>
      </c>
      <c r="T21137">
        <v>290194</v>
      </c>
      <c r="U21137">
        <v>29.593800000000002</v>
      </c>
      <c r="W21137">
        <v>79</v>
      </c>
      <c r="X21137">
        <v>190</v>
      </c>
      <c r="Y21137">
        <v>0.28883599999999998</v>
      </c>
      <c r="Z21137">
        <v>289857</v>
      </c>
      <c r="AA21137">
        <v>289896</v>
      </c>
      <c r="AB21137">
        <v>38.781300000000002</v>
      </c>
      <c r="AG21137" s="89"/>
      <c r="AH21137" s="89"/>
      <c r="AI21137" s="88"/>
    </row>
    <row r="21138" spans="2:35" x14ac:dyDescent="0.2">
      <c r="B21138">
        <v>14</v>
      </c>
      <c r="C21138">
        <v>197</v>
      </c>
      <c r="D21138">
        <v>0.50002199999999997</v>
      </c>
      <c r="E21138">
        <v>290110</v>
      </c>
      <c r="F21138">
        <v>290247</v>
      </c>
      <c r="G21138">
        <v>137.06299999999999</v>
      </c>
      <c r="I21138">
        <v>82</v>
      </c>
      <c r="J21138">
        <v>191</v>
      </c>
      <c r="K21138">
        <v>0.97883299999999995</v>
      </c>
      <c r="L21138">
        <v>289748</v>
      </c>
      <c r="M21138">
        <v>289793</v>
      </c>
      <c r="N21138">
        <v>45</v>
      </c>
      <c r="P21138">
        <v>26</v>
      </c>
      <c r="Q21138">
        <v>190</v>
      </c>
      <c r="R21138">
        <v>1.6296200000000001</v>
      </c>
      <c r="S21138">
        <v>290196</v>
      </c>
      <c r="T21138">
        <v>290238</v>
      </c>
      <c r="U21138">
        <v>42.031300000000002</v>
      </c>
      <c r="W21138">
        <v>25</v>
      </c>
      <c r="X21138">
        <v>193</v>
      </c>
      <c r="Y21138">
        <v>0.51161199999999996</v>
      </c>
      <c r="Z21138">
        <v>289873</v>
      </c>
      <c r="AA21138">
        <v>289893</v>
      </c>
      <c r="AB21138">
        <v>20.468800000000002</v>
      </c>
      <c r="AG21138" s="89"/>
      <c r="AH21138" s="89"/>
      <c r="AI21138" s="88"/>
    </row>
    <row r="21139" spans="2:35" x14ac:dyDescent="0.2">
      <c r="B21139">
        <v>31</v>
      </c>
      <c r="C21139">
        <v>190</v>
      </c>
      <c r="D21139">
        <v>0.28883599999999998</v>
      </c>
      <c r="E21139">
        <v>290110</v>
      </c>
      <c r="F21139">
        <v>290267</v>
      </c>
      <c r="G21139">
        <v>157.06299999999999</v>
      </c>
      <c r="I21139">
        <v>98</v>
      </c>
      <c r="J21139">
        <v>190</v>
      </c>
      <c r="K21139">
        <v>0.28883599999999998</v>
      </c>
      <c r="L21139">
        <v>289748</v>
      </c>
      <c r="M21139">
        <v>289847</v>
      </c>
      <c r="N21139">
        <v>98.156300000000002</v>
      </c>
      <c r="P21139">
        <v>60</v>
      </c>
      <c r="Q21139">
        <v>190</v>
      </c>
      <c r="R21139">
        <v>0.28883599999999998</v>
      </c>
      <c r="S21139">
        <v>290196</v>
      </c>
      <c r="T21139">
        <v>290255</v>
      </c>
      <c r="U21139">
        <v>58.718800000000002</v>
      </c>
      <c r="W21139">
        <v>50</v>
      </c>
      <c r="X21139">
        <v>194</v>
      </c>
      <c r="Y21139">
        <v>0.55433600000000005</v>
      </c>
      <c r="Z21139">
        <v>289873</v>
      </c>
      <c r="AA21139">
        <v>289898</v>
      </c>
      <c r="AB21139">
        <v>25.156300000000002</v>
      </c>
      <c r="AF21139" s="87"/>
      <c r="AG21139" s="89"/>
      <c r="AH21139" s="89"/>
      <c r="AI21139" s="88"/>
    </row>
    <row r="21140" spans="2:35" x14ac:dyDescent="0.2">
      <c r="B21140">
        <v>18</v>
      </c>
      <c r="C21140">
        <v>190</v>
      </c>
      <c r="D21140">
        <v>1.6296200000000001</v>
      </c>
      <c r="E21140">
        <v>290141</v>
      </c>
      <c r="F21140">
        <v>290263</v>
      </c>
      <c r="G21140">
        <v>122.03100000000001</v>
      </c>
      <c r="I21140">
        <v>107</v>
      </c>
      <c r="J21140">
        <v>188</v>
      </c>
      <c r="K21140">
        <v>1.3615999999999999</v>
      </c>
      <c r="L21140">
        <v>289748</v>
      </c>
      <c r="M21140">
        <v>289782</v>
      </c>
      <c r="N21140">
        <v>33.8125</v>
      </c>
      <c r="P21140">
        <v>92</v>
      </c>
      <c r="Q21140">
        <v>190</v>
      </c>
      <c r="R21140">
        <v>1.6296200000000001</v>
      </c>
      <c r="S21140">
        <v>290196</v>
      </c>
      <c r="T21140">
        <v>290238</v>
      </c>
      <c r="U21140">
        <v>42.218800000000002</v>
      </c>
      <c r="W21140">
        <v>74</v>
      </c>
      <c r="X21140">
        <v>195</v>
      </c>
      <c r="Y21140">
        <v>0.87442299999999995</v>
      </c>
      <c r="Z21140">
        <v>289873</v>
      </c>
      <c r="AA21140">
        <v>289904</v>
      </c>
      <c r="AB21140">
        <v>31.25</v>
      </c>
      <c r="AF21140" s="87"/>
      <c r="AG21140" s="89"/>
      <c r="AH21140" s="89"/>
      <c r="AI21140" s="88"/>
    </row>
    <row r="21141" spans="2:35" x14ac:dyDescent="0.2">
      <c r="B21141">
        <v>51</v>
      </c>
      <c r="C21141">
        <v>193</v>
      </c>
      <c r="D21141">
        <v>0.51161199999999996</v>
      </c>
      <c r="E21141">
        <v>290188</v>
      </c>
      <c r="F21141">
        <v>290311</v>
      </c>
      <c r="G21141">
        <v>123.59399999999999</v>
      </c>
      <c r="I21141">
        <v>35</v>
      </c>
      <c r="J21141">
        <v>195</v>
      </c>
      <c r="K21141">
        <v>0.87442299999999995</v>
      </c>
      <c r="L21141">
        <v>289767</v>
      </c>
      <c r="M21141">
        <v>289807</v>
      </c>
      <c r="N21141">
        <v>40.468800000000002</v>
      </c>
      <c r="P21141">
        <v>38</v>
      </c>
      <c r="Q21141">
        <v>192</v>
      </c>
      <c r="R21141">
        <v>1.75959</v>
      </c>
      <c r="S21141">
        <v>290211</v>
      </c>
      <c r="T21141">
        <v>290274</v>
      </c>
      <c r="U21141">
        <v>62.468800000000002</v>
      </c>
      <c r="W21141">
        <v>57</v>
      </c>
      <c r="X21141">
        <v>190</v>
      </c>
      <c r="Y21141">
        <v>1.6296200000000001</v>
      </c>
      <c r="Z21141">
        <v>289889</v>
      </c>
      <c r="AA21141">
        <v>289944</v>
      </c>
      <c r="AB21141">
        <v>55</v>
      </c>
      <c r="AG21141" s="89"/>
      <c r="AH21141" s="89"/>
      <c r="AI21141" s="88"/>
    </row>
    <row r="21142" spans="2:35" x14ac:dyDescent="0.2">
      <c r="B21142">
        <v>90</v>
      </c>
      <c r="C21142">
        <v>193</v>
      </c>
      <c r="D21142">
        <v>0.51161199999999996</v>
      </c>
      <c r="E21142">
        <v>290188</v>
      </c>
      <c r="F21142">
        <v>290281</v>
      </c>
      <c r="G21142">
        <v>93.4375</v>
      </c>
      <c r="I21142">
        <v>41</v>
      </c>
      <c r="J21142">
        <v>192</v>
      </c>
      <c r="K21142">
        <v>1.75959</v>
      </c>
      <c r="L21142">
        <v>289767</v>
      </c>
      <c r="M21142">
        <v>289816</v>
      </c>
      <c r="N21142">
        <v>49.468800000000002</v>
      </c>
      <c r="P21142">
        <v>70</v>
      </c>
      <c r="Q21142">
        <v>191</v>
      </c>
      <c r="R21142">
        <v>0.97883299999999995</v>
      </c>
      <c r="S21142">
        <v>290211</v>
      </c>
      <c r="T21142">
        <v>290254</v>
      </c>
      <c r="U21142">
        <v>42.1875</v>
      </c>
      <c r="W21142">
        <v>52</v>
      </c>
      <c r="X21142">
        <v>190</v>
      </c>
      <c r="Y21142">
        <v>0.28883599999999998</v>
      </c>
      <c r="Z21142">
        <v>289904</v>
      </c>
      <c r="AA21142">
        <v>289977</v>
      </c>
      <c r="AB21142">
        <v>72.968800000000002</v>
      </c>
      <c r="AF21142" s="87"/>
      <c r="AG21142" s="89"/>
      <c r="AH21142" s="89"/>
      <c r="AI21142" s="88"/>
    </row>
    <row r="21143" spans="2:35" x14ac:dyDescent="0.2">
      <c r="B21143">
        <v>101</v>
      </c>
      <c r="C21143">
        <v>194</v>
      </c>
      <c r="D21143">
        <v>0.87442299999999995</v>
      </c>
      <c r="E21143">
        <v>290219</v>
      </c>
      <c r="F21143">
        <v>290277</v>
      </c>
      <c r="G21143">
        <v>57.4375</v>
      </c>
      <c r="I21143">
        <v>42</v>
      </c>
      <c r="J21143">
        <v>191</v>
      </c>
      <c r="K21143">
        <v>0.97883299999999995</v>
      </c>
      <c r="L21143">
        <v>289767</v>
      </c>
      <c r="M21143">
        <v>289799</v>
      </c>
      <c r="N21143">
        <v>32.218800000000002</v>
      </c>
      <c r="P21143">
        <v>13</v>
      </c>
      <c r="Q21143">
        <v>194</v>
      </c>
      <c r="R21143">
        <v>0.55433600000000005</v>
      </c>
      <c r="S21143">
        <v>290227</v>
      </c>
      <c r="T21143">
        <v>290260</v>
      </c>
      <c r="U21143">
        <v>33.1875</v>
      </c>
      <c r="W21143">
        <v>70</v>
      </c>
      <c r="X21143">
        <v>193</v>
      </c>
      <c r="Y21143">
        <v>0.51161199999999996</v>
      </c>
      <c r="Z21143">
        <v>289904</v>
      </c>
      <c r="AA21143">
        <v>289962</v>
      </c>
      <c r="AB21143">
        <v>57.3125</v>
      </c>
      <c r="AF21143" s="87"/>
      <c r="AG21143" s="89"/>
      <c r="AH21143" s="89"/>
      <c r="AI21143" s="88"/>
    </row>
    <row r="21144" spans="2:35" x14ac:dyDescent="0.2">
      <c r="B21144">
        <v>97</v>
      </c>
      <c r="C21144">
        <v>195</v>
      </c>
      <c r="D21144">
        <v>0.83909299999999998</v>
      </c>
      <c r="E21144">
        <v>290250</v>
      </c>
      <c r="F21144">
        <v>290297</v>
      </c>
      <c r="G21144">
        <v>47.093800000000002</v>
      </c>
      <c r="I21144">
        <v>28</v>
      </c>
      <c r="J21144">
        <v>195</v>
      </c>
      <c r="K21144">
        <v>0.87442299999999995</v>
      </c>
      <c r="L21144">
        <v>289782</v>
      </c>
      <c r="M21144">
        <v>289830</v>
      </c>
      <c r="N21144">
        <v>47.9375</v>
      </c>
      <c r="P21144">
        <v>83</v>
      </c>
      <c r="Q21144">
        <v>192</v>
      </c>
      <c r="R21144">
        <v>1.75959</v>
      </c>
      <c r="S21144">
        <v>290227</v>
      </c>
      <c r="T21144">
        <v>290287</v>
      </c>
      <c r="U21144">
        <v>60.0625</v>
      </c>
      <c r="W21144">
        <v>18</v>
      </c>
      <c r="X21144">
        <v>193</v>
      </c>
      <c r="Y21144">
        <v>0.51161199999999996</v>
      </c>
      <c r="Z21144">
        <v>289918</v>
      </c>
      <c r="AA21144">
        <v>289978</v>
      </c>
      <c r="AB21144">
        <v>59.375</v>
      </c>
      <c r="AG21144" s="89"/>
      <c r="AH21144" s="89"/>
      <c r="AI21144" s="88"/>
    </row>
    <row r="21145" spans="2:35" x14ac:dyDescent="0.2">
      <c r="B21145">
        <v>65</v>
      </c>
      <c r="C21145">
        <v>190</v>
      </c>
      <c r="D21145">
        <v>0.28883599999999998</v>
      </c>
      <c r="E21145">
        <v>290282</v>
      </c>
      <c r="F21145">
        <v>290311</v>
      </c>
      <c r="G21145">
        <v>29</v>
      </c>
      <c r="I21145">
        <v>38</v>
      </c>
      <c r="J21145">
        <v>192</v>
      </c>
      <c r="K21145">
        <v>1.75959</v>
      </c>
      <c r="L21145">
        <v>289782</v>
      </c>
      <c r="M21145">
        <v>289847</v>
      </c>
      <c r="N21145">
        <v>64.593800000000002</v>
      </c>
      <c r="P21145">
        <v>98</v>
      </c>
      <c r="Q21145">
        <v>193</v>
      </c>
      <c r="R21145">
        <v>0.55433600000000005</v>
      </c>
      <c r="S21145">
        <v>290227</v>
      </c>
      <c r="T21145">
        <v>290254</v>
      </c>
      <c r="U21145">
        <v>26.8125</v>
      </c>
      <c r="W21145">
        <v>21</v>
      </c>
      <c r="X21145">
        <v>194</v>
      </c>
      <c r="Y21145">
        <v>0.55433600000000005</v>
      </c>
      <c r="Z21145">
        <v>289918</v>
      </c>
      <c r="AA21145">
        <v>289972</v>
      </c>
      <c r="AB21145">
        <v>53.6875</v>
      </c>
      <c r="AG21145" s="89"/>
      <c r="AH21145" s="89"/>
      <c r="AI21145" s="88"/>
    </row>
    <row r="21146" spans="2:35" x14ac:dyDescent="0.2">
      <c r="B21146">
        <v>38</v>
      </c>
      <c r="C21146">
        <v>193</v>
      </c>
      <c r="D21146">
        <v>0.51161199999999996</v>
      </c>
      <c r="E21146">
        <v>290298</v>
      </c>
      <c r="F21146">
        <v>290331</v>
      </c>
      <c r="G21146">
        <v>33.125</v>
      </c>
      <c r="I21146">
        <v>86</v>
      </c>
      <c r="J21146">
        <v>195</v>
      </c>
      <c r="K21146">
        <v>0.83909299999999998</v>
      </c>
      <c r="L21146">
        <v>289782</v>
      </c>
      <c r="M21146">
        <v>289851</v>
      </c>
      <c r="N21146">
        <v>68.593800000000002</v>
      </c>
      <c r="P21146">
        <v>0</v>
      </c>
      <c r="Q21146">
        <v>196</v>
      </c>
      <c r="R21146">
        <v>0.56589900000000004</v>
      </c>
      <c r="S21146">
        <v>290243</v>
      </c>
      <c r="T21146">
        <v>290315</v>
      </c>
      <c r="U21146">
        <v>72.156300000000002</v>
      </c>
      <c r="W21146">
        <v>66</v>
      </c>
      <c r="X21146">
        <v>193</v>
      </c>
      <c r="Y21146">
        <v>0.51161199999999996</v>
      </c>
      <c r="Z21146">
        <v>289918</v>
      </c>
      <c r="AA21146">
        <v>289956</v>
      </c>
      <c r="AB21146">
        <v>37.968800000000002</v>
      </c>
      <c r="AG21146" s="89"/>
      <c r="AH21146" s="89"/>
      <c r="AI21146" s="88"/>
    </row>
    <row r="21147" spans="2:35" x14ac:dyDescent="0.2">
      <c r="B21147">
        <v>63</v>
      </c>
      <c r="C21147">
        <v>191</v>
      </c>
      <c r="D21147">
        <v>0.97883299999999995</v>
      </c>
      <c r="E21147">
        <v>290298</v>
      </c>
      <c r="F21147">
        <v>290339</v>
      </c>
      <c r="G21147">
        <v>41.468800000000002</v>
      </c>
      <c r="I21147">
        <v>63</v>
      </c>
      <c r="J21147">
        <v>192</v>
      </c>
      <c r="K21147">
        <v>1.75959</v>
      </c>
      <c r="L21147">
        <v>289798</v>
      </c>
      <c r="M21147">
        <v>289847</v>
      </c>
      <c r="N21147">
        <v>48.656300000000002</v>
      </c>
      <c r="P21147">
        <v>4</v>
      </c>
      <c r="Q21147">
        <v>196</v>
      </c>
      <c r="R21147">
        <v>0.50002199999999997</v>
      </c>
      <c r="S21147">
        <v>290243</v>
      </c>
      <c r="T21147">
        <v>290283</v>
      </c>
      <c r="U21147">
        <v>39.875</v>
      </c>
      <c r="W21147">
        <v>88</v>
      </c>
      <c r="X21147">
        <v>194</v>
      </c>
      <c r="Y21147">
        <v>0.55433600000000005</v>
      </c>
      <c r="Z21147">
        <v>289918</v>
      </c>
      <c r="AA21147">
        <v>289975</v>
      </c>
      <c r="AB21147">
        <v>56.8125</v>
      </c>
      <c r="AG21147" s="89"/>
      <c r="AH21147" s="89"/>
      <c r="AI21147" s="88"/>
    </row>
    <row r="21148" spans="2:35" x14ac:dyDescent="0.2">
      <c r="B21148">
        <v>81</v>
      </c>
      <c r="C21148">
        <v>191</v>
      </c>
      <c r="D21148">
        <v>0.97883299999999995</v>
      </c>
      <c r="E21148">
        <v>290298</v>
      </c>
      <c r="F21148">
        <v>290365</v>
      </c>
      <c r="G21148">
        <v>67.25</v>
      </c>
      <c r="I21148">
        <v>91</v>
      </c>
      <c r="J21148">
        <v>188</v>
      </c>
      <c r="K21148">
        <v>0.122492</v>
      </c>
      <c r="L21148">
        <v>289798</v>
      </c>
      <c r="M21148">
        <v>289876</v>
      </c>
      <c r="N21148">
        <v>77.781300000000002</v>
      </c>
      <c r="P21148">
        <v>41</v>
      </c>
      <c r="Q21148">
        <v>189</v>
      </c>
      <c r="R21148">
        <v>1.6296200000000001</v>
      </c>
      <c r="S21148">
        <v>290274</v>
      </c>
      <c r="T21148">
        <v>290372</v>
      </c>
      <c r="U21148">
        <v>97.6875</v>
      </c>
      <c r="W21148">
        <v>3</v>
      </c>
      <c r="X21148">
        <v>193</v>
      </c>
      <c r="Y21148">
        <v>0.51161199999999996</v>
      </c>
      <c r="Z21148">
        <v>289923</v>
      </c>
      <c r="AA21148">
        <v>289989</v>
      </c>
      <c r="AB21148">
        <v>65.875</v>
      </c>
      <c r="AF21148" s="87"/>
      <c r="AG21148" s="89"/>
      <c r="AH21148" s="89"/>
      <c r="AI21148" s="88"/>
    </row>
    <row r="21149" spans="2:35" x14ac:dyDescent="0.2">
      <c r="B21149">
        <v>83</v>
      </c>
      <c r="C21149">
        <v>191</v>
      </c>
      <c r="D21149">
        <v>0.97883299999999995</v>
      </c>
      <c r="E21149">
        <v>290298</v>
      </c>
      <c r="F21149">
        <v>290331</v>
      </c>
      <c r="G21149">
        <v>33.1875</v>
      </c>
      <c r="I21149">
        <v>20</v>
      </c>
      <c r="J21149">
        <v>191</v>
      </c>
      <c r="K21149">
        <v>0.97883299999999995</v>
      </c>
      <c r="L21149">
        <v>289813</v>
      </c>
      <c r="M21149">
        <v>289858</v>
      </c>
      <c r="N21149">
        <v>44.343800000000002</v>
      </c>
      <c r="P21149">
        <v>43</v>
      </c>
      <c r="Q21149">
        <v>198</v>
      </c>
      <c r="R21149">
        <v>0.17258599999999999</v>
      </c>
      <c r="S21149">
        <v>290274</v>
      </c>
      <c r="T21149">
        <v>290315</v>
      </c>
      <c r="U21149">
        <v>40.906300000000002</v>
      </c>
      <c r="W21149">
        <v>42</v>
      </c>
      <c r="X21149">
        <v>193</v>
      </c>
      <c r="Y21149">
        <v>0.51161199999999996</v>
      </c>
      <c r="Z21149">
        <v>289923</v>
      </c>
      <c r="AA21149">
        <v>290081</v>
      </c>
      <c r="AB21149">
        <v>157.93799999999999</v>
      </c>
      <c r="AG21149" s="89"/>
      <c r="AH21149" s="89"/>
      <c r="AI21149" s="88"/>
    </row>
    <row r="21150" spans="2:35" x14ac:dyDescent="0.2">
      <c r="B21150">
        <v>103</v>
      </c>
      <c r="C21150">
        <v>194</v>
      </c>
      <c r="D21150">
        <v>0.55433600000000005</v>
      </c>
      <c r="E21150">
        <v>290298</v>
      </c>
      <c r="F21150">
        <v>290339</v>
      </c>
      <c r="G21150">
        <v>41.218800000000002</v>
      </c>
      <c r="I21150">
        <v>18</v>
      </c>
      <c r="J21150">
        <v>195</v>
      </c>
      <c r="K21150">
        <v>0.87442299999999995</v>
      </c>
      <c r="L21150">
        <v>289829</v>
      </c>
      <c r="M21150">
        <v>289923</v>
      </c>
      <c r="N21150">
        <v>93.906300000000002</v>
      </c>
      <c r="P21150">
        <v>52</v>
      </c>
      <c r="Q21150">
        <v>192</v>
      </c>
      <c r="R21150">
        <v>1.75959</v>
      </c>
      <c r="S21150">
        <v>290274</v>
      </c>
      <c r="T21150">
        <v>290336</v>
      </c>
      <c r="U21150">
        <v>62</v>
      </c>
      <c r="W21150">
        <v>109</v>
      </c>
      <c r="X21150">
        <v>190</v>
      </c>
      <c r="Y21150">
        <v>1.6296200000000001</v>
      </c>
      <c r="Z21150">
        <v>289923</v>
      </c>
      <c r="AA21150">
        <v>290069</v>
      </c>
      <c r="AB21150">
        <v>145.90600000000001</v>
      </c>
      <c r="AG21150" s="89"/>
      <c r="AH21150" s="89"/>
      <c r="AI21150" s="88"/>
    </row>
    <row r="21151" spans="2:35" x14ac:dyDescent="0.2">
      <c r="B21151">
        <v>109</v>
      </c>
      <c r="C21151">
        <v>194</v>
      </c>
      <c r="D21151">
        <v>0.55433600000000005</v>
      </c>
      <c r="E21151">
        <v>290313</v>
      </c>
      <c r="F21151">
        <v>290356</v>
      </c>
      <c r="G21151">
        <v>42.3125</v>
      </c>
      <c r="I21151">
        <v>31</v>
      </c>
      <c r="J21151">
        <v>191</v>
      </c>
      <c r="K21151">
        <v>0.97883299999999995</v>
      </c>
      <c r="L21151">
        <v>289829</v>
      </c>
      <c r="M21151">
        <v>289859</v>
      </c>
      <c r="N21151">
        <v>29.968800000000002</v>
      </c>
      <c r="P21151">
        <v>9</v>
      </c>
      <c r="Q21151">
        <v>193</v>
      </c>
      <c r="R21151">
        <v>0.51161199999999996</v>
      </c>
      <c r="S21151">
        <v>290290</v>
      </c>
      <c r="T21151">
        <v>290357</v>
      </c>
      <c r="U21151">
        <v>66.9375</v>
      </c>
      <c r="W21151">
        <v>27</v>
      </c>
      <c r="X21151">
        <v>195</v>
      </c>
      <c r="Y21151">
        <v>0.83909299999999998</v>
      </c>
      <c r="Z21151">
        <v>289939</v>
      </c>
      <c r="AA21151">
        <v>290006</v>
      </c>
      <c r="AB21151">
        <v>67.468800000000002</v>
      </c>
      <c r="AG21151" s="89"/>
      <c r="AH21151" s="89"/>
      <c r="AI21151" s="88"/>
    </row>
    <row r="21152" spans="2:35" x14ac:dyDescent="0.2">
      <c r="B21152">
        <v>7</v>
      </c>
      <c r="C21152">
        <v>194</v>
      </c>
      <c r="D21152">
        <v>0.55433600000000005</v>
      </c>
      <c r="E21152">
        <v>290329</v>
      </c>
      <c r="F21152">
        <v>290365</v>
      </c>
      <c r="G21152">
        <v>35.6875</v>
      </c>
      <c r="I21152">
        <v>102</v>
      </c>
      <c r="J21152">
        <v>195</v>
      </c>
      <c r="K21152">
        <v>0.87442299999999995</v>
      </c>
      <c r="L21152">
        <v>289845</v>
      </c>
      <c r="M21152">
        <v>289877</v>
      </c>
      <c r="N21152">
        <v>31.906300000000002</v>
      </c>
      <c r="P21152">
        <v>10</v>
      </c>
      <c r="Q21152">
        <v>189</v>
      </c>
      <c r="R21152">
        <v>1.6296200000000001</v>
      </c>
      <c r="S21152">
        <v>290290</v>
      </c>
      <c r="T21152">
        <v>290336</v>
      </c>
      <c r="U21152">
        <v>46.281300000000002</v>
      </c>
      <c r="W21152">
        <v>65</v>
      </c>
      <c r="X21152">
        <v>190</v>
      </c>
      <c r="Y21152">
        <v>0.28883599999999998</v>
      </c>
      <c r="Z21152">
        <v>289939</v>
      </c>
      <c r="AA21152">
        <v>290001</v>
      </c>
      <c r="AB21152">
        <v>62.468800000000002</v>
      </c>
      <c r="AG21152" s="89"/>
      <c r="AH21152" s="89"/>
      <c r="AI21152" s="88"/>
    </row>
    <row r="21153" spans="2:35" x14ac:dyDescent="0.2">
      <c r="B21153">
        <v>74</v>
      </c>
      <c r="C21153">
        <v>193</v>
      </c>
      <c r="D21153">
        <v>0.51161199999999996</v>
      </c>
      <c r="E21153">
        <v>290329</v>
      </c>
      <c r="F21153">
        <v>290350</v>
      </c>
      <c r="G21153">
        <v>21.4375</v>
      </c>
      <c r="I21153">
        <v>3</v>
      </c>
      <c r="J21153">
        <v>191</v>
      </c>
      <c r="K21153">
        <v>0.97883299999999995</v>
      </c>
      <c r="L21153">
        <v>289860</v>
      </c>
      <c r="M21153">
        <v>289920</v>
      </c>
      <c r="N21153">
        <v>60.125</v>
      </c>
      <c r="P21153">
        <v>14</v>
      </c>
      <c r="Q21153">
        <v>193</v>
      </c>
      <c r="R21153">
        <v>0.51161199999999996</v>
      </c>
      <c r="S21153">
        <v>290290</v>
      </c>
      <c r="T21153">
        <v>290407</v>
      </c>
      <c r="U21153">
        <v>117.09399999999999</v>
      </c>
      <c r="W21153">
        <v>12</v>
      </c>
      <c r="X21153">
        <v>192</v>
      </c>
      <c r="Y21153">
        <v>1.75959</v>
      </c>
      <c r="Z21153">
        <v>289954</v>
      </c>
      <c r="AA21153">
        <v>290086</v>
      </c>
      <c r="AB21153">
        <v>131.375</v>
      </c>
      <c r="AG21153" s="89"/>
      <c r="AH21153" s="89"/>
      <c r="AI21153" s="88"/>
    </row>
    <row r="21154" spans="2:35" x14ac:dyDescent="0.2">
      <c r="B21154">
        <v>23</v>
      </c>
      <c r="C21154">
        <v>190</v>
      </c>
      <c r="D21154">
        <v>0.28883599999999998</v>
      </c>
      <c r="E21154">
        <v>290345</v>
      </c>
      <c r="F21154">
        <v>290497</v>
      </c>
      <c r="G21154">
        <v>152.46899999999999</v>
      </c>
      <c r="I21154">
        <v>19</v>
      </c>
      <c r="J21154">
        <v>190</v>
      </c>
      <c r="K21154">
        <v>0.28883599999999998</v>
      </c>
      <c r="L21154">
        <v>289860</v>
      </c>
      <c r="M21154">
        <v>289896</v>
      </c>
      <c r="N21154">
        <v>35.5</v>
      </c>
      <c r="P21154">
        <v>18</v>
      </c>
      <c r="Q21154">
        <v>189</v>
      </c>
      <c r="R21154">
        <v>1.6296200000000001</v>
      </c>
      <c r="S21154">
        <v>290290</v>
      </c>
      <c r="T21154">
        <v>290336</v>
      </c>
      <c r="U21154">
        <v>46.3125</v>
      </c>
      <c r="W21154">
        <v>45</v>
      </c>
      <c r="X21154">
        <v>192</v>
      </c>
      <c r="Y21154">
        <v>1.75959</v>
      </c>
      <c r="Z21154">
        <v>289954</v>
      </c>
      <c r="AA21154">
        <v>290079</v>
      </c>
      <c r="AB21154">
        <v>124.34399999999999</v>
      </c>
      <c r="AF21154" s="87"/>
      <c r="AG21154" s="89"/>
      <c r="AH21154" s="89"/>
      <c r="AI21154" s="88"/>
    </row>
    <row r="21155" spans="2:35" x14ac:dyDescent="0.2">
      <c r="B21155">
        <v>29</v>
      </c>
      <c r="C21155">
        <v>190</v>
      </c>
      <c r="D21155">
        <v>0.28883599999999998</v>
      </c>
      <c r="E21155">
        <v>290345</v>
      </c>
      <c r="F21155">
        <v>290532</v>
      </c>
      <c r="G21155">
        <v>187.53100000000001</v>
      </c>
      <c r="I21155">
        <v>56</v>
      </c>
      <c r="J21155">
        <v>191</v>
      </c>
      <c r="K21155">
        <v>0.97883299999999995</v>
      </c>
      <c r="L21155">
        <v>289860</v>
      </c>
      <c r="M21155">
        <v>289898</v>
      </c>
      <c r="N21155">
        <v>37.656300000000002</v>
      </c>
      <c r="P21155">
        <v>21</v>
      </c>
      <c r="Q21155">
        <v>191</v>
      </c>
      <c r="R21155">
        <v>0.28883599999999998</v>
      </c>
      <c r="S21155">
        <v>290290</v>
      </c>
      <c r="T21155">
        <v>290336</v>
      </c>
      <c r="U21155">
        <v>46.125</v>
      </c>
      <c r="W21155">
        <v>14</v>
      </c>
      <c r="X21155">
        <v>190</v>
      </c>
      <c r="Y21155">
        <v>1.6296200000000001</v>
      </c>
      <c r="Z21155">
        <v>289970</v>
      </c>
      <c r="AA21155">
        <v>290075</v>
      </c>
      <c r="AB21155">
        <v>105.375</v>
      </c>
      <c r="AG21155" s="89"/>
      <c r="AH21155" s="89"/>
      <c r="AI21155" s="88"/>
    </row>
    <row r="21156" spans="2:35" x14ac:dyDescent="0.2">
      <c r="B21156">
        <v>55</v>
      </c>
      <c r="C21156">
        <v>194</v>
      </c>
      <c r="D21156">
        <v>0.55433600000000005</v>
      </c>
      <c r="E21156">
        <v>290361</v>
      </c>
      <c r="F21156">
        <v>290569</v>
      </c>
      <c r="G21156">
        <v>208.28100000000001</v>
      </c>
      <c r="I21156">
        <v>17</v>
      </c>
      <c r="J21156">
        <v>195</v>
      </c>
      <c r="K21156">
        <v>0.87442299999999995</v>
      </c>
      <c r="L21156">
        <v>289876</v>
      </c>
      <c r="M21156">
        <v>289920</v>
      </c>
      <c r="N21156">
        <v>44.218800000000002</v>
      </c>
      <c r="P21156">
        <v>29</v>
      </c>
      <c r="Q21156">
        <v>192</v>
      </c>
      <c r="R21156">
        <v>1.75959</v>
      </c>
      <c r="S21156">
        <v>290290</v>
      </c>
      <c r="T21156">
        <v>290367</v>
      </c>
      <c r="U21156">
        <v>77.4375</v>
      </c>
      <c r="W21156">
        <v>69</v>
      </c>
      <c r="X21156">
        <v>193</v>
      </c>
      <c r="Y21156">
        <v>0.51161199999999996</v>
      </c>
      <c r="Z21156">
        <v>289970</v>
      </c>
      <c r="AA21156">
        <v>290086</v>
      </c>
      <c r="AB21156">
        <v>116</v>
      </c>
      <c r="AF21156" s="87"/>
      <c r="AG21156" s="89"/>
      <c r="AH21156" s="89"/>
      <c r="AI21156" s="88"/>
    </row>
    <row r="21157" spans="2:35" x14ac:dyDescent="0.2">
      <c r="B21157">
        <v>72</v>
      </c>
      <c r="C21157">
        <v>197</v>
      </c>
      <c r="D21157">
        <v>0.50002199999999997</v>
      </c>
      <c r="E21157">
        <v>290361</v>
      </c>
      <c r="F21157">
        <v>290509</v>
      </c>
      <c r="G21157">
        <v>147.68799999999999</v>
      </c>
      <c r="I21157">
        <v>21</v>
      </c>
      <c r="J21157">
        <v>189</v>
      </c>
      <c r="K21157">
        <v>1.3615999999999999</v>
      </c>
      <c r="L21157">
        <v>289876</v>
      </c>
      <c r="M21157">
        <v>289929</v>
      </c>
      <c r="N21157">
        <v>53.1875</v>
      </c>
      <c r="P21157">
        <v>35</v>
      </c>
      <c r="Q21157">
        <v>189</v>
      </c>
      <c r="R21157">
        <v>1.6296200000000001</v>
      </c>
      <c r="S21157">
        <v>290308</v>
      </c>
      <c r="T21157">
        <v>290435</v>
      </c>
      <c r="U21157">
        <v>127.25</v>
      </c>
      <c r="W21157">
        <v>106</v>
      </c>
      <c r="X21157">
        <v>193</v>
      </c>
      <c r="Y21157">
        <v>0.51161199999999996</v>
      </c>
      <c r="Z21157">
        <v>289970</v>
      </c>
      <c r="AA21157">
        <v>290086</v>
      </c>
      <c r="AB21157">
        <v>116</v>
      </c>
      <c r="AG21157" s="89"/>
      <c r="AH21157" s="89"/>
      <c r="AI21157" s="88"/>
    </row>
    <row r="21158" spans="2:35" x14ac:dyDescent="0.2">
      <c r="B21158">
        <v>60</v>
      </c>
      <c r="C21158">
        <v>191</v>
      </c>
      <c r="D21158">
        <v>0.97883299999999995</v>
      </c>
      <c r="E21158">
        <v>290377</v>
      </c>
      <c r="F21158">
        <v>290569</v>
      </c>
      <c r="G21158">
        <v>192.59399999999999</v>
      </c>
      <c r="I21158">
        <v>54</v>
      </c>
      <c r="J21158">
        <v>196</v>
      </c>
      <c r="K21158">
        <v>0.83909299999999998</v>
      </c>
      <c r="L21158">
        <v>289876</v>
      </c>
      <c r="M21158">
        <v>289942</v>
      </c>
      <c r="N21158">
        <v>65.625</v>
      </c>
      <c r="P21158">
        <v>102</v>
      </c>
      <c r="Q21158">
        <v>194</v>
      </c>
      <c r="R21158">
        <v>0.55433600000000005</v>
      </c>
      <c r="S21158">
        <v>290308</v>
      </c>
      <c r="T21158">
        <v>290359</v>
      </c>
      <c r="U21158">
        <v>51.281300000000002</v>
      </c>
      <c r="W21158">
        <v>0</v>
      </c>
      <c r="X21158">
        <v>197</v>
      </c>
      <c r="Y21158">
        <v>0.50002199999999997</v>
      </c>
      <c r="Z21158">
        <v>289985</v>
      </c>
      <c r="AA21158">
        <v>290086</v>
      </c>
      <c r="AB21158">
        <v>100.313</v>
      </c>
      <c r="AF21158" s="87"/>
      <c r="AG21158" s="89"/>
      <c r="AH21158" s="89"/>
      <c r="AI21158" s="88"/>
    </row>
    <row r="21159" spans="2:35" x14ac:dyDescent="0.2">
      <c r="B21159">
        <v>79</v>
      </c>
      <c r="C21159">
        <v>190</v>
      </c>
      <c r="D21159">
        <v>0.28883599999999998</v>
      </c>
      <c r="E21159">
        <v>290377</v>
      </c>
      <c r="F21159">
        <v>290570</v>
      </c>
      <c r="G21159">
        <v>193.09399999999999</v>
      </c>
      <c r="I21159">
        <v>26</v>
      </c>
      <c r="J21159">
        <v>195</v>
      </c>
      <c r="K21159">
        <v>0.87442299999999995</v>
      </c>
      <c r="L21159">
        <v>289892</v>
      </c>
      <c r="M21159">
        <v>289939</v>
      </c>
      <c r="N21159">
        <v>47.8125</v>
      </c>
      <c r="P21159">
        <v>1</v>
      </c>
      <c r="Q21159">
        <v>193</v>
      </c>
      <c r="R21159">
        <v>0.51161199999999996</v>
      </c>
      <c r="S21159">
        <v>290323</v>
      </c>
      <c r="T21159">
        <v>290423</v>
      </c>
      <c r="U21159">
        <v>99.093800000000002</v>
      </c>
      <c r="W21159">
        <v>7</v>
      </c>
      <c r="X21159">
        <v>193</v>
      </c>
      <c r="Y21159">
        <v>0.51161199999999996</v>
      </c>
      <c r="Z21159">
        <v>289985</v>
      </c>
      <c r="AA21159">
        <v>290105</v>
      </c>
      <c r="AB21159">
        <v>119.063</v>
      </c>
      <c r="AG21159" s="89"/>
      <c r="AH21159" s="89"/>
      <c r="AI21159" s="88"/>
    </row>
    <row r="21160" spans="2:35" x14ac:dyDescent="0.2">
      <c r="B21160">
        <v>24</v>
      </c>
      <c r="C21160">
        <v>190</v>
      </c>
      <c r="D21160">
        <v>1.6296200000000001</v>
      </c>
      <c r="E21160">
        <v>290392</v>
      </c>
      <c r="F21160">
        <v>290569</v>
      </c>
      <c r="G21160">
        <v>176.5</v>
      </c>
      <c r="I21160">
        <v>60</v>
      </c>
      <c r="J21160">
        <v>197</v>
      </c>
      <c r="K21160">
        <v>0.56589900000000004</v>
      </c>
      <c r="L21160">
        <v>289892</v>
      </c>
      <c r="M21160">
        <v>289950</v>
      </c>
      <c r="N21160">
        <v>58.0625</v>
      </c>
      <c r="P21160">
        <v>73</v>
      </c>
      <c r="Q21160">
        <v>192</v>
      </c>
      <c r="R21160">
        <v>1.75959</v>
      </c>
      <c r="S21160">
        <v>290323</v>
      </c>
      <c r="T21160">
        <v>290459</v>
      </c>
      <c r="U21160">
        <v>135.31299999999999</v>
      </c>
      <c r="W21160">
        <v>38</v>
      </c>
      <c r="X21160">
        <v>190</v>
      </c>
      <c r="Y21160">
        <v>0.28883599999999998</v>
      </c>
      <c r="Z21160">
        <v>289985</v>
      </c>
      <c r="AA21160">
        <v>290101</v>
      </c>
      <c r="AB21160">
        <v>115.59399999999999</v>
      </c>
      <c r="AG21160" s="89"/>
      <c r="AH21160" s="89"/>
      <c r="AI21160" s="88"/>
    </row>
    <row r="21161" spans="2:35" x14ac:dyDescent="0.2">
      <c r="B21161">
        <v>76</v>
      </c>
      <c r="C21161">
        <v>193</v>
      </c>
      <c r="D21161">
        <v>0.51161199999999996</v>
      </c>
      <c r="E21161">
        <v>290392</v>
      </c>
      <c r="F21161">
        <v>290569</v>
      </c>
      <c r="G21161">
        <v>176.5</v>
      </c>
      <c r="I21161">
        <v>5</v>
      </c>
      <c r="J21161">
        <v>190</v>
      </c>
      <c r="K21161">
        <v>0.28883599999999998</v>
      </c>
      <c r="L21161">
        <v>289923</v>
      </c>
      <c r="M21161">
        <v>289950</v>
      </c>
      <c r="N21161">
        <v>26.968800000000002</v>
      </c>
      <c r="P21161">
        <v>82</v>
      </c>
      <c r="Q21161">
        <v>192</v>
      </c>
      <c r="R21161">
        <v>1.75959</v>
      </c>
      <c r="S21161">
        <v>290323</v>
      </c>
      <c r="T21161">
        <v>290396</v>
      </c>
      <c r="U21161">
        <v>72.125</v>
      </c>
      <c r="W21161">
        <v>43</v>
      </c>
      <c r="X21161">
        <v>193</v>
      </c>
      <c r="Y21161">
        <v>0.51161199999999996</v>
      </c>
      <c r="Z21161">
        <v>289985</v>
      </c>
      <c r="AA21161">
        <v>290164</v>
      </c>
      <c r="AB21161">
        <v>179</v>
      </c>
      <c r="AG21161" s="89"/>
      <c r="AH21161" s="89"/>
      <c r="AI21161" s="88"/>
    </row>
    <row r="21162" spans="2:35" x14ac:dyDescent="0.2">
      <c r="B21162">
        <v>10</v>
      </c>
      <c r="C21162">
        <v>191</v>
      </c>
      <c r="D21162">
        <v>0.28883599999999998</v>
      </c>
      <c r="E21162">
        <v>290408</v>
      </c>
      <c r="F21162">
        <v>290595</v>
      </c>
      <c r="G21162">
        <v>187.18799999999999</v>
      </c>
      <c r="I21162">
        <v>52</v>
      </c>
      <c r="J21162">
        <v>196</v>
      </c>
      <c r="K21162">
        <v>0.83909299999999998</v>
      </c>
      <c r="L21162">
        <v>289923</v>
      </c>
      <c r="M21162">
        <v>289962</v>
      </c>
      <c r="N21162">
        <v>38.5625</v>
      </c>
      <c r="P21162">
        <v>88</v>
      </c>
      <c r="Q21162">
        <v>190</v>
      </c>
      <c r="R21162">
        <v>1.6296200000000001</v>
      </c>
      <c r="S21162">
        <v>290323</v>
      </c>
      <c r="T21162">
        <v>290395</v>
      </c>
      <c r="U21162">
        <v>72</v>
      </c>
      <c r="W21162">
        <v>63</v>
      </c>
      <c r="X21162">
        <v>195</v>
      </c>
      <c r="Y21162">
        <v>0.87442299999999995</v>
      </c>
      <c r="Z21162">
        <v>289985</v>
      </c>
      <c r="AA21162">
        <v>290086</v>
      </c>
      <c r="AB21162">
        <v>100.375</v>
      </c>
      <c r="AG21162" s="89"/>
      <c r="AH21162" s="89"/>
      <c r="AI21162" s="88"/>
    </row>
    <row r="21163" spans="2:35" x14ac:dyDescent="0.2">
      <c r="B21163">
        <v>19</v>
      </c>
      <c r="C21163">
        <v>189</v>
      </c>
      <c r="D21163">
        <v>1.6296200000000001</v>
      </c>
      <c r="E21163">
        <v>290408</v>
      </c>
      <c r="F21163">
        <v>290569</v>
      </c>
      <c r="G21163">
        <v>160.875</v>
      </c>
      <c r="I21163">
        <v>29</v>
      </c>
      <c r="J21163">
        <v>195</v>
      </c>
      <c r="K21163">
        <v>0.87442299999999995</v>
      </c>
      <c r="L21163">
        <v>289938</v>
      </c>
      <c r="M21163">
        <v>289974</v>
      </c>
      <c r="N21163">
        <v>35.343800000000002</v>
      </c>
      <c r="P21163">
        <v>104</v>
      </c>
      <c r="Q21163">
        <v>194</v>
      </c>
      <c r="R21163">
        <v>0.55433600000000005</v>
      </c>
      <c r="S21163">
        <v>290323</v>
      </c>
      <c r="T21163">
        <v>290422</v>
      </c>
      <c r="U21163">
        <v>98.968800000000002</v>
      </c>
      <c r="W21163">
        <v>82</v>
      </c>
      <c r="X21163">
        <v>194</v>
      </c>
      <c r="Y21163">
        <v>0.55433600000000005</v>
      </c>
      <c r="Z21163">
        <v>289986</v>
      </c>
      <c r="AA21163">
        <v>290086</v>
      </c>
      <c r="AB21163">
        <v>100.28100000000001</v>
      </c>
      <c r="AG21163" s="89"/>
      <c r="AH21163" s="89"/>
      <c r="AI21163" s="88"/>
    </row>
    <row r="21164" spans="2:35" x14ac:dyDescent="0.2">
      <c r="B21164">
        <v>45</v>
      </c>
      <c r="C21164">
        <v>193</v>
      </c>
      <c r="D21164">
        <v>0.51161199999999996</v>
      </c>
      <c r="E21164">
        <v>290408</v>
      </c>
      <c r="F21164">
        <v>290569</v>
      </c>
      <c r="G21164">
        <v>161.34399999999999</v>
      </c>
      <c r="I21164">
        <v>23</v>
      </c>
      <c r="J21164">
        <v>190</v>
      </c>
      <c r="K21164">
        <v>0.28883599999999998</v>
      </c>
      <c r="L21164">
        <v>289970</v>
      </c>
      <c r="M21164">
        <v>289998</v>
      </c>
      <c r="N21164">
        <v>27.875</v>
      </c>
      <c r="P21164">
        <v>109</v>
      </c>
      <c r="Q21164">
        <v>194</v>
      </c>
      <c r="R21164">
        <v>0.55433600000000005</v>
      </c>
      <c r="S21164">
        <v>290323</v>
      </c>
      <c r="T21164">
        <v>290396</v>
      </c>
      <c r="U21164">
        <v>72.125</v>
      </c>
      <c r="W21164">
        <v>107</v>
      </c>
      <c r="X21164">
        <v>195</v>
      </c>
      <c r="Y21164">
        <v>0.87442299999999995</v>
      </c>
      <c r="Z21164">
        <v>290032</v>
      </c>
      <c r="AA21164">
        <v>290147</v>
      </c>
      <c r="AB21164">
        <v>114.25</v>
      </c>
      <c r="AF21164" s="87"/>
      <c r="AG21164" s="89"/>
      <c r="AH21164" s="89"/>
      <c r="AI21164" s="88"/>
    </row>
    <row r="21165" spans="2:35" x14ac:dyDescent="0.2">
      <c r="B21165">
        <v>75</v>
      </c>
      <c r="C21165">
        <v>190</v>
      </c>
      <c r="D21165">
        <v>0.28883599999999998</v>
      </c>
      <c r="E21165">
        <v>290424</v>
      </c>
      <c r="F21165">
        <v>290569</v>
      </c>
      <c r="G21165">
        <v>145.03100000000001</v>
      </c>
      <c r="I21165">
        <v>106</v>
      </c>
      <c r="J21165">
        <v>190</v>
      </c>
      <c r="K21165">
        <v>0.28883599999999998</v>
      </c>
      <c r="L21165">
        <v>289970</v>
      </c>
      <c r="M21165">
        <v>290001</v>
      </c>
      <c r="N21165">
        <v>31.781300000000002</v>
      </c>
      <c r="P21165">
        <v>20</v>
      </c>
      <c r="Q21165">
        <v>192</v>
      </c>
      <c r="R21165">
        <v>1.75959</v>
      </c>
      <c r="S21165">
        <v>290339</v>
      </c>
      <c r="T21165">
        <v>290459</v>
      </c>
      <c r="U21165">
        <v>119.71899999999999</v>
      </c>
      <c r="W21165">
        <v>87</v>
      </c>
      <c r="X21165">
        <v>192</v>
      </c>
      <c r="Y21165">
        <v>1.75959</v>
      </c>
      <c r="Z21165">
        <v>290079</v>
      </c>
      <c r="AA21165">
        <v>290125</v>
      </c>
      <c r="AB21165">
        <v>46.3125</v>
      </c>
      <c r="AF21165" s="87"/>
      <c r="AG21165" s="89"/>
      <c r="AH21165" s="89"/>
      <c r="AI21165" s="88"/>
    </row>
    <row r="21166" spans="2:35" x14ac:dyDescent="0.2">
      <c r="B21166">
        <v>89</v>
      </c>
      <c r="C21166">
        <v>192</v>
      </c>
      <c r="D21166">
        <v>1.75959</v>
      </c>
      <c r="E21166">
        <v>290424</v>
      </c>
      <c r="F21166">
        <v>290569</v>
      </c>
      <c r="G21166">
        <v>145.46899999999999</v>
      </c>
      <c r="I21166">
        <v>96</v>
      </c>
      <c r="J21166">
        <v>192</v>
      </c>
      <c r="K21166">
        <v>1.75959</v>
      </c>
      <c r="L21166">
        <v>289985</v>
      </c>
      <c r="M21166">
        <v>290011</v>
      </c>
      <c r="N21166">
        <v>25.593800000000002</v>
      </c>
      <c r="P21166">
        <v>25</v>
      </c>
      <c r="Q21166">
        <v>189</v>
      </c>
      <c r="R21166">
        <v>1.6296200000000001</v>
      </c>
      <c r="S21166">
        <v>290339</v>
      </c>
      <c r="T21166">
        <v>290436</v>
      </c>
      <c r="U21166">
        <v>97.125</v>
      </c>
      <c r="W21166">
        <v>15</v>
      </c>
      <c r="X21166">
        <v>191</v>
      </c>
      <c r="Y21166">
        <v>0.97883299999999995</v>
      </c>
      <c r="Z21166">
        <v>290095</v>
      </c>
      <c r="AA21166">
        <v>290122</v>
      </c>
      <c r="AB21166">
        <v>26.875</v>
      </c>
      <c r="AF21166" s="87"/>
      <c r="AG21166" s="89"/>
      <c r="AH21166" s="89"/>
      <c r="AI21166" s="88"/>
    </row>
    <row r="21167" spans="2:35" x14ac:dyDescent="0.2">
      <c r="B21167">
        <v>37</v>
      </c>
      <c r="C21167">
        <v>192</v>
      </c>
      <c r="D21167">
        <v>1.75959</v>
      </c>
      <c r="E21167">
        <v>290455</v>
      </c>
      <c r="F21167">
        <v>290621</v>
      </c>
      <c r="G21167">
        <v>166.43799999999999</v>
      </c>
      <c r="I21167">
        <v>37</v>
      </c>
      <c r="J21167">
        <v>191</v>
      </c>
      <c r="K21167">
        <v>0.97883299999999995</v>
      </c>
      <c r="L21167">
        <v>290001</v>
      </c>
      <c r="M21167">
        <v>290034</v>
      </c>
      <c r="N21167">
        <v>33.343800000000002</v>
      </c>
      <c r="P21167">
        <v>31</v>
      </c>
      <c r="Q21167">
        <v>190</v>
      </c>
      <c r="R21167">
        <v>1.6296200000000001</v>
      </c>
      <c r="S21167">
        <v>290339</v>
      </c>
      <c r="T21167">
        <v>290470</v>
      </c>
      <c r="U21167">
        <v>131.25</v>
      </c>
      <c r="W21167">
        <v>22</v>
      </c>
      <c r="X21167">
        <v>191</v>
      </c>
      <c r="Y21167">
        <v>0.97883299999999995</v>
      </c>
      <c r="Z21167">
        <v>290095</v>
      </c>
      <c r="AA21167">
        <v>290136</v>
      </c>
      <c r="AB21167">
        <v>41.093800000000002</v>
      </c>
      <c r="AG21167" s="89"/>
      <c r="AH21167" s="89"/>
      <c r="AI21167" s="88"/>
    </row>
    <row r="21168" spans="2:35" x14ac:dyDescent="0.2">
      <c r="B21168">
        <v>40</v>
      </c>
      <c r="C21168">
        <v>191</v>
      </c>
      <c r="D21168">
        <v>0.97883299999999995</v>
      </c>
      <c r="E21168">
        <v>290455</v>
      </c>
      <c r="F21168">
        <v>290569</v>
      </c>
      <c r="G21168">
        <v>114.5</v>
      </c>
      <c r="I21168">
        <v>74</v>
      </c>
      <c r="J21168">
        <v>190</v>
      </c>
      <c r="K21168">
        <v>0.28883599999999998</v>
      </c>
      <c r="L21168">
        <v>290001</v>
      </c>
      <c r="M21168">
        <v>290030</v>
      </c>
      <c r="N21168">
        <v>28.781300000000002</v>
      </c>
      <c r="P21168">
        <v>99</v>
      </c>
      <c r="Q21168">
        <v>193</v>
      </c>
      <c r="R21168">
        <v>0.51161199999999996</v>
      </c>
      <c r="S21168">
        <v>290339</v>
      </c>
      <c r="T21168">
        <v>290436</v>
      </c>
      <c r="U21168">
        <v>96.968800000000002</v>
      </c>
      <c r="W21168">
        <v>75</v>
      </c>
      <c r="X21168">
        <v>189</v>
      </c>
      <c r="Y21168">
        <v>1.6296200000000001</v>
      </c>
      <c r="Z21168">
        <v>290110</v>
      </c>
      <c r="AA21168">
        <v>290164</v>
      </c>
      <c r="AB21168">
        <v>54</v>
      </c>
      <c r="AF21168" s="87"/>
      <c r="AG21168" s="89"/>
      <c r="AH21168" s="89"/>
      <c r="AI21168" s="88"/>
    </row>
    <row r="21169" spans="2:35" x14ac:dyDescent="0.2">
      <c r="B21169">
        <v>102</v>
      </c>
      <c r="C21169">
        <v>192</v>
      </c>
      <c r="D21169">
        <v>0.97883299999999995</v>
      </c>
      <c r="E21169">
        <v>290455</v>
      </c>
      <c r="F21169">
        <v>290600</v>
      </c>
      <c r="G21169">
        <v>144.81299999999999</v>
      </c>
      <c r="I21169">
        <v>91</v>
      </c>
      <c r="J21169">
        <v>189</v>
      </c>
      <c r="K21169">
        <v>1.3615999999999999</v>
      </c>
      <c r="L21169">
        <v>290001</v>
      </c>
      <c r="M21169">
        <v>290030</v>
      </c>
      <c r="N21169">
        <v>28.718800000000002</v>
      </c>
      <c r="P21169">
        <v>106</v>
      </c>
      <c r="Q21169">
        <v>194</v>
      </c>
      <c r="R21169">
        <v>0.55433600000000005</v>
      </c>
      <c r="S21169">
        <v>290339</v>
      </c>
      <c r="T21169">
        <v>290459</v>
      </c>
      <c r="U21169">
        <v>119.53100000000001</v>
      </c>
      <c r="W21169">
        <v>6</v>
      </c>
      <c r="X21169">
        <v>191</v>
      </c>
      <c r="Y21169">
        <v>0.97883299999999995</v>
      </c>
      <c r="Z21169">
        <v>290126</v>
      </c>
      <c r="AA21169">
        <v>290163</v>
      </c>
      <c r="AB21169">
        <v>37.031300000000002</v>
      </c>
      <c r="AF21169" s="87"/>
      <c r="AG21169" s="89"/>
      <c r="AH21169" s="89"/>
      <c r="AI21169" s="88"/>
    </row>
    <row r="21170" spans="2:35" x14ac:dyDescent="0.2">
      <c r="B21170">
        <v>93</v>
      </c>
      <c r="C21170">
        <v>192</v>
      </c>
      <c r="D21170">
        <v>1.75959</v>
      </c>
      <c r="E21170">
        <v>290470</v>
      </c>
      <c r="F21170">
        <v>290646</v>
      </c>
      <c r="G21170">
        <v>175.59399999999999</v>
      </c>
      <c r="I21170">
        <v>59</v>
      </c>
      <c r="J21170">
        <v>192</v>
      </c>
      <c r="K21170">
        <v>1.75959</v>
      </c>
      <c r="L21170">
        <v>290017</v>
      </c>
      <c r="M21170">
        <v>290070</v>
      </c>
      <c r="N21170">
        <v>53.375</v>
      </c>
      <c r="P21170">
        <v>24</v>
      </c>
      <c r="Q21170">
        <v>190</v>
      </c>
      <c r="R21170">
        <v>1.6296200000000001</v>
      </c>
      <c r="S21170">
        <v>290386</v>
      </c>
      <c r="T21170">
        <v>290472</v>
      </c>
      <c r="U21170">
        <v>86.031300000000002</v>
      </c>
      <c r="W21170">
        <v>95</v>
      </c>
      <c r="X21170">
        <v>190</v>
      </c>
      <c r="Y21170">
        <v>0.28883599999999998</v>
      </c>
      <c r="Z21170">
        <v>290126</v>
      </c>
      <c r="AA21170">
        <v>290164</v>
      </c>
      <c r="AB21170">
        <v>38.218800000000002</v>
      </c>
      <c r="AF21170" s="87"/>
      <c r="AG21170" s="89"/>
      <c r="AH21170" s="89"/>
      <c r="AI21170" s="88"/>
    </row>
    <row r="21171" spans="2:35" x14ac:dyDescent="0.2">
      <c r="B21171">
        <v>11</v>
      </c>
      <c r="C21171">
        <v>191</v>
      </c>
      <c r="D21171">
        <v>0.28883599999999998</v>
      </c>
      <c r="E21171">
        <v>290486</v>
      </c>
      <c r="F21171">
        <v>290629</v>
      </c>
      <c r="G21171">
        <v>142.78100000000001</v>
      </c>
      <c r="I21171">
        <v>104</v>
      </c>
      <c r="J21171">
        <v>191</v>
      </c>
      <c r="K21171">
        <v>0.97883299999999995</v>
      </c>
      <c r="L21171">
        <v>290017</v>
      </c>
      <c r="M21171">
        <v>290087</v>
      </c>
      <c r="N21171">
        <v>70.75</v>
      </c>
      <c r="P21171">
        <v>33</v>
      </c>
      <c r="Q21171">
        <v>193</v>
      </c>
      <c r="R21171">
        <v>0.51161199999999996</v>
      </c>
      <c r="S21171">
        <v>290402</v>
      </c>
      <c r="T21171">
        <v>290484</v>
      </c>
      <c r="U21171">
        <v>82.8125</v>
      </c>
      <c r="W21171">
        <v>20</v>
      </c>
      <c r="X21171">
        <v>191</v>
      </c>
      <c r="Y21171">
        <v>0.97883299999999995</v>
      </c>
      <c r="Z21171">
        <v>290142</v>
      </c>
      <c r="AA21171">
        <v>290194</v>
      </c>
      <c r="AB21171">
        <v>52.531300000000002</v>
      </c>
      <c r="AG21171" s="89"/>
      <c r="AH21171" s="89"/>
      <c r="AI21171" s="88"/>
    </row>
    <row r="21172" spans="2:35" x14ac:dyDescent="0.2">
      <c r="B21172">
        <v>107</v>
      </c>
      <c r="C21172">
        <v>194</v>
      </c>
      <c r="D21172">
        <v>0.55433600000000005</v>
      </c>
      <c r="E21172">
        <v>290486</v>
      </c>
      <c r="F21172">
        <v>290624</v>
      </c>
      <c r="G21172">
        <v>137.90600000000001</v>
      </c>
      <c r="I21172">
        <v>30</v>
      </c>
      <c r="J21172">
        <v>194</v>
      </c>
      <c r="K21172">
        <v>0.55433600000000005</v>
      </c>
      <c r="L21172">
        <v>290032</v>
      </c>
      <c r="M21172">
        <v>290087</v>
      </c>
      <c r="N21172">
        <v>55.125</v>
      </c>
      <c r="P21172">
        <v>91</v>
      </c>
      <c r="Q21172">
        <v>193</v>
      </c>
      <c r="R21172">
        <v>0.51161199999999996</v>
      </c>
      <c r="S21172">
        <v>290402</v>
      </c>
      <c r="T21172">
        <v>290476</v>
      </c>
      <c r="U21172">
        <v>74</v>
      </c>
      <c r="W21172">
        <v>71</v>
      </c>
      <c r="X21172">
        <v>191</v>
      </c>
      <c r="Y21172">
        <v>0.97883299999999995</v>
      </c>
      <c r="Z21172">
        <v>290142</v>
      </c>
      <c r="AA21172">
        <v>290178</v>
      </c>
      <c r="AB21172">
        <v>36.468800000000002</v>
      </c>
      <c r="AF21172" s="87"/>
      <c r="AG21172" s="89"/>
      <c r="AH21172" s="89"/>
      <c r="AI21172" s="88"/>
    </row>
    <row r="21173" spans="2:35" x14ac:dyDescent="0.2">
      <c r="B21173">
        <v>67</v>
      </c>
      <c r="C21173">
        <v>192</v>
      </c>
      <c r="D21173">
        <v>1.75959</v>
      </c>
      <c r="E21173">
        <v>290502</v>
      </c>
      <c r="F21173">
        <v>290639</v>
      </c>
      <c r="G21173">
        <v>137.71899999999999</v>
      </c>
      <c r="I21173">
        <v>64</v>
      </c>
      <c r="J21173">
        <v>194</v>
      </c>
      <c r="K21173">
        <v>0.55433600000000005</v>
      </c>
      <c r="L21173">
        <v>290032</v>
      </c>
      <c r="M21173">
        <v>290087</v>
      </c>
      <c r="N21173">
        <v>54.406300000000002</v>
      </c>
      <c r="P21173">
        <v>105</v>
      </c>
      <c r="Q21173">
        <v>194</v>
      </c>
      <c r="R21173">
        <v>0.55433600000000005</v>
      </c>
      <c r="S21173">
        <v>290402</v>
      </c>
      <c r="T21173">
        <v>290471</v>
      </c>
      <c r="U21173">
        <v>69.218800000000002</v>
      </c>
      <c r="W21173">
        <v>105</v>
      </c>
      <c r="X21173">
        <v>190</v>
      </c>
      <c r="Y21173">
        <v>0.28883599999999998</v>
      </c>
      <c r="Z21173">
        <v>290142</v>
      </c>
      <c r="AA21173">
        <v>290178</v>
      </c>
      <c r="AB21173">
        <v>36.3125</v>
      </c>
      <c r="AF21173" s="87"/>
      <c r="AG21173" s="89"/>
      <c r="AH21173" s="89"/>
      <c r="AI21173" s="88"/>
    </row>
    <row r="21174" spans="2:35" x14ac:dyDescent="0.2">
      <c r="B21174">
        <v>71</v>
      </c>
      <c r="C21174">
        <v>189</v>
      </c>
      <c r="D21174">
        <v>1.6296200000000001</v>
      </c>
      <c r="E21174">
        <v>290502</v>
      </c>
      <c r="F21174">
        <v>290646</v>
      </c>
      <c r="G21174">
        <v>144.125</v>
      </c>
      <c r="I21174">
        <v>0</v>
      </c>
      <c r="J21174">
        <v>197</v>
      </c>
      <c r="K21174">
        <v>0.50002199999999997</v>
      </c>
      <c r="L21174">
        <v>290048</v>
      </c>
      <c r="M21174">
        <v>290123</v>
      </c>
      <c r="N21174">
        <v>75.1875</v>
      </c>
      <c r="P21174">
        <v>64</v>
      </c>
      <c r="Q21174">
        <v>190</v>
      </c>
      <c r="R21174">
        <v>1.6296200000000001</v>
      </c>
      <c r="S21174">
        <v>290433</v>
      </c>
      <c r="T21174">
        <v>290484</v>
      </c>
      <c r="U21174">
        <v>51.593800000000002</v>
      </c>
      <c r="W21174">
        <v>49</v>
      </c>
      <c r="X21174">
        <v>190</v>
      </c>
      <c r="Y21174">
        <v>1.6296200000000001</v>
      </c>
      <c r="Z21174">
        <v>290173</v>
      </c>
      <c r="AA21174">
        <v>290199</v>
      </c>
      <c r="AB21174">
        <v>26.468800000000002</v>
      </c>
      <c r="AG21174" s="89"/>
      <c r="AH21174" s="89"/>
      <c r="AI21174" s="88"/>
    </row>
    <row r="21175" spans="2:35" x14ac:dyDescent="0.2">
      <c r="B21175">
        <v>25</v>
      </c>
      <c r="C21175">
        <v>191</v>
      </c>
      <c r="D21175">
        <v>0.97883299999999995</v>
      </c>
      <c r="E21175">
        <v>290509</v>
      </c>
      <c r="F21175">
        <v>290646</v>
      </c>
      <c r="G21175">
        <v>137.31299999999999</v>
      </c>
      <c r="I21175">
        <v>9</v>
      </c>
      <c r="J21175">
        <v>197</v>
      </c>
      <c r="K21175">
        <v>0.50002199999999997</v>
      </c>
      <c r="L21175">
        <v>290048</v>
      </c>
      <c r="M21175">
        <v>290108</v>
      </c>
      <c r="N21175">
        <v>60.281300000000002</v>
      </c>
      <c r="P21175">
        <v>94</v>
      </c>
      <c r="Q21175">
        <v>190</v>
      </c>
      <c r="R21175">
        <v>1.6296200000000001</v>
      </c>
      <c r="S21175">
        <v>290433</v>
      </c>
      <c r="T21175">
        <v>290512</v>
      </c>
      <c r="U21175">
        <v>79.375</v>
      </c>
      <c r="W21175">
        <v>68</v>
      </c>
      <c r="X21175">
        <v>190</v>
      </c>
      <c r="Y21175">
        <v>1.6296200000000001</v>
      </c>
      <c r="Z21175">
        <v>290173</v>
      </c>
      <c r="AA21175">
        <v>290214</v>
      </c>
      <c r="AB21175">
        <v>41.531300000000002</v>
      </c>
      <c r="AF21175" s="87"/>
      <c r="AG21175" s="89"/>
      <c r="AH21175" s="89"/>
      <c r="AI21175" s="88"/>
    </row>
    <row r="21176" spans="2:35" x14ac:dyDescent="0.2">
      <c r="B21176">
        <v>86</v>
      </c>
      <c r="C21176">
        <v>191</v>
      </c>
      <c r="D21176">
        <v>0.28883599999999998</v>
      </c>
      <c r="E21176">
        <v>290509</v>
      </c>
      <c r="F21176">
        <v>290661</v>
      </c>
      <c r="G21176">
        <v>152.28100000000001</v>
      </c>
      <c r="I21176">
        <v>14</v>
      </c>
      <c r="J21176">
        <v>194</v>
      </c>
      <c r="K21176">
        <v>0.55433600000000005</v>
      </c>
      <c r="L21176">
        <v>290048</v>
      </c>
      <c r="M21176">
        <v>290101</v>
      </c>
      <c r="N21176">
        <v>53.093800000000002</v>
      </c>
      <c r="P21176">
        <v>23</v>
      </c>
      <c r="Q21176">
        <v>194</v>
      </c>
      <c r="R21176">
        <v>0.87442299999999995</v>
      </c>
      <c r="S21176">
        <v>290448</v>
      </c>
      <c r="T21176">
        <v>290516</v>
      </c>
      <c r="U21176">
        <v>68.125</v>
      </c>
      <c r="W21176">
        <v>72</v>
      </c>
      <c r="X21176">
        <v>189</v>
      </c>
      <c r="Y21176">
        <v>1.6296200000000001</v>
      </c>
      <c r="Z21176">
        <v>290189</v>
      </c>
      <c r="AA21176">
        <v>290215</v>
      </c>
      <c r="AB21176">
        <v>26.781300000000002</v>
      </c>
      <c r="AF21176" s="87"/>
      <c r="AG21176" s="89"/>
      <c r="AH21176" s="89"/>
      <c r="AI21176" s="88"/>
    </row>
    <row r="21177" spans="2:35" x14ac:dyDescent="0.2">
      <c r="B21177">
        <v>1</v>
      </c>
      <c r="C21177">
        <v>197</v>
      </c>
      <c r="D21177">
        <v>0.50002199999999997</v>
      </c>
      <c r="E21177">
        <v>290518</v>
      </c>
      <c r="F21177">
        <v>290686</v>
      </c>
      <c r="G21177">
        <v>167.25</v>
      </c>
      <c r="I21177">
        <v>40</v>
      </c>
      <c r="J21177">
        <v>190</v>
      </c>
      <c r="K21177">
        <v>0.28883599999999998</v>
      </c>
      <c r="L21177">
        <v>290048</v>
      </c>
      <c r="M21177">
        <v>290101</v>
      </c>
      <c r="N21177">
        <v>53.031300000000002</v>
      </c>
      <c r="P21177">
        <v>71</v>
      </c>
      <c r="Q21177">
        <v>193</v>
      </c>
      <c r="R21177">
        <v>0.51161199999999996</v>
      </c>
      <c r="S21177">
        <v>290448</v>
      </c>
      <c r="T21177">
        <v>290516</v>
      </c>
      <c r="U21177">
        <v>67.875</v>
      </c>
      <c r="W21177">
        <v>79</v>
      </c>
      <c r="X21177">
        <v>191</v>
      </c>
      <c r="Y21177">
        <v>0.97883299999999995</v>
      </c>
      <c r="Z21177">
        <v>290189</v>
      </c>
      <c r="AA21177">
        <v>290215</v>
      </c>
      <c r="AB21177">
        <v>26.156300000000002</v>
      </c>
      <c r="AG21177" s="89"/>
      <c r="AH21177" s="89"/>
      <c r="AI21177" s="88"/>
    </row>
    <row r="21178" spans="2:35" x14ac:dyDescent="0.2">
      <c r="B21178">
        <v>31</v>
      </c>
      <c r="C21178">
        <v>191</v>
      </c>
      <c r="D21178">
        <v>0.97883299999999995</v>
      </c>
      <c r="E21178">
        <v>290565</v>
      </c>
      <c r="F21178">
        <v>290691</v>
      </c>
      <c r="G21178">
        <v>125.313</v>
      </c>
      <c r="I21178">
        <v>65</v>
      </c>
      <c r="J21178">
        <v>197</v>
      </c>
      <c r="K21178">
        <v>0.56589900000000004</v>
      </c>
      <c r="L21178">
        <v>290064</v>
      </c>
      <c r="M21178">
        <v>290110</v>
      </c>
      <c r="N21178">
        <v>46.843800000000002</v>
      </c>
      <c r="P21178">
        <v>43</v>
      </c>
      <c r="Q21178">
        <v>199</v>
      </c>
      <c r="R21178">
        <v>0.206566</v>
      </c>
      <c r="S21178">
        <v>290496</v>
      </c>
      <c r="T21178">
        <v>290541</v>
      </c>
      <c r="U21178">
        <v>45.093800000000002</v>
      </c>
      <c r="W21178">
        <v>78</v>
      </c>
      <c r="X21178">
        <v>194</v>
      </c>
      <c r="Y21178">
        <v>0.55433600000000005</v>
      </c>
      <c r="Z21178">
        <v>290204</v>
      </c>
      <c r="AA21178">
        <v>290238</v>
      </c>
      <c r="AB21178">
        <v>33.625</v>
      </c>
      <c r="AG21178" s="89"/>
      <c r="AH21178" s="89"/>
      <c r="AI21178" s="88"/>
    </row>
    <row r="21179" spans="2:35" x14ac:dyDescent="0.2">
      <c r="B21179">
        <v>52</v>
      </c>
      <c r="C21179">
        <v>191</v>
      </c>
      <c r="D21179">
        <v>0.97883299999999995</v>
      </c>
      <c r="E21179">
        <v>290565</v>
      </c>
      <c r="F21179">
        <v>290661</v>
      </c>
      <c r="G21179">
        <v>95.781300000000002</v>
      </c>
      <c r="I21179">
        <v>101</v>
      </c>
      <c r="J21179">
        <v>190</v>
      </c>
      <c r="K21179">
        <v>1.6296200000000001</v>
      </c>
      <c r="L21179">
        <v>290079</v>
      </c>
      <c r="M21179">
        <v>290123</v>
      </c>
      <c r="N21179">
        <v>43.968800000000002</v>
      </c>
      <c r="P21179">
        <v>51</v>
      </c>
      <c r="Q21179">
        <v>191</v>
      </c>
      <c r="R21179">
        <v>0.97883299999999995</v>
      </c>
      <c r="S21179">
        <v>290496</v>
      </c>
      <c r="T21179">
        <v>290540</v>
      </c>
      <c r="U21179">
        <v>44.093800000000002</v>
      </c>
      <c r="W21179">
        <v>86</v>
      </c>
      <c r="X21179">
        <v>190</v>
      </c>
      <c r="Y21179">
        <v>0.28883599999999998</v>
      </c>
      <c r="Z21179">
        <v>290220</v>
      </c>
      <c r="AA21179">
        <v>290257</v>
      </c>
      <c r="AB21179">
        <v>37.625</v>
      </c>
      <c r="AG21179" s="89"/>
      <c r="AH21179" s="89"/>
      <c r="AI21179" s="88"/>
    </row>
    <row r="21180" spans="2:35" x14ac:dyDescent="0.2">
      <c r="B21180">
        <v>65</v>
      </c>
      <c r="C21180">
        <v>191</v>
      </c>
      <c r="D21180">
        <v>0.97883299999999995</v>
      </c>
      <c r="E21180">
        <v>290612</v>
      </c>
      <c r="F21180">
        <v>290687</v>
      </c>
      <c r="G21180">
        <v>74.406300000000002</v>
      </c>
      <c r="I21180">
        <v>33</v>
      </c>
      <c r="J21180">
        <v>194</v>
      </c>
      <c r="K21180">
        <v>0.55433600000000005</v>
      </c>
      <c r="L21180">
        <v>290095</v>
      </c>
      <c r="M21180">
        <v>290152</v>
      </c>
      <c r="N21180">
        <v>57.406300000000002</v>
      </c>
      <c r="P21180">
        <v>59</v>
      </c>
      <c r="Q21180">
        <v>192</v>
      </c>
      <c r="R21180">
        <v>1.75959</v>
      </c>
      <c r="S21180">
        <v>290512</v>
      </c>
      <c r="T21180">
        <v>290550</v>
      </c>
      <c r="U21180">
        <v>38.593800000000002</v>
      </c>
      <c r="W21180">
        <v>98</v>
      </c>
      <c r="X21180">
        <v>190</v>
      </c>
      <c r="Y21180">
        <v>1.6296200000000001</v>
      </c>
      <c r="Z21180">
        <v>290220</v>
      </c>
      <c r="AA21180">
        <v>290253</v>
      </c>
      <c r="AB21180">
        <v>33.156300000000002</v>
      </c>
      <c r="AG21180" s="89"/>
      <c r="AH21180" s="89"/>
      <c r="AI21180" s="88"/>
    </row>
    <row r="21181" spans="2:35" x14ac:dyDescent="0.2">
      <c r="B21181">
        <v>39</v>
      </c>
      <c r="C21181">
        <v>192</v>
      </c>
      <c r="D21181">
        <v>1.75959</v>
      </c>
      <c r="E21181">
        <v>290643</v>
      </c>
      <c r="F21181">
        <v>290687</v>
      </c>
      <c r="G21181">
        <v>43.875</v>
      </c>
      <c r="I21181">
        <v>46</v>
      </c>
      <c r="J21181">
        <v>192</v>
      </c>
      <c r="K21181">
        <v>1.75959</v>
      </c>
      <c r="L21181">
        <v>290126</v>
      </c>
      <c r="M21181">
        <v>290169</v>
      </c>
      <c r="N21181">
        <v>42.156300000000002</v>
      </c>
      <c r="P21181">
        <v>80</v>
      </c>
      <c r="Q21181">
        <v>190</v>
      </c>
      <c r="R21181">
        <v>1.6296200000000001</v>
      </c>
      <c r="S21181">
        <v>290512</v>
      </c>
      <c r="T21181">
        <v>290541</v>
      </c>
      <c r="U21181">
        <v>29.218800000000002</v>
      </c>
      <c r="W21181">
        <v>33</v>
      </c>
      <c r="X21181">
        <v>194</v>
      </c>
      <c r="Y21181">
        <v>0.55433600000000005</v>
      </c>
      <c r="Z21181">
        <v>290236</v>
      </c>
      <c r="AA21181">
        <v>290266</v>
      </c>
      <c r="AB21181">
        <v>29.906300000000002</v>
      </c>
      <c r="AG21181" s="89"/>
      <c r="AH21181" s="89"/>
      <c r="AI21181" s="88"/>
    </row>
    <row r="21182" spans="2:35" x14ac:dyDescent="0.2">
      <c r="B21182">
        <v>84</v>
      </c>
      <c r="C21182">
        <v>191</v>
      </c>
      <c r="D21182">
        <v>0.28883599999999998</v>
      </c>
      <c r="E21182">
        <v>290643</v>
      </c>
      <c r="F21182">
        <v>290686</v>
      </c>
      <c r="G21182">
        <v>42.1875</v>
      </c>
      <c r="I21182">
        <v>47</v>
      </c>
      <c r="J21182">
        <v>194</v>
      </c>
      <c r="K21182">
        <v>0.55433600000000005</v>
      </c>
      <c r="L21182">
        <v>290126</v>
      </c>
      <c r="M21182">
        <v>290158</v>
      </c>
      <c r="N21182">
        <v>31.781300000000002</v>
      </c>
      <c r="P21182">
        <v>8</v>
      </c>
      <c r="Q21182">
        <v>192</v>
      </c>
      <c r="R21182">
        <v>1.75959</v>
      </c>
      <c r="S21182">
        <v>290528</v>
      </c>
      <c r="T21182">
        <v>290563</v>
      </c>
      <c r="U21182">
        <v>35.75</v>
      </c>
      <c r="W21182">
        <v>96</v>
      </c>
      <c r="X21182">
        <v>195</v>
      </c>
      <c r="Y21182">
        <v>0.87442299999999995</v>
      </c>
      <c r="Z21182">
        <v>290236</v>
      </c>
      <c r="AA21182">
        <v>290274</v>
      </c>
      <c r="AB21182">
        <v>37.75</v>
      </c>
      <c r="AF21182" s="87"/>
      <c r="AG21182" s="89"/>
      <c r="AH21182" s="89"/>
      <c r="AI21182" s="88"/>
    </row>
    <row r="21183" spans="2:35" x14ac:dyDescent="0.2">
      <c r="B21183">
        <v>8</v>
      </c>
      <c r="C21183">
        <v>194</v>
      </c>
      <c r="D21183">
        <v>0.55433600000000005</v>
      </c>
      <c r="E21183">
        <v>290675</v>
      </c>
      <c r="F21183">
        <v>290710</v>
      </c>
      <c r="G21183">
        <v>35.8125</v>
      </c>
      <c r="I21183">
        <v>93</v>
      </c>
      <c r="J21183">
        <v>190</v>
      </c>
      <c r="K21183">
        <v>0.28883599999999998</v>
      </c>
      <c r="L21183">
        <v>290126</v>
      </c>
      <c r="M21183">
        <v>290186</v>
      </c>
      <c r="N21183">
        <v>59.25</v>
      </c>
      <c r="P21183">
        <v>54</v>
      </c>
      <c r="Q21183">
        <v>192</v>
      </c>
      <c r="R21183">
        <v>1.75959</v>
      </c>
      <c r="S21183">
        <v>290528</v>
      </c>
      <c r="T21183">
        <v>290566</v>
      </c>
      <c r="U21183">
        <v>38</v>
      </c>
      <c r="W21183">
        <v>55</v>
      </c>
      <c r="X21183">
        <v>189</v>
      </c>
      <c r="Y21183">
        <v>1.6296200000000001</v>
      </c>
      <c r="Z21183">
        <v>290252</v>
      </c>
      <c r="AA21183">
        <v>290280</v>
      </c>
      <c r="AB21183">
        <v>28.125</v>
      </c>
      <c r="AG21183" s="89"/>
      <c r="AH21183" s="89"/>
      <c r="AI21183" s="88"/>
    </row>
    <row r="21184" spans="2:35" x14ac:dyDescent="0.2">
      <c r="B21184">
        <v>15</v>
      </c>
      <c r="C21184">
        <v>198</v>
      </c>
      <c r="D21184">
        <v>0.17258599999999999</v>
      </c>
      <c r="E21184">
        <v>290690</v>
      </c>
      <c r="F21184">
        <v>290712</v>
      </c>
      <c r="G21184">
        <v>21.75</v>
      </c>
      <c r="I21184">
        <v>109</v>
      </c>
      <c r="J21184">
        <v>190</v>
      </c>
      <c r="K21184">
        <v>1.6296200000000001</v>
      </c>
      <c r="L21184">
        <v>290126</v>
      </c>
      <c r="M21184">
        <v>290162</v>
      </c>
      <c r="N21184">
        <v>35.6875</v>
      </c>
      <c r="P21184">
        <v>60</v>
      </c>
      <c r="Q21184">
        <v>191</v>
      </c>
      <c r="R21184">
        <v>0.97883299999999995</v>
      </c>
      <c r="S21184">
        <v>290543</v>
      </c>
      <c r="T21184">
        <v>290580</v>
      </c>
      <c r="U21184">
        <v>37.031300000000002</v>
      </c>
      <c r="W21184">
        <v>52</v>
      </c>
      <c r="X21184">
        <v>191</v>
      </c>
      <c r="Y21184">
        <v>0.97883299999999995</v>
      </c>
      <c r="Z21184">
        <v>290267</v>
      </c>
      <c r="AA21184">
        <v>290285</v>
      </c>
      <c r="AB21184">
        <v>18.25</v>
      </c>
      <c r="AG21184" s="89"/>
      <c r="AH21184" s="89"/>
      <c r="AI21184" s="88"/>
    </row>
    <row r="21185" spans="2:35" x14ac:dyDescent="0.2">
      <c r="B21185">
        <v>4</v>
      </c>
      <c r="C21185">
        <v>191</v>
      </c>
      <c r="D21185">
        <v>0.28883599999999998</v>
      </c>
      <c r="E21185">
        <v>290706</v>
      </c>
      <c r="F21185">
        <v>290734</v>
      </c>
      <c r="G21185">
        <v>28.125</v>
      </c>
      <c r="I21185">
        <v>98</v>
      </c>
      <c r="J21185">
        <v>191</v>
      </c>
      <c r="K21185">
        <v>0.97883299999999995</v>
      </c>
      <c r="L21185">
        <v>290142</v>
      </c>
      <c r="M21185">
        <v>290181</v>
      </c>
      <c r="N21185">
        <v>38.625</v>
      </c>
      <c r="P21185">
        <v>21</v>
      </c>
      <c r="Q21185">
        <v>192</v>
      </c>
      <c r="R21185">
        <v>0.97883299999999995</v>
      </c>
      <c r="S21185">
        <v>290627</v>
      </c>
      <c r="T21185">
        <v>290662</v>
      </c>
      <c r="U21185">
        <v>35.156300000000002</v>
      </c>
      <c r="W21185">
        <v>84</v>
      </c>
      <c r="X21185">
        <v>195</v>
      </c>
      <c r="Y21185">
        <v>0.87442299999999995</v>
      </c>
      <c r="Z21185">
        <v>290283</v>
      </c>
      <c r="AA21185">
        <v>290299</v>
      </c>
      <c r="AB21185">
        <v>15.9375</v>
      </c>
      <c r="AG21185" s="89"/>
      <c r="AH21185" s="89"/>
      <c r="AI21185" s="88"/>
    </row>
    <row r="21186" spans="2:35" x14ac:dyDescent="0.2">
      <c r="B21186">
        <v>95</v>
      </c>
      <c r="C21186">
        <v>195</v>
      </c>
      <c r="D21186">
        <v>0.87442299999999995</v>
      </c>
      <c r="E21186">
        <v>290722</v>
      </c>
      <c r="F21186">
        <v>290750</v>
      </c>
      <c r="G21186">
        <v>28.406300000000002</v>
      </c>
      <c r="I21186">
        <v>99</v>
      </c>
      <c r="J21186">
        <v>190</v>
      </c>
      <c r="K21186">
        <v>0.28883599999999998</v>
      </c>
      <c r="L21186">
        <v>290142</v>
      </c>
      <c r="M21186">
        <v>290178</v>
      </c>
      <c r="N21186">
        <v>36.281300000000002</v>
      </c>
      <c r="P21186">
        <v>72</v>
      </c>
      <c r="Q21186">
        <v>190</v>
      </c>
      <c r="R21186">
        <v>1.6296200000000001</v>
      </c>
      <c r="S21186">
        <v>290627</v>
      </c>
      <c r="T21186">
        <v>290659</v>
      </c>
      <c r="U21186">
        <v>31.968800000000002</v>
      </c>
      <c r="W21186">
        <v>65</v>
      </c>
      <c r="X21186">
        <v>191</v>
      </c>
      <c r="Y21186">
        <v>0.97883299999999995</v>
      </c>
      <c r="Z21186">
        <v>290298</v>
      </c>
      <c r="AA21186">
        <v>290329</v>
      </c>
      <c r="AB21186">
        <v>30.4375</v>
      </c>
      <c r="AG21186" s="89"/>
      <c r="AH21186" s="89"/>
      <c r="AI21186" s="88"/>
    </row>
    <row r="21187" spans="2:35" x14ac:dyDescent="0.2">
      <c r="B21187">
        <v>99</v>
      </c>
      <c r="C21187">
        <v>195</v>
      </c>
      <c r="D21187">
        <v>0.87442299999999995</v>
      </c>
      <c r="E21187">
        <v>290722</v>
      </c>
      <c r="F21187">
        <v>290759</v>
      </c>
      <c r="G21187">
        <v>37.281300000000002</v>
      </c>
      <c r="I21187">
        <v>81</v>
      </c>
      <c r="J21187">
        <v>190</v>
      </c>
      <c r="K21187">
        <v>0.28883599999999998</v>
      </c>
      <c r="L21187">
        <v>290173</v>
      </c>
      <c r="M21187">
        <v>290199</v>
      </c>
      <c r="N21187">
        <v>25.468800000000002</v>
      </c>
      <c r="P21187">
        <v>85</v>
      </c>
      <c r="Q21187">
        <v>192</v>
      </c>
      <c r="R21187">
        <v>1.75959</v>
      </c>
      <c r="S21187">
        <v>290627</v>
      </c>
      <c r="T21187">
        <v>290662</v>
      </c>
      <c r="U21187">
        <v>35</v>
      </c>
      <c r="W21187">
        <v>29</v>
      </c>
      <c r="X21187">
        <v>192</v>
      </c>
      <c r="Y21187">
        <v>1.75959</v>
      </c>
      <c r="Z21187">
        <v>290314</v>
      </c>
      <c r="AA21187">
        <v>290337</v>
      </c>
      <c r="AB21187">
        <v>22.75</v>
      </c>
      <c r="AG21187" s="89"/>
      <c r="AH21187" s="89"/>
      <c r="AI21187" s="88"/>
    </row>
    <row r="21188" spans="2:35" x14ac:dyDescent="0.2">
      <c r="B21188">
        <v>80</v>
      </c>
      <c r="C21188">
        <v>191</v>
      </c>
      <c r="D21188">
        <v>0.28883599999999998</v>
      </c>
      <c r="E21188">
        <v>290737</v>
      </c>
      <c r="F21188">
        <v>290769</v>
      </c>
      <c r="G21188">
        <v>32.1875</v>
      </c>
      <c r="I21188">
        <v>19</v>
      </c>
      <c r="J21188">
        <v>191</v>
      </c>
      <c r="K21188">
        <v>0.97883299999999995</v>
      </c>
      <c r="L21188">
        <v>290189</v>
      </c>
      <c r="M21188">
        <v>290218</v>
      </c>
      <c r="N21188">
        <v>28.5</v>
      </c>
      <c r="P21188">
        <v>63</v>
      </c>
      <c r="Q21188">
        <v>192</v>
      </c>
      <c r="R21188">
        <v>1.75959</v>
      </c>
      <c r="S21188">
        <v>290643</v>
      </c>
      <c r="T21188">
        <v>290678</v>
      </c>
      <c r="U21188">
        <v>35.656300000000002</v>
      </c>
      <c r="W21188">
        <v>90</v>
      </c>
      <c r="X21188">
        <v>197</v>
      </c>
      <c r="Y21188">
        <v>0.50002199999999997</v>
      </c>
      <c r="Z21188">
        <v>290314</v>
      </c>
      <c r="AA21188">
        <v>290338</v>
      </c>
      <c r="AB21188">
        <v>24</v>
      </c>
      <c r="AF21188" s="87"/>
      <c r="AG21188" s="89"/>
      <c r="AH21188" s="89"/>
      <c r="AI21188" s="88"/>
    </row>
    <row r="21189" spans="2:35" x14ac:dyDescent="0.2">
      <c r="B21189">
        <v>96</v>
      </c>
      <c r="C21189">
        <v>197</v>
      </c>
      <c r="D21189">
        <v>0.50002199999999997</v>
      </c>
      <c r="E21189">
        <v>290737</v>
      </c>
      <c r="F21189">
        <v>290777</v>
      </c>
      <c r="G21189">
        <v>39.875</v>
      </c>
      <c r="I21189">
        <v>39</v>
      </c>
      <c r="J21189">
        <v>191</v>
      </c>
      <c r="K21189">
        <v>0.28883599999999998</v>
      </c>
      <c r="L21189">
        <v>290205</v>
      </c>
      <c r="M21189">
        <v>290233</v>
      </c>
      <c r="N21189">
        <v>28.125</v>
      </c>
      <c r="P21189">
        <v>44</v>
      </c>
      <c r="Q21189">
        <v>192</v>
      </c>
      <c r="R21189">
        <v>1.75959</v>
      </c>
      <c r="S21189">
        <v>290658</v>
      </c>
      <c r="T21189">
        <v>290685</v>
      </c>
      <c r="U21189">
        <v>26.718800000000002</v>
      </c>
      <c r="W21189">
        <v>19</v>
      </c>
      <c r="X21189">
        <v>190</v>
      </c>
      <c r="Y21189">
        <v>0.28883599999999998</v>
      </c>
      <c r="Z21189">
        <v>290330</v>
      </c>
      <c r="AA21189">
        <v>290350</v>
      </c>
      <c r="AB21189">
        <v>20.968800000000002</v>
      </c>
      <c r="AG21189" s="89"/>
      <c r="AH21189" s="89"/>
      <c r="AI21189" s="88"/>
    </row>
    <row r="21190" spans="2:35" x14ac:dyDescent="0.2">
      <c r="B21190">
        <v>14</v>
      </c>
      <c r="C21190">
        <v>198</v>
      </c>
      <c r="D21190">
        <v>0.17258599999999999</v>
      </c>
      <c r="E21190">
        <v>290753</v>
      </c>
      <c r="F21190">
        <v>290777</v>
      </c>
      <c r="G21190">
        <v>24.1875</v>
      </c>
      <c r="I21190">
        <v>32</v>
      </c>
      <c r="J21190">
        <v>193</v>
      </c>
      <c r="K21190">
        <v>0.51161199999999996</v>
      </c>
      <c r="L21190">
        <v>290236</v>
      </c>
      <c r="M21190">
        <v>290304</v>
      </c>
      <c r="N21190">
        <v>68.125</v>
      </c>
      <c r="P21190">
        <v>95</v>
      </c>
      <c r="Q21190">
        <v>193</v>
      </c>
      <c r="R21190">
        <v>0.51161199999999996</v>
      </c>
      <c r="S21190">
        <v>290674</v>
      </c>
      <c r="T21190">
        <v>290692</v>
      </c>
      <c r="U21190">
        <v>17.9375</v>
      </c>
      <c r="W21190">
        <v>28</v>
      </c>
      <c r="X21190">
        <v>192</v>
      </c>
      <c r="Y21190">
        <v>1.75959</v>
      </c>
      <c r="Z21190">
        <v>290330</v>
      </c>
      <c r="AA21190">
        <v>290357</v>
      </c>
      <c r="AB21190">
        <v>27.031300000000002</v>
      </c>
      <c r="AF21190" s="87"/>
      <c r="AG21190" s="89"/>
      <c r="AH21190" s="89"/>
      <c r="AI21190" s="88"/>
    </row>
    <row r="21191" spans="2:35" x14ac:dyDescent="0.2">
      <c r="B21191">
        <v>43</v>
      </c>
      <c r="C21191">
        <v>190</v>
      </c>
      <c r="D21191">
        <v>0.28883599999999998</v>
      </c>
      <c r="E21191">
        <v>290768</v>
      </c>
      <c r="F21191">
        <v>290785</v>
      </c>
      <c r="G21191">
        <v>16.281300000000002</v>
      </c>
      <c r="I21191">
        <v>48</v>
      </c>
      <c r="J21191">
        <v>190</v>
      </c>
      <c r="K21191">
        <v>0.28883599999999998</v>
      </c>
      <c r="L21191">
        <v>290236</v>
      </c>
      <c r="M21191">
        <v>290274</v>
      </c>
      <c r="N21191">
        <v>38.093800000000002</v>
      </c>
      <c r="P21191">
        <v>2</v>
      </c>
      <c r="Q21191">
        <v>194</v>
      </c>
      <c r="R21191">
        <v>0.55433600000000005</v>
      </c>
      <c r="S21191">
        <v>290705</v>
      </c>
      <c r="T21191">
        <v>290724</v>
      </c>
      <c r="U21191">
        <v>18.718800000000002</v>
      </c>
      <c r="W21191">
        <v>17</v>
      </c>
      <c r="X21191">
        <v>195</v>
      </c>
      <c r="Y21191">
        <v>0.87442299999999995</v>
      </c>
      <c r="Z21191">
        <v>290361</v>
      </c>
      <c r="AA21191">
        <v>290382</v>
      </c>
      <c r="AB21191">
        <v>21.1875</v>
      </c>
      <c r="AG21191" s="89"/>
      <c r="AH21191" s="89"/>
      <c r="AI21191" s="88"/>
    </row>
    <row r="21192" spans="2:35" x14ac:dyDescent="0.2">
      <c r="B21192">
        <v>3</v>
      </c>
      <c r="C21192">
        <v>195</v>
      </c>
      <c r="D21192">
        <v>0.87442299999999995</v>
      </c>
      <c r="E21192">
        <v>290784</v>
      </c>
      <c r="F21192">
        <v>290815</v>
      </c>
      <c r="G21192">
        <v>31.406300000000002</v>
      </c>
      <c r="I21192">
        <v>5</v>
      </c>
      <c r="J21192">
        <v>191</v>
      </c>
      <c r="K21192">
        <v>0.97883299999999995</v>
      </c>
      <c r="L21192">
        <v>290252</v>
      </c>
      <c r="M21192">
        <v>290282</v>
      </c>
      <c r="N21192">
        <v>30.1875</v>
      </c>
      <c r="P21192">
        <v>5</v>
      </c>
      <c r="Q21192">
        <v>195</v>
      </c>
      <c r="R21192">
        <v>0.87442299999999995</v>
      </c>
      <c r="S21192">
        <v>290705</v>
      </c>
      <c r="T21192">
        <v>290736</v>
      </c>
      <c r="U21192">
        <v>30.6875</v>
      </c>
      <c r="W21192">
        <v>47</v>
      </c>
      <c r="X21192">
        <v>195</v>
      </c>
      <c r="Y21192">
        <v>0.87442299999999995</v>
      </c>
      <c r="Z21192">
        <v>290361</v>
      </c>
      <c r="AA21192">
        <v>290379</v>
      </c>
      <c r="AB21192">
        <v>17.656300000000002</v>
      </c>
      <c r="AG21192" s="89"/>
      <c r="AH21192" s="89"/>
      <c r="AI21192" s="88"/>
    </row>
    <row r="21193" spans="2:35" x14ac:dyDescent="0.2">
      <c r="B21193">
        <v>12</v>
      </c>
      <c r="C21193">
        <v>195</v>
      </c>
      <c r="D21193">
        <v>0.87442299999999995</v>
      </c>
      <c r="E21193">
        <v>290784</v>
      </c>
      <c r="F21193">
        <v>290815</v>
      </c>
      <c r="G21193">
        <v>31.1875</v>
      </c>
      <c r="I21193">
        <v>66</v>
      </c>
      <c r="J21193">
        <v>192</v>
      </c>
      <c r="K21193">
        <v>1.75959</v>
      </c>
      <c r="L21193">
        <v>290252</v>
      </c>
      <c r="M21193">
        <v>290295</v>
      </c>
      <c r="N21193">
        <v>43.281300000000002</v>
      </c>
      <c r="P21193">
        <v>43</v>
      </c>
      <c r="Q21193">
        <v>200</v>
      </c>
      <c r="R21193">
        <v>0.51739999999999997</v>
      </c>
      <c r="S21193">
        <v>290752</v>
      </c>
      <c r="T21193">
        <v>290770</v>
      </c>
      <c r="U21193">
        <v>17.6875</v>
      </c>
      <c r="W21193">
        <v>59</v>
      </c>
      <c r="X21193">
        <v>190</v>
      </c>
      <c r="Y21193">
        <v>1.6296200000000001</v>
      </c>
      <c r="Z21193">
        <v>290377</v>
      </c>
      <c r="AA21193">
        <v>290408</v>
      </c>
      <c r="AB21193">
        <v>31.843800000000002</v>
      </c>
      <c r="AG21193" s="89"/>
      <c r="AH21193" s="89"/>
      <c r="AI21193" s="88"/>
    </row>
    <row r="21194" spans="2:35" x14ac:dyDescent="0.2">
      <c r="B21194">
        <v>13</v>
      </c>
      <c r="C21194">
        <v>195</v>
      </c>
      <c r="D21194">
        <v>0.87442299999999995</v>
      </c>
      <c r="E21194">
        <v>290800</v>
      </c>
      <c r="F21194">
        <v>290840</v>
      </c>
      <c r="G21194">
        <v>40.593800000000002</v>
      </c>
      <c r="I21194">
        <v>77</v>
      </c>
      <c r="J21194">
        <v>192</v>
      </c>
      <c r="K21194">
        <v>1.75959</v>
      </c>
      <c r="L21194">
        <v>290252</v>
      </c>
      <c r="M21194">
        <v>290297</v>
      </c>
      <c r="N21194">
        <v>45.3125</v>
      </c>
      <c r="P21194">
        <v>89</v>
      </c>
      <c r="Q21194">
        <v>195</v>
      </c>
      <c r="R21194">
        <v>0.87442299999999995</v>
      </c>
      <c r="S21194">
        <v>290752</v>
      </c>
      <c r="T21194">
        <v>290787</v>
      </c>
      <c r="U21194">
        <v>34.3125</v>
      </c>
      <c r="W21194">
        <v>81</v>
      </c>
      <c r="X21194">
        <v>195</v>
      </c>
      <c r="Y21194">
        <v>0.87442299999999995</v>
      </c>
      <c r="Z21194">
        <v>290377</v>
      </c>
      <c r="AA21194">
        <v>290410</v>
      </c>
      <c r="AB21194">
        <v>33.5</v>
      </c>
      <c r="AF21194" s="87"/>
      <c r="AG21194" s="89"/>
      <c r="AH21194" s="89"/>
      <c r="AI21194" s="88"/>
    </row>
    <row r="21195" spans="2:35" x14ac:dyDescent="0.2">
      <c r="B21195">
        <v>23</v>
      </c>
      <c r="C21195">
        <v>191</v>
      </c>
      <c r="D21195">
        <v>0.97883299999999995</v>
      </c>
      <c r="E21195">
        <v>290800</v>
      </c>
      <c r="F21195">
        <v>290840</v>
      </c>
      <c r="G21195">
        <v>39.875</v>
      </c>
      <c r="I21195">
        <v>4</v>
      </c>
      <c r="J21195">
        <v>193</v>
      </c>
      <c r="K21195">
        <v>0.51161199999999996</v>
      </c>
      <c r="L21195">
        <v>290268</v>
      </c>
      <c r="M21195">
        <v>290305</v>
      </c>
      <c r="N21195">
        <v>37.093800000000002</v>
      </c>
      <c r="P21195">
        <v>19</v>
      </c>
      <c r="Q21195">
        <v>195</v>
      </c>
      <c r="R21195">
        <v>0.87442299999999995</v>
      </c>
      <c r="S21195">
        <v>290768</v>
      </c>
      <c r="T21195">
        <v>290786</v>
      </c>
      <c r="U21195">
        <v>18.5</v>
      </c>
      <c r="W21195">
        <v>38</v>
      </c>
      <c r="X21195">
        <v>191</v>
      </c>
      <c r="Y21195">
        <v>0.97883299999999995</v>
      </c>
      <c r="Z21195">
        <v>290392</v>
      </c>
      <c r="AA21195">
        <v>290417</v>
      </c>
      <c r="AB21195">
        <v>24.406300000000002</v>
      </c>
      <c r="AF21195" s="87"/>
      <c r="AG21195" s="89"/>
      <c r="AH21195" s="89"/>
      <c r="AI21195" s="88"/>
    </row>
    <row r="21196" spans="2:35" x14ac:dyDescent="0.2">
      <c r="B21196">
        <v>90</v>
      </c>
      <c r="C21196">
        <v>194</v>
      </c>
      <c r="D21196">
        <v>0.55433600000000005</v>
      </c>
      <c r="E21196">
        <v>290800</v>
      </c>
      <c r="F21196">
        <v>290825</v>
      </c>
      <c r="G21196">
        <v>25.75</v>
      </c>
      <c r="I21196">
        <v>55</v>
      </c>
      <c r="J21196">
        <v>191</v>
      </c>
      <c r="K21196">
        <v>0.28883599999999998</v>
      </c>
      <c r="L21196">
        <v>290268</v>
      </c>
      <c r="M21196">
        <v>290318</v>
      </c>
      <c r="N21196">
        <v>50.125</v>
      </c>
      <c r="P21196">
        <v>4</v>
      </c>
      <c r="Q21196">
        <v>197</v>
      </c>
      <c r="R21196">
        <v>0.17258599999999999</v>
      </c>
      <c r="S21196">
        <v>290783</v>
      </c>
      <c r="T21196">
        <v>290811</v>
      </c>
      <c r="U21196">
        <v>27.781300000000002</v>
      </c>
      <c r="W21196">
        <v>39</v>
      </c>
      <c r="X21196">
        <v>190</v>
      </c>
      <c r="Y21196">
        <v>1.6296200000000001</v>
      </c>
      <c r="Z21196">
        <v>290392</v>
      </c>
      <c r="AA21196">
        <v>290449</v>
      </c>
      <c r="AB21196">
        <v>56.406300000000002</v>
      </c>
      <c r="AF21196" s="87"/>
      <c r="AG21196" s="89"/>
      <c r="AH21196" s="89"/>
      <c r="AI21196" s="88"/>
    </row>
    <row r="21197" spans="2:35" x14ac:dyDescent="0.2">
      <c r="B21197">
        <v>29</v>
      </c>
      <c r="C21197">
        <v>191</v>
      </c>
      <c r="D21197">
        <v>0.97883299999999995</v>
      </c>
      <c r="E21197">
        <v>290831</v>
      </c>
      <c r="F21197">
        <v>290856</v>
      </c>
      <c r="G21197">
        <v>25.531300000000002</v>
      </c>
      <c r="I21197">
        <v>58</v>
      </c>
      <c r="J21197">
        <v>190</v>
      </c>
      <c r="K21197">
        <v>0.28883599999999998</v>
      </c>
      <c r="L21197">
        <v>290268</v>
      </c>
      <c r="M21197">
        <v>290313</v>
      </c>
      <c r="N21197">
        <v>45.656300000000002</v>
      </c>
      <c r="P21197">
        <v>13</v>
      </c>
      <c r="Q21197">
        <v>195</v>
      </c>
      <c r="R21197">
        <v>0.87442299999999995</v>
      </c>
      <c r="S21197">
        <v>290815</v>
      </c>
      <c r="T21197">
        <v>290845</v>
      </c>
      <c r="U21197">
        <v>30.468800000000002</v>
      </c>
      <c r="W21197">
        <v>91</v>
      </c>
      <c r="X21197">
        <v>192</v>
      </c>
      <c r="Y21197">
        <v>1.75959</v>
      </c>
      <c r="Z21197">
        <v>290392</v>
      </c>
      <c r="AA21197">
        <v>290417</v>
      </c>
      <c r="AB21197">
        <v>25.156300000000002</v>
      </c>
      <c r="AG21197" s="89"/>
      <c r="AH21197" s="89"/>
      <c r="AI21197" s="88"/>
    </row>
    <row r="21198" spans="2:35" x14ac:dyDescent="0.2">
      <c r="B21198">
        <v>51</v>
      </c>
      <c r="C21198">
        <v>194</v>
      </c>
      <c r="D21198">
        <v>0.55433600000000005</v>
      </c>
      <c r="E21198">
        <v>290831</v>
      </c>
      <c r="F21198">
        <v>290862</v>
      </c>
      <c r="G21198">
        <v>30.906300000000002</v>
      </c>
      <c r="I21198">
        <v>100</v>
      </c>
      <c r="J21198">
        <v>195</v>
      </c>
      <c r="K21198">
        <v>0.87442299999999995</v>
      </c>
      <c r="L21198">
        <v>290283</v>
      </c>
      <c r="M21198">
        <v>290333</v>
      </c>
      <c r="N21198">
        <v>50.156300000000002</v>
      </c>
      <c r="P21198">
        <v>98</v>
      </c>
      <c r="Q21198">
        <v>194</v>
      </c>
      <c r="R21198">
        <v>0.87442299999999995</v>
      </c>
      <c r="S21198">
        <v>290815</v>
      </c>
      <c r="T21198">
        <v>290846</v>
      </c>
      <c r="U21198">
        <v>31.718800000000002</v>
      </c>
      <c r="W21198">
        <v>25</v>
      </c>
      <c r="X21198">
        <v>194</v>
      </c>
      <c r="Y21198">
        <v>0.55433600000000005</v>
      </c>
      <c r="Z21198">
        <v>290408</v>
      </c>
      <c r="AA21198">
        <v>290431</v>
      </c>
      <c r="AB21198">
        <v>23.3125</v>
      </c>
      <c r="AG21198" s="89"/>
      <c r="AH21198" s="89"/>
      <c r="AI21198" s="88"/>
    </row>
    <row r="21199" spans="2:35" x14ac:dyDescent="0.2">
      <c r="B21199">
        <v>2</v>
      </c>
      <c r="C21199">
        <v>190</v>
      </c>
      <c r="D21199">
        <v>1.6296200000000001</v>
      </c>
      <c r="E21199">
        <v>290847</v>
      </c>
      <c r="F21199">
        <v>290888</v>
      </c>
      <c r="G21199">
        <v>41.093800000000002</v>
      </c>
      <c r="I21199">
        <v>23</v>
      </c>
      <c r="J21199">
        <v>191</v>
      </c>
      <c r="K21199">
        <v>0.97883299999999995</v>
      </c>
      <c r="L21199">
        <v>290299</v>
      </c>
      <c r="M21199">
        <v>290347</v>
      </c>
      <c r="N21199">
        <v>48.406300000000002</v>
      </c>
      <c r="P21199">
        <v>11</v>
      </c>
      <c r="Q21199">
        <v>196</v>
      </c>
      <c r="R21199">
        <v>0.83909299999999998</v>
      </c>
      <c r="S21199">
        <v>290846</v>
      </c>
      <c r="T21199">
        <v>290873</v>
      </c>
      <c r="U21199">
        <v>26.968800000000002</v>
      </c>
      <c r="W21199">
        <v>5</v>
      </c>
      <c r="X21199">
        <v>192</v>
      </c>
      <c r="Y21199">
        <v>1.75959</v>
      </c>
      <c r="Z21199">
        <v>290423</v>
      </c>
      <c r="AA21199">
        <v>290458</v>
      </c>
      <c r="AB21199">
        <v>34.781300000000002</v>
      </c>
      <c r="AG21199" s="89"/>
      <c r="AH21199" s="89"/>
      <c r="AI21199" s="88"/>
    </row>
    <row r="21200" spans="2:35" x14ac:dyDescent="0.2">
      <c r="B21200">
        <v>38</v>
      </c>
      <c r="C21200">
        <v>194</v>
      </c>
      <c r="D21200">
        <v>0.55433600000000005</v>
      </c>
      <c r="E21200">
        <v>290847</v>
      </c>
      <c r="F21200">
        <v>290881</v>
      </c>
      <c r="G21200">
        <v>34.906300000000002</v>
      </c>
      <c r="I21200">
        <v>106</v>
      </c>
      <c r="J21200">
        <v>191</v>
      </c>
      <c r="K21200">
        <v>0.97883299999999995</v>
      </c>
      <c r="L21200">
        <v>290299</v>
      </c>
      <c r="M21200">
        <v>290347</v>
      </c>
      <c r="N21200">
        <v>48.218800000000002</v>
      </c>
      <c r="P21200">
        <v>7</v>
      </c>
      <c r="Q21200">
        <v>196</v>
      </c>
      <c r="R21200">
        <v>0.83909299999999998</v>
      </c>
      <c r="S21200">
        <v>290862</v>
      </c>
      <c r="T21200">
        <v>290890</v>
      </c>
      <c r="U21200">
        <v>28.75</v>
      </c>
      <c r="W21200">
        <v>44</v>
      </c>
      <c r="X21200">
        <v>192</v>
      </c>
      <c r="Y21200">
        <v>1.75959</v>
      </c>
      <c r="Z21200">
        <v>290423</v>
      </c>
      <c r="AA21200">
        <v>290443</v>
      </c>
      <c r="AB21200">
        <v>19.4375</v>
      </c>
      <c r="AG21200" s="89"/>
      <c r="AH21200" s="89"/>
      <c r="AI21200" s="88"/>
    </row>
    <row r="21201" spans="2:35" x14ac:dyDescent="0.2">
      <c r="B21201">
        <v>36</v>
      </c>
      <c r="C21201">
        <v>190</v>
      </c>
      <c r="D21201">
        <v>1.6296200000000001</v>
      </c>
      <c r="E21201">
        <v>290862</v>
      </c>
      <c r="F21201">
        <v>290898</v>
      </c>
      <c r="G21201">
        <v>36.0625</v>
      </c>
      <c r="I21201">
        <v>7</v>
      </c>
      <c r="J21201">
        <v>192</v>
      </c>
      <c r="K21201">
        <v>1.75959</v>
      </c>
      <c r="L21201">
        <v>290314</v>
      </c>
      <c r="M21201">
        <v>290354</v>
      </c>
      <c r="N21201">
        <v>39.6875</v>
      </c>
      <c r="P21201">
        <v>9</v>
      </c>
      <c r="Q21201">
        <v>194</v>
      </c>
      <c r="R21201">
        <v>0.55433600000000005</v>
      </c>
      <c r="S21201">
        <v>290877</v>
      </c>
      <c r="T21201">
        <v>290907</v>
      </c>
      <c r="U21201">
        <v>29.406300000000002</v>
      </c>
      <c r="W21201">
        <v>53</v>
      </c>
      <c r="X21201">
        <v>196</v>
      </c>
      <c r="Y21201">
        <v>0.83909299999999998</v>
      </c>
      <c r="Z21201">
        <v>290423</v>
      </c>
      <c r="AA21201">
        <v>290454</v>
      </c>
      <c r="AB21201">
        <v>31</v>
      </c>
      <c r="AG21201" s="89"/>
      <c r="AH21201" s="89"/>
      <c r="AI21201" s="88"/>
    </row>
    <row r="21202" spans="2:35" x14ac:dyDescent="0.2">
      <c r="B21202">
        <v>74</v>
      </c>
      <c r="C21202">
        <v>194</v>
      </c>
      <c r="D21202">
        <v>0.55433600000000005</v>
      </c>
      <c r="E21202">
        <v>290862</v>
      </c>
      <c r="F21202">
        <v>290884</v>
      </c>
      <c r="G21202">
        <v>21.656300000000002</v>
      </c>
      <c r="I21202">
        <v>51</v>
      </c>
      <c r="J21202">
        <v>190</v>
      </c>
      <c r="K21202">
        <v>0.28883599999999998</v>
      </c>
      <c r="L21202">
        <v>290330</v>
      </c>
      <c r="M21202">
        <v>290371</v>
      </c>
      <c r="N21202">
        <v>40.656300000000002</v>
      </c>
      <c r="P21202">
        <v>15</v>
      </c>
      <c r="Q21202">
        <v>196</v>
      </c>
      <c r="R21202">
        <v>0.56589900000000004</v>
      </c>
      <c r="S21202">
        <v>290877</v>
      </c>
      <c r="T21202">
        <v>290978</v>
      </c>
      <c r="U21202">
        <v>100.28100000000001</v>
      </c>
      <c r="W21202">
        <v>94</v>
      </c>
      <c r="X21202">
        <v>190</v>
      </c>
      <c r="Y21202">
        <v>1.6296200000000001</v>
      </c>
      <c r="Z21202">
        <v>290447</v>
      </c>
      <c r="AA21202">
        <v>290480</v>
      </c>
      <c r="AB21202">
        <v>33.1875</v>
      </c>
      <c r="AF21202" s="87"/>
      <c r="AG21202" s="89"/>
      <c r="AH21202" s="89"/>
      <c r="AI21202" s="88"/>
    </row>
    <row r="21203" spans="2:35" x14ac:dyDescent="0.2">
      <c r="B21203">
        <v>75</v>
      </c>
      <c r="C21203">
        <v>191</v>
      </c>
      <c r="D21203">
        <v>0.97883299999999995</v>
      </c>
      <c r="E21203">
        <v>290862</v>
      </c>
      <c r="F21203">
        <v>290911</v>
      </c>
      <c r="G21203">
        <v>49.218800000000002</v>
      </c>
      <c r="I21203">
        <v>74</v>
      </c>
      <c r="J21203">
        <v>191</v>
      </c>
      <c r="K21203">
        <v>0.97883299999999995</v>
      </c>
      <c r="L21203">
        <v>290330</v>
      </c>
      <c r="M21203">
        <v>290361</v>
      </c>
      <c r="N21203">
        <v>31.25</v>
      </c>
      <c r="P21203">
        <v>100</v>
      </c>
      <c r="Q21203">
        <v>195</v>
      </c>
      <c r="R21203">
        <v>0.83909299999999998</v>
      </c>
      <c r="S21203">
        <v>290877</v>
      </c>
      <c r="T21203">
        <v>290957</v>
      </c>
      <c r="U21203">
        <v>80.218800000000002</v>
      </c>
      <c r="W21203">
        <v>4</v>
      </c>
      <c r="X21203">
        <v>192</v>
      </c>
      <c r="Y21203">
        <v>1.75959</v>
      </c>
      <c r="Z21203">
        <v>290463</v>
      </c>
      <c r="AA21203">
        <v>290514</v>
      </c>
      <c r="AB21203">
        <v>51.4375</v>
      </c>
      <c r="AF21203" s="87"/>
      <c r="AG21203" s="89"/>
      <c r="AH21203" s="89"/>
      <c r="AI21203" s="88"/>
    </row>
    <row r="21204" spans="2:35" x14ac:dyDescent="0.2">
      <c r="B21204">
        <v>79</v>
      </c>
      <c r="C21204">
        <v>191</v>
      </c>
      <c r="D21204">
        <v>0.97883299999999995</v>
      </c>
      <c r="E21204">
        <v>290862</v>
      </c>
      <c r="F21204">
        <v>290908</v>
      </c>
      <c r="G21204">
        <v>46.3125</v>
      </c>
      <c r="I21204">
        <v>72</v>
      </c>
      <c r="J21204">
        <v>190</v>
      </c>
      <c r="K21204">
        <v>0.28883599999999998</v>
      </c>
      <c r="L21204">
        <v>290346</v>
      </c>
      <c r="M21204">
        <v>290376</v>
      </c>
      <c r="N21204">
        <v>30.718800000000002</v>
      </c>
      <c r="P21204">
        <v>103</v>
      </c>
      <c r="Q21204">
        <v>193</v>
      </c>
      <c r="R21204">
        <v>0.51161199999999996</v>
      </c>
      <c r="S21204">
        <v>290877</v>
      </c>
      <c r="T21204">
        <v>290957</v>
      </c>
      <c r="U21204">
        <v>80.25</v>
      </c>
      <c r="W21204">
        <v>36</v>
      </c>
      <c r="X21204">
        <v>197</v>
      </c>
      <c r="Y21204">
        <v>0.50002199999999997</v>
      </c>
      <c r="Z21204">
        <v>290463</v>
      </c>
      <c r="AA21204">
        <v>290515</v>
      </c>
      <c r="AB21204">
        <v>51.625</v>
      </c>
      <c r="AG21204" s="89"/>
      <c r="AH21204" s="89"/>
      <c r="AI21204" s="88"/>
    </row>
    <row r="21205" spans="2:35" x14ac:dyDescent="0.2">
      <c r="B21205">
        <v>10</v>
      </c>
      <c r="C21205">
        <v>192</v>
      </c>
      <c r="D21205">
        <v>0.97883299999999995</v>
      </c>
      <c r="E21205">
        <v>290894</v>
      </c>
      <c r="F21205">
        <v>290920</v>
      </c>
      <c r="G21205">
        <v>26.843800000000002</v>
      </c>
      <c r="I21205">
        <v>57</v>
      </c>
      <c r="J21205">
        <v>192</v>
      </c>
      <c r="K21205">
        <v>1.75959</v>
      </c>
      <c r="L21205">
        <v>290361</v>
      </c>
      <c r="M21205">
        <v>290404</v>
      </c>
      <c r="N21205">
        <v>42.781300000000002</v>
      </c>
      <c r="P21205">
        <v>0</v>
      </c>
      <c r="Q21205">
        <v>197</v>
      </c>
      <c r="R21205">
        <v>0.50002199999999997</v>
      </c>
      <c r="S21205">
        <v>290893</v>
      </c>
      <c r="T21205">
        <v>290925</v>
      </c>
      <c r="U21205">
        <v>32.1875</v>
      </c>
      <c r="W21205">
        <v>50</v>
      </c>
      <c r="X21205">
        <v>195</v>
      </c>
      <c r="Y21205">
        <v>0.87442299999999995</v>
      </c>
      <c r="Z21205">
        <v>290463</v>
      </c>
      <c r="AA21205">
        <v>290515</v>
      </c>
      <c r="AB21205">
        <v>51.718800000000002</v>
      </c>
      <c r="AG21205" s="89"/>
      <c r="AH21205" s="89"/>
      <c r="AI21205" s="88"/>
    </row>
    <row r="21206" spans="2:35" x14ac:dyDescent="0.2">
      <c r="B21206">
        <v>15</v>
      </c>
      <c r="C21206">
        <v>199</v>
      </c>
      <c r="D21206">
        <v>0.206566</v>
      </c>
      <c r="E21206">
        <v>290894</v>
      </c>
      <c r="F21206">
        <v>290933</v>
      </c>
      <c r="G21206">
        <v>39.406300000000002</v>
      </c>
      <c r="I21206">
        <v>88</v>
      </c>
      <c r="J21206">
        <v>192</v>
      </c>
      <c r="K21206">
        <v>1.75959</v>
      </c>
      <c r="L21206">
        <v>290361</v>
      </c>
      <c r="M21206">
        <v>290394</v>
      </c>
      <c r="N21206">
        <v>32.718800000000002</v>
      </c>
      <c r="P21206">
        <v>17</v>
      </c>
      <c r="Q21206">
        <v>196</v>
      </c>
      <c r="R21206">
        <v>0.56589900000000004</v>
      </c>
      <c r="S21206">
        <v>290893</v>
      </c>
      <c r="T21206">
        <v>290957</v>
      </c>
      <c r="U21206">
        <v>64.593800000000002</v>
      </c>
      <c r="W21206">
        <v>95</v>
      </c>
      <c r="X21206">
        <v>191</v>
      </c>
      <c r="Y21206">
        <v>0.97883299999999995</v>
      </c>
      <c r="Z21206">
        <v>290463</v>
      </c>
      <c r="AA21206">
        <v>290510</v>
      </c>
      <c r="AB21206">
        <v>47.593800000000002</v>
      </c>
      <c r="AF21206" s="87"/>
      <c r="AG21206" s="89"/>
      <c r="AH21206" s="89"/>
      <c r="AI21206" s="88"/>
    </row>
    <row r="21207" spans="2:35" x14ac:dyDescent="0.2">
      <c r="B21207">
        <v>103</v>
      </c>
      <c r="C21207">
        <v>195</v>
      </c>
      <c r="D21207">
        <v>0.87442299999999995</v>
      </c>
      <c r="E21207">
        <v>290894</v>
      </c>
      <c r="F21207">
        <v>290921</v>
      </c>
      <c r="G21207">
        <v>27.4375</v>
      </c>
      <c r="I21207">
        <v>90</v>
      </c>
      <c r="J21207">
        <v>192</v>
      </c>
      <c r="K21207">
        <v>1.75959</v>
      </c>
      <c r="L21207">
        <v>290361</v>
      </c>
      <c r="M21207">
        <v>290408</v>
      </c>
      <c r="N21207">
        <v>46.1875</v>
      </c>
      <c r="P21207">
        <v>55</v>
      </c>
      <c r="Q21207">
        <v>192</v>
      </c>
      <c r="R21207">
        <v>1.75959</v>
      </c>
      <c r="S21207">
        <v>290893</v>
      </c>
      <c r="T21207">
        <v>290957</v>
      </c>
      <c r="U21207">
        <v>64.406300000000002</v>
      </c>
      <c r="W21207">
        <v>35</v>
      </c>
      <c r="X21207">
        <v>190</v>
      </c>
      <c r="Y21207">
        <v>1.6296200000000001</v>
      </c>
      <c r="Z21207">
        <v>290478</v>
      </c>
      <c r="AA21207">
        <v>290559</v>
      </c>
      <c r="AB21207">
        <v>80.4375</v>
      </c>
      <c r="AG21207" s="89"/>
      <c r="AH21207" s="89"/>
      <c r="AI21207" s="88"/>
    </row>
    <row r="21208" spans="2:35" x14ac:dyDescent="0.2">
      <c r="B21208">
        <v>66</v>
      </c>
      <c r="C21208">
        <v>196</v>
      </c>
      <c r="D21208">
        <v>0.56589900000000004</v>
      </c>
      <c r="E21208">
        <v>290909</v>
      </c>
      <c r="F21208">
        <v>290949</v>
      </c>
      <c r="G21208">
        <v>39.843800000000002</v>
      </c>
      <c r="I21208">
        <v>108</v>
      </c>
      <c r="J21208">
        <v>190</v>
      </c>
      <c r="K21208">
        <v>0.28883599999999998</v>
      </c>
      <c r="L21208">
        <v>290361</v>
      </c>
      <c r="M21208">
        <v>290417</v>
      </c>
      <c r="N21208">
        <v>55.125</v>
      </c>
      <c r="P21208">
        <v>107</v>
      </c>
      <c r="Q21208">
        <v>193</v>
      </c>
      <c r="R21208">
        <v>0.51161199999999996</v>
      </c>
      <c r="S21208">
        <v>290893</v>
      </c>
      <c r="T21208">
        <v>290927</v>
      </c>
      <c r="U21208">
        <v>34.656300000000002</v>
      </c>
      <c r="W21208">
        <v>70</v>
      </c>
      <c r="X21208">
        <v>194</v>
      </c>
      <c r="Y21208">
        <v>0.55433600000000005</v>
      </c>
      <c r="Z21208">
        <v>290478</v>
      </c>
      <c r="AA21208">
        <v>290567</v>
      </c>
      <c r="AB21208">
        <v>88.281300000000002</v>
      </c>
      <c r="AG21208" s="89"/>
      <c r="AH21208" s="89"/>
      <c r="AI21208" s="88"/>
    </row>
    <row r="21209" spans="2:35" x14ac:dyDescent="0.2">
      <c r="B21209">
        <v>7</v>
      </c>
      <c r="C21209">
        <v>195</v>
      </c>
      <c r="D21209">
        <v>0.87442299999999995</v>
      </c>
      <c r="E21209">
        <v>290925</v>
      </c>
      <c r="F21209">
        <v>290961</v>
      </c>
      <c r="G21209">
        <v>36.468800000000002</v>
      </c>
      <c r="I21209">
        <v>15</v>
      </c>
      <c r="J21209">
        <v>190</v>
      </c>
      <c r="K21209">
        <v>0.28883599999999998</v>
      </c>
      <c r="L21209">
        <v>290393</v>
      </c>
      <c r="M21209">
        <v>290423</v>
      </c>
      <c r="N21209">
        <v>30.6875</v>
      </c>
      <c r="P21209">
        <v>22</v>
      </c>
      <c r="Q21209">
        <v>190</v>
      </c>
      <c r="R21209">
        <v>1.6296200000000001</v>
      </c>
      <c r="S21209">
        <v>290908</v>
      </c>
      <c r="T21209">
        <v>291085</v>
      </c>
      <c r="U21209">
        <v>176.40600000000001</v>
      </c>
      <c r="W21209">
        <v>66</v>
      </c>
      <c r="X21209">
        <v>194</v>
      </c>
      <c r="Y21209">
        <v>0.55433600000000005</v>
      </c>
      <c r="Z21209">
        <v>290479</v>
      </c>
      <c r="AA21209">
        <v>290570</v>
      </c>
      <c r="AB21209">
        <v>91.6875</v>
      </c>
      <c r="AF21209" s="87"/>
      <c r="AG21209" s="89"/>
      <c r="AH21209" s="89"/>
      <c r="AI21209" s="88"/>
    </row>
    <row r="21210" spans="2:35" x14ac:dyDescent="0.2">
      <c r="B21210">
        <v>11</v>
      </c>
      <c r="C21210">
        <v>192</v>
      </c>
      <c r="D21210">
        <v>0.97883299999999995</v>
      </c>
      <c r="E21210">
        <v>290925</v>
      </c>
      <c r="F21210">
        <v>290961</v>
      </c>
      <c r="G21210">
        <v>36.281300000000002</v>
      </c>
      <c r="I21210">
        <v>40</v>
      </c>
      <c r="J21210">
        <v>191</v>
      </c>
      <c r="K21210">
        <v>0.97883299999999995</v>
      </c>
      <c r="L21210">
        <v>290393</v>
      </c>
      <c r="M21210">
        <v>290423</v>
      </c>
      <c r="N21210">
        <v>30.656300000000002</v>
      </c>
      <c r="P21210">
        <v>45</v>
      </c>
      <c r="Q21210">
        <v>192</v>
      </c>
      <c r="R21210">
        <v>1.75959</v>
      </c>
      <c r="S21210">
        <v>290908</v>
      </c>
      <c r="T21210">
        <v>290957</v>
      </c>
      <c r="U21210">
        <v>49</v>
      </c>
      <c r="W21210">
        <v>92</v>
      </c>
      <c r="X21210">
        <v>192</v>
      </c>
      <c r="Y21210">
        <v>1.75959</v>
      </c>
      <c r="Z21210">
        <v>290479</v>
      </c>
      <c r="AA21210">
        <v>290596</v>
      </c>
      <c r="AB21210">
        <v>117.84399999999999</v>
      </c>
      <c r="AG21210" s="89"/>
      <c r="AH21210" s="89"/>
      <c r="AI21210" s="88"/>
    </row>
    <row r="21211" spans="2:35" x14ac:dyDescent="0.2">
      <c r="B21211">
        <v>105</v>
      </c>
      <c r="C21211">
        <v>196</v>
      </c>
      <c r="D21211">
        <v>0.56589900000000004</v>
      </c>
      <c r="E21211">
        <v>290925</v>
      </c>
      <c r="F21211">
        <v>291004</v>
      </c>
      <c r="G21211">
        <v>79.406300000000002</v>
      </c>
      <c r="I21211">
        <v>75</v>
      </c>
      <c r="J21211">
        <v>192</v>
      </c>
      <c r="K21211">
        <v>1.75959</v>
      </c>
      <c r="L21211">
        <v>290393</v>
      </c>
      <c r="M21211">
        <v>290423</v>
      </c>
      <c r="N21211">
        <v>30.25</v>
      </c>
      <c r="P21211">
        <v>67</v>
      </c>
      <c r="Q21211">
        <v>192</v>
      </c>
      <c r="R21211">
        <v>1.75959</v>
      </c>
      <c r="S21211">
        <v>290908</v>
      </c>
      <c r="T21211">
        <v>290992</v>
      </c>
      <c r="U21211">
        <v>83.343800000000002</v>
      </c>
      <c r="W21211">
        <v>99</v>
      </c>
      <c r="X21211">
        <v>190</v>
      </c>
      <c r="Y21211">
        <v>0.28883599999999998</v>
      </c>
      <c r="Z21211">
        <v>290479</v>
      </c>
      <c r="AA21211">
        <v>290584</v>
      </c>
      <c r="AB21211">
        <v>105.40600000000001</v>
      </c>
      <c r="AF21211" s="87"/>
      <c r="AG21211" s="89"/>
      <c r="AH21211" s="89"/>
      <c r="AI21211" s="88"/>
    </row>
    <row r="21212" spans="2:35" x14ac:dyDescent="0.2">
      <c r="B21212">
        <v>109</v>
      </c>
      <c r="C21212">
        <v>195</v>
      </c>
      <c r="D21212">
        <v>0.87442299999999995</v>
      </c>
      <c r="E21212">
        <v>290925</v>
      </c>
      <c r="F21212">
        <v>290961</v>
      </c>
      <c r="G21212">
        <v>36.406300000000002</v>
      </c>
      <c r="I21212">
        <v>62</v>
      </c>
      <c r="J21212">
        <v>192</v>
      </c>
      <c r="K21212">
        <v>1.75959</v>
      </c>
      <c r="L21212">
        <v>290425</v>
      </c>
      <c r="M21212">
        <v>290447</v>
      </c>
      <c r="N21212">
        <v>21.625</v>
      </c>
      <c r="P21212">
        <v>32</v>
      </c>
      <c r="Q21212">
        <v>190</v>
      </c>
      <c r="R21212">
        <v>0.28883599999999998</v>
      </c>
      <c r="S21212">
        <v>290909</v>
      </c>
      <c r="T21212">
        <v>291085</v>
      </c>
      <c r="U21212">
        <v>176.375</v>
      </c>
      <c r="W21212">
        <v>105</v>
      </c>
      <c r="X21212">
        <v>191</v>
      </c>
      <c r="Y21212">
        <v>0.97883299999999995</v>
      </c>
      <c r="Z21212">
        <v>290479</v>
      </c>
      <c r="AA21212">
        <v>290575</v>
      </c>
      <c r="AB21212">
        <v>96.125</v>
      </c>
      <c r="AG21212" s="89"/>
      <c r="AH21212" s="89"/>
      <c r="AI21212" s="88"/>
    </row>
    <row r="21213" spans="2:35" x14ac:dyDescent="0.2">
      <c r="B21213">
        <v>33</v>
      </c>
      <c r="C21213">
        <v>192</v>
      </c>
      <c r="D21213">
        <v>1.75959</v>
      </c>
      <c r="E21213">
        <v>290941</v>
      </c>
      <c r="F21213">
        <v>291019</v>
      </c>
      <c r="G21213">
        <v>78.4375</v>
      </c>
      <c r="I21213">
        <v>10</v>
      </c>
      <c r="J21213">
        <v>193</v>
      </c>
      <c r="K21213">
        <v>0.51161199999999996</v>
      </c>
      <c r="L21213">
        <v>290441</v>
      </c>
      <c r="M21213">
        <v>290470</v>
      </c>
      <c r="N21213">
        <v>29.125</v>
      </c>
      <c r="P21213">
        <v>14</v>
      </c>
      <c r="Q21213">
        <v>194</v>
      </c>
      <c r="R21213">
        <v>0.55433600000000005</v>
      </c>
      <c r="S21213">
        <v>290924</v>
      </c>
      <c r="T21213">
        <v>290957</v>
      </c>
      <c r="U21213">
        <v>33.343800000000002</v>
      </c>
      <c r="W21213">
        <v>18</v>
      </c>
      <c r="X21213">
        <v>194</v>
      </c>
      <c r="Y21213">
        <v>0.55433600000000005</v>
      </c>
      <c r="Z21213">
        <v>290494</v>
      </c>
      <c r="AA21213">
        <v>290596</v>
      </c>
      <c r="AB21213">
        <v>102.21899999999999</v>
      </c>
      <c r="AG21213" s="89"/>
      <c r="AH21213" s="89"/>
      <c r="AI21213" s="88"/>
    </row>
    <row r="21214" spans="2:35" x14ac:dyDescent="0.2">
      <c r="B21214">
        <v>94</v>
      </c>
      <c r="C21214">
        <v>190</v>
      </c>
      <c r="D21214">
        <v>1.6296200000000001</v>
      </c>
      <c r="E21214">
        <v>290941</v>
      </c>
      <c r="F21214">
        <v>291027</v>
      </c>
      <c r="G21214">
        <v>86.218800000000002</v>
      </c>
      <c r="I21214">
        <v>99</v>
      </c>
      <c r="J21214">
        <v>191</v>
      </c>
      <c r="K21214">
        <v>0.97883299999999995</v>
      </c>
      <c r="L21214">
        <v>290472</v>
      </c>
      <c r="M21214">
        <v>290489</v>
      </c>
      <c r="N21214">
        <v>16.906300000000002</v>
      </c>
      <c r="P21214">
        <v>102</v>
      </c>
      <c r="Q21214">
        <v>195</v>
      </c>
      <c r="R21214">
        <v>0.87442299999999995</v>
      </c>
      <c r="S21214">
        <v>290924</v>
      </c>
      <c r="T21214">
        <v>291085</v>
      </c>
      <c r="U21214">
        <v>161.03100000000001</v>
      </c>
      <c r="W21214">
        <v>83</v>
      </c>
      <c r="X21214">
        <v>190</v>
      </c>
      <c r="Y21214">
        <v>1.6296200000000001</v>
      </c>
      <c r="Z21214">
        <v>290494</v>
      </c>
      <c r="AA21214">
        <v>290597</v>
      </c>
      <c r="AB21214">
        <v>102.46899999999999</v>
      </c>
      <c r="AF21214" s="87"/>
      <c r="AG21214" s="89"/>
      <c r="AH21214" s="89"/>
      <c r="AI21214" s="88"/>
    </row>
    <row r="21215" spans="2:35" x14ac:dyDescent="0.2">
      <c r="B21215">
        <v>14</v>
      </c>
      <c r="C21215">
        <v>199</v>
      </c>
      <c r="D21215">
        <v>0.206566</v>
      </c>
      <c r="E21215">
        <v>290956</v>
      </c>
      <c r="F21215">
        <v>291059</v>
      </c>
      <c r="G21215">
        <v>103.21899999999999</v>
      </c>
      <c r="I21215">
        <v>50</v>
      </c>
      <c r="J21215">
        <v>195</v>
      </c>
      <c r="K21215">
        <v>0.83909299999999998</v>
      </c>
      <c r="L21215">
        <v>290488</v>
      </c>
      <c r="M21215">
        <v>290529</v>
      </c>
      <c r="N21215">
        <v>41.156300000000002</v>
      </c>
      <c r="P21215">
        <v>1</v>
      </c>
      <c r="Q21215">
        <v>194</v>
      </c>
      <c r="R21215">
        <v>0.55433600000000005</v>
      </c>
      <c r="S21215">
        <v>290940</v>
      </c>
      <c r="T21215">
        <v>290995</v>
      </c>
      <c r="U21215">
        <v>55.593800000000002</v>
      </c>
      <c r="W21215">
        <v>3</v>
      </c>
      <c r="X21215">
        <v>194</v>
      </c>
      <c r="Y21215">
        <v>0.55433600000000005</v>
      </c>
      <c r="Z21215">
        <v>290510</v>
      </c>
      <c r="AA21215">
        <v>290597</v>
      </c>
      <c r="AB21215">
        <v>86.843800000000002</v>
      </c>
      <c r="AG21215" s="89"/>
      <c r="AH21215" s="89"/>
      <c r="AI21215" s="88"/>
    </row>
    <row r="21216" spans="2:35" x14ac:dyDescent="0.2">
      <c r="B21216">
        <v>48</v>
      </c>
      <c r="C21216">
        <v>192</v>
      </c>
      <c r="D21216">
        <v>1.75959</v>
      </c>
      <c r="E21216">
        <v>290956</v>
      </c>
      <c r="F21216">
        <v>291027</v>
      </c>
      <c r="G21216">
        <v>70.6875</v>
      </c>
      <c r="I21216">
        <v>81</v>
      </c>
      <c r="J21216">
        <v>191</v>
      </c>
      <c r="K21216">
        <v>0.97883299999999995</v>
      </c>
      <c r="L21216">
        <v>290488</v>
      </c>
      <c r="M21216">
        <v>290517</v>
      </c>
      <c r="N21216">
        <v>28.593800000000002</v>
      </c>
      <c r="P21216">
        <v>42</v>
      </c>
      <c r="Q21216">
        <v>192</v>
      </c>
      <c r="R21216">
        <v>1.75959</v>
      </c>
      <c r="S21216">
        <v>290940</v>
      </c>
      <c r="T21216">
        <v>291210</v>
      </c>
      <c r="U21216">
        <v>269.90600000000001</v>
      </c>
      <c r="W21216">
        <v>30</v>
      </c>
      <c r="X21216">
        <v>193</v>
      </c>
      <c r="Y21216">
        <v>0.51161199999999996</v>
      </c>
      <c r="Z21216">
        <v>290510</v>
      </c>
      <c r="AA21216">
        <v>290662</v>
      </c>
      <c r="AB21216">
        <v>152.68799999999999</v>
      </c>
      <c r="AF21216" s="87"/>
      <c r="AG21216" s="89"/>
      <c r="AH21216" s="89"/>
      <c r="AI21216" s="88"/>
    </row>
    <row r="21217" spans="2:35" x14ac:dyDescent="0.2">
      <c r="B21217">
        <v>86</v>
      </c>
      <c r="C21217">
        <v>192</v>
      </c>
      <c r="D21217">
        <v>0.97883299999999995</v>
      </c>
      <c r="E21217">
        <v>290956</v>
      </c>
      <c r="F21217">
        <v>291000</v>
      </c>
      <c r="G21217">
        <v>43.875</v>
      </c>
      <c r="I21217">
        <v>93</v>
      </c>
      <c r="J21217">
        <v>191</v>
      </c>
      <c r="K21217">
        <v>0.97883299999999995</v>
      </c>
      <c r="L21217">
        <v>290488</v>
      </c>
      <c r="M21217">
        <v>290526</v>
      </c>
      <c r="N21217">
        <v>37.593800000000002</v>
      </c>
      <c r="P21217">
        <v>56</v>
      </c>
      <c r="Q21217">
        <v>190</v>
      </c>
      <c r="R21217">
        <v>0.28883599999999998</v>
      </c>
      <c r="S21217">
        <v>290940</v>
      </c>
      <c r="T21217">
        <v>291086</v>
      </c>
      <c r="U21217">
        <v>145.84399999999999</v>
      </c>
      <c r="W21217">
        <v>41</v>
      </c>
      <c r="X21217">
        <v>190</v>
      </c>
      <c r="Y21217">
        <v>1.6296200000000001</v>
      </c>
      <c r="Z21217">
        <v>290510</v>
      </c>
      <c r="AA21217">
        <v>290617</v>
      </c>
      <c r="AB21217">
        <v>107.28100000000001</v>
      </c>
      <c r="AG21217" s="89"/>
      <c r="AH21217" s="89"/>
      <c r="AI21217" s="88"/>
    </row>
    <row r="21218" spans="2:35" x14ac:dyDescent="0.2">
      <c r="B21218">
        <v>87</v>
      </c>
      <c r="C21218">
        <v>192</v>
      </c>
      <c r="D21218">
        <v>1.75959</v>
      </c>
      <c r="E21218">
        <v>290956</v>
      </c>
      <c r="F21218">
        <v>291002</v>
      </c>
      <c r="G21218">
        <v>45.375</v>
      </c>
      <c r="I21218">
        <v>44</v>
      </c>
      <c r="J21218">
        <v>190</v>
      </c>
      <c r="K21218">
        <v>0.28883599999999998</v>
      </c>
      <c r="L21218">
        <v>290504</v>
      </c>
      <c r="M21218">
        <v>290548</v>
      </c>
      <c r="N21218">
        <v>44.406300000000002</v>
      </c>
      <c r="P21218">
        <v>97</v>
      </c>
      <c r="Q21218">
        <v>193</v>
      </c>
      <c r="R21218">
        <v>0.51161199999999996</v>
      </c>
      <c r="S21218">
        <v>290940</v>
      </c>
      <c r="T21218">
        <v>291181</v>
      </c>
      <c r="U21218">
        <v>241.46899999999999</v>
      </c>
      <c r="W21218">
        <v>61</v>
      </c>
      <c r="X21218">
        <v>193</v>
      </c>
      <c r="Y21218">
        <v>0.51161199999999996</v>
      </c>
      <c r="Z21218">
        <v>290510</v>
      </c>
      <c r="AA21218">
        <v>290596</v>
      </c>
      <c r="AB21218">
        <v>86.593800000000002</v>
      </c>
      <c r="AG21218" s="89"/>
      <c r="AH21218" s="89"/>
      <c r="AI21218" s="88"/>
    </row>
    <row r="21219" spans="2:35" x14ac:dyDescent="0.2">
      <c r="B21219">
        <v>92</v>
      </c>
      <c r="C21219">
        <v>192</v>
      </c>
      <c r="D21219">
        <v>1.75959</v>
      </c>
      <c r="E21219">
        <v>290956</v>
      </c>
      <c r="F21219">
        <v>291002</v>
      </c>
      <c r="G21219">
        <v>45.3125</v>
      </c>
      <c r="I21219">
        <v>87</v>
      </c>
      <c r="J21219">
        <v>192</v>
      </c>
      <c r="K21219">
        <v>1.75959</v>
      </c>
      <c r="L21219">
        <v>290504</v>
      </c>
      <c r="M21219">
        <v>290526</v>
      </c>
      <c r="N21219">
        <v>22.75</v>
      </c>
      <c r="P21219">
        <v>99</v>
      </c>
      <c r="Q21219">
        <v>194</v>
      </c>
      <c r="R21219">
        <v>0.55433600000000005</v>
      </c>
      <c r="S21219">
        <v>290955</v>
      </c>
      <c r="T21219">
        <v>291085</v>
      </c>
      <c r="U21219">
        <v>129.78100000000001</v>
      </c>
      <c r="W21219">
        <v>64</v>
      </c>
      <c r="X21219">
        <v>193</v>
      </c>
      <c r="Y21219">
        <v>0.51161199999999996</v>
      </c>
      <c r="Z21219">
        <v>290510</v>
      </c>
      <c r="AA21219">
        <v>290694</v>
      </c>
      <c r="AB21219">
        <v>183.81299999999999</v>
      </c>
      <c r="AF21219" s="87"/>
      <c r="AG21219" s="89"/>
      <c r="AH21219" s="89"/>
      <c r="AI21219" s="88"/>
    </row>
    <row r="21220" spans="2:35" x14ac:dyDescent="0.2">
      <c r="B21220">
        <v>84</v>
      </c>
      <c r="C21220">
        <v>192</v>
      </c>
      <c r="D21220">
        <v>0.97883299999999995</v>
      </c>
      <c r="E21220">
        <v>290987</v>
      </c>
      <c r="F21220">
        <v>291035</v>
      </c>
      <c r="G21220">
        <v>47.875</v>
      </c>
      <c r="I21220">
        <v>53</v>
      </c>
      <c r="J21220">
        <v>190</v>
      </c>
      <c r="K21220">
        <v>1.6296200000000001</v>
      </c>
      <c r="L21220">
        <v>290519</v>
      </c>
      <c r="M21220">
        <v>290548</v>
      </c>
      <c r="N21220">
        <v>28.5</v>
      </c>
      <c r="P21220">
        <v>109</v>
      </c>
      <c r="Q21220">
        <v>195</v>
      </c>
      <c r="R21220">
        <v>0.87442299999999995</v>
      </c>
      <c r="S21220">
        <v>290955</v>
      </c>
      <c r="T21220">
        <v>291085</v>
      </c>
      <c r="U21220">
        <v>129.75</v>
      </c>
      <c r="W21220">
        <v>102</v>
      </c>
      <c r="X21220">
        <v>190</v>
      </c>
      <c r="Y21220">
        <v>1.6296200000000001</v>
      </c>
      <c r="Z21220">
        <v>290510</v>
      </c>
      <c r="AA21220">
        <v>290693</v>
      </c>
      <c r="AB21220">
        <v>183.59399999999999</v>
      </c>
      <c r="AG21220" s="89"/>
      <c r="AH21220" s="89"/>
      <c r="AI21220" s="88"/>
    </row>
    <row r="21221" spans="2:35" x14ac:dyDescent="0.2">
      <c r="B21221">
        <v>22</v>
      </c>
      <c r="C21221">
        <v>190</v>
      </c>
      <c r="D21221">
        <v>1.6296200000000001</v>
      </c>
      <c r="E21221">
        <v>291003</v>
      </c>
      <c r="F21221">
        <v>291050</v>
      </c>
      <c r="G21221">
        <v>46.875</v>
      </c>
      <c r="I21221">
        <v>60</v>
      </c>
      <c r="J21221">
        <v>198</v>
      </c>
      <c r="K21221">
        <v>0.50002199999999997</v>
      </c>
      <c r="L21221">
        <v>290519</v>
      </c>
      <c r="M21221">
        <v>290549</v>
      </c>
      <c r="N21221">
        <v>30</v>
      </c>
      <c r="P21221">
        <v>6</v>
      </c>
      <c r="Q21221">
        <v>192</v>
      </c>
      <c r="R21221">
        <v>1.75959</v>
      </c>
      <c r="S21221">
        <v>290971</v>
      </c>
      <c r="T21221">
        <v>291214</v>
      </c>
      <c r="U21221">
        <v>242.56299999999999</v>
      </c>
      <c r="W21221">
        <v>103</v>
      </c>
      <c r="X21221">
        <v>193</v>
      </c>
      <c r="Y21221">
        <v>0.51161199999999996</v>
      </c>
      <c r="Z21221">
        <v>290510</v>
      </c>
      <c r="AA21221">
        <v>290693</v>
      </c>
      <c r="AB21221">
        <v>183.59399999999999</v>
      </c>
      <c r="AG21221" s="89"/>
      <c r="AH21221" s="89"/>
      <c r="AI21221" s="88"/>
    </row>
    <row r="21222" spans="2:35" x14ac:dyDescent="0.2">
      <c r="B21222">
        <v>61</v>
      </c>
      <c r="C21222">
        <v>192</v>
      </c>
      <c r="D21222">
        <v>1.75959</v>
      </c>
      <c r="E21222">
        <v>291003</v>
      </c>
      <c r="F21222">
        <v>291040</v>
      </c>
      <c r="G21222">
        <v>37.093800000000002</v>
      </c>
      <c r="I21222">
        <v>8</v>
      </c>
      <c r="J21222">
        <v>193</v>
      </c>
      <c r="K21222">
        <v>0.51161199999999996</v>
      </c>
      <c r="L21222">
        <v>290535</v>
      </c>
      <c r="M21222">
        <v>290554</v>
      </c>
      <c r="N21222">
        <v>19.375</v>
      </c>
      <c r="P21222">
        <v>4</v>
      </c>
      <c r="Q21222">
        <v>198</v>
      </c>
      <c r="R21222">
        <v>0.206566</v>
      </c>
      <c r="S21222">
        <v>290987</v>
      </c>
      <c r="T21222">
        <v>291210</v>
      </c>
      <c r="U21222">
        <v>223.31299999999999</v>
      </c>
      <c r="W21222">
        <v>23</v>
      </c>
      <c r="X21222">
        <v>192</v>
      </c>
      <c r="Y21222">
        <v>1.75959</v>
      </c>
      <c r="Z21222">
        <v>290525</v>
      </c>
      <c r="AA21222">
        <v>290693</v>
      </c>
      <c r="AB21222">
        <v>167.96899999999999</v>
      </c>
      <c r="AG21222" s="89"/>
      <c r="AH21222" s="89"/>
      <c r="AI21222" s="88"/>
    </row>
    <row r="21223" spans="2:35" x14ac:dyDescent="0.2">
      <c r="B21223">
        <v>72</v>
      </c>
      <c r="C21223">
        <v>198</v>
      </c>
      <c r="D21223">
        <v>0.17258599999999999</v>
      </c>
      <c r="E21223">
        <v>291019</v>
      </c>
      <c r="F21223">
        <v>291065</v>
      </c>
      <c r="G21223">
        <v>46.5625</v>
      </c>
      <c r="I21223">
        <v>39</v>
      </c>
      <c r="J21223">
        <v>192</v>
      </c>
      <c r="K21223">
        <v>0.97883299999999995</v>
      </c>
      <c r="L21223">
        <v>290535</v>
      </c>
      <c r="M21223">
        <v>290573</v>
      </c>
      <c r="N21223">
        <v>38.0625</v>
      </c>
      <c r="P21223">
        <v>74</v>
      </c>
      <c r="Q21223">
        <v>193</v>
      </c>
      <c r="R21223">
        <v>0.51161199999999996</v>
      </c>
      <c r="S21223">
        <v>290987</v>
      </c>
      <c r="T21223">
        <v>291262</v>
      </c>
      <c r="U21223">
        <v>275.59399999999999</v>
      </c>
      <c r="W21223">
        <v>9</v>
      </c>
      <c r="X21223">
        <v>192</v>
      </c>
      <c r="Y21223">
        <v>1.75959</v>
      </c>
      <c r="Z21223">
        <v>290541</v>
      </c>
      <c r="AA21223">
        <v>290697</v>
      </c>
      <c r="AB21223">
        <v>156.06299999999999</v>
      </c>
      <c r="AF21223" s="87"/>
      <c r="AG21223" s="89"/>
      <c r="AH21223" s="89"/>
      <c r="AI21223" s="88"/>
    </row>
    <row r="21224" spans="2:35" x14ac:dyDescent="0.2">
      <c r="B21224">
        <v>78</v>
      </c>
      <c r="C21224">
        <v>190</v>
      </c>
      <c r="D21224">
        <v>1.6296200000000001</v>
      </c>
      <c r="E21224">
        <v>291019</v>
      </c>
      <c r="F21224">
        <v>291053</v>
      </c>
      <c r="G21224">
        <v>34.343800000000002</v>
      </c>
      <c r="I21224">
        <v>2</v>
      </c>
      <c r="J21224">
        <v>193</v>
      </c>
      <c r="K21224">
        <v>0.51161199999999996</v>
      </c>
      <c r="L21224">
        <v>290566</v>
      </c>
      <c r="M21224">
        <v>290586</v>
      </c>
      <c r="N21224">
        <v>20.3125</v>
      </c>
      <c r="P21224">
        <v>104</v>
      </c>
      <c r="Q21224">
        <v>195</v>
      </c>
      <c r="R21224">
        <v>0.87442299999999995</v>
      </c>
      <c r="S21224">
        <v>290987</v>
      </c>
      <c r="T21224">
        <v>291254</v>
      </c>
      <c r="U21224">
        <v>267.56299999999999</v>
      </c>
      <c r="W21224">
        <v>21</v>
      </c>
      <c r="X21224">
        <v>195</v>
      </c>
      <c r="Y21224">
        <v>0.87442299999999995</v>
      </c>
      <c r="Z21224">
        <v>290541</v>
      </c>
      <c r="AA21224">
        <v>290694</v>
      </c>
      <c r="AB21224">
        <v>152.56299999999999</v>
      </c>
      <c r="AF21224" s="87"/>
      <c r="AG21224" s="89"/>
      <c r="AH21224" s="89"/>
      <c r="AI21224" s="88"/>
    </row>
    <row r="21225" spans="2:35" x14ac:dyDescent="0.2">
      <c r="B21225">
        <v>4</v>
      </c>
      <c r="C21225">
        <v>192</v>
      </c>
      <c r="D21225">
        <v>0.97883299999999995</v>
      </c>
      <c r="E21225">
        <v>291034</v>
      </c>
      <c r="F21225">
        <v>291064</v>
      </c>
      <c r="G21225">
        <v>29.156300000000002</v>
      </c>
      <c r="I21225">
        <v>48</v>
      </c>
      <c r="J21225">
        <v>191</v>
      </c>
      <c r="K21225">
        <v>0.97883299999999995</v>
      </c>
      <c r="L21225">
        <v>290566</v>
      </c>
      <c r="M21225">
        <v>290586</v>
      </c>
      <c r="N21225">
        <v>19.906300000000002</v>
      </c>
      <c r="P21225">
        <v>33</v>
      </c>
      <c r="Q21225">
        <v>194</v>
      </c>
      <c r="R21225">
        <v>0.55433600000000005</v>
      </c>
      <c r="S21225">
        <v>291002</v>
      </c>
      <c r="T21225">
        <v>291210</v>
      </c>
      <c r="U21225">
        <v>207.625</v>
      </c>
      <c r="W21225">
        <v>88</v>
      </c>
      <c r="X21225">
        <v>195</v>
      </c>
      <c r="Y21225">
        <v>0.87442299999999995</v>
      </c>
      <c r="Z21225">
        <v>290541</v>
      </c>
      <c r="AA21225">
        <v>290694</v>
      </c>
      <c r="AB21225">
        <v>152.625</v>
      </c>
      <c r="AG21225" s="89"/>
      <c r="AH21225" s="89"/>
      <c r="AI21225" s="88"/>
    </row>
    <row r="21226" spans="2:35" x14ac:dyDescent="0.2">
      <c r="B21226">
        <v>80</v>
      </c>
      <c r="C21226">
        <v>192</v>
      </c>
      <c r="D21226">
        <v>0.97883299999999995</v>
      </c>
      <c r="E21226">
        <v>291069</v>
      </c>
      <c r="F21226">
        <v>291094</v>
      </c>
      <c r="G21226">
        <v>25.468800000000002</v>
      </c>
      <c r="I21226">
        <v>84</v>
      </c>
      <c r="J21226">
        <v>195</v>
      </c>
      <c r="K21226">
        <v>0.83909299999999998</v>
      </c>
      <c r="L21226">
        <v>290582</v>
      </c>
      <c r="M21226">
        <v>290603</v>
      </c>
      <c r="N21226">
        <v>21.656300000000002</v>
      </c>
      <c r="P21226">
        <v>91</v>
      </c>
      <c r="Q21226">
        <v>194</v>
      </c>
      <c r="R21226">
        <v>0.55433600000000005</v>
      </c>
      <c r="S21226">
        <v>291002</v>
      </c>
      <c r="T21226">
        <v>291303</v>
      </c>
      <c r="U21226">
        <v>300.59399999999999</v>
      </c>
      <c r="W21226">
        <v>108</v>
      </c>
      <c r="X21226">
        <v>192</v>
      </c>
      <c r="Y21226">
        <v>1.75959</v>
      </c>
      <c r="Z21226">
        <v>290541</v>
      </c>
      <c r="AA21226">
        <v>290694</v>
      </c>
      <c r="AB21226">
        <v>152.56299999999999</v>
      </c>
      <c r="AG21226" s="89"/>
      <c r="AH21226" s="89"/>
      <c r="AI21226" s="88"/>
    </row>
    <row r="21227" spans="2:35" x14ac:dyDescent="0.2">
      <c r="B21227">
        <v>43</v>
      </c>
      <c r="C21227">
        <v>191</v>
      </c>
      <c r="D21227">
        <v>0.97883299999999995</v>
      </c>
      <c r="E21227">
        <v>291084</v>
      </c>
      <c r="F21227">
        <v>291127</v>
      </c>
      <c r="G21227">
        <v>42.625</v>
      </c>
      <c r="I21227">
        <v>12</v>
      </c>
      <c r="J21227">
        <v>193</v>
      </c>
      <c r="K21227">
        <v>0.51161199999999996</v>
      </c>
      <c r="L21227">
        <v>290597</v>
      </c>
      <c r="M21227">
        <v>290641</v>
      </c>
      <c r="N21227">
        <v>43.406300000000002</v>
      </c>
      <c r="P21227">
        <v>66</v>
      </c>
      <c r="Q21227">
        <v>192</v>
      </c>
      <c r="R21227">
        <v>1.75959</v>
      </c>
      <c r="S21227">
        <v>291018</v>
      </c>
      <c r="T21227">
        <v>291303</v>
      </c>
      <c r="U21227">
        <v>284.68799999999999</v>
      </c>
      <c r="W21227">
        <v>86</v>
      </c>
      <c r="X21227">
        <v>191</v>
      </c>
      <c r="Y21227">
        <v>0.97883299999999995</v>
      </c>
      <c r="Z21227">
        <v>290557</v>
      </c>
      <c r="AA21227">
        <v>290723</v>
      </c>
      <c r="AB21227">
        <v>166.15600000000001</v>
      </c>
      <c r="AF21227" s="87"/>
      <c r="AG21227" s="89"/>
      <c r="AH21227" s="89"/>
      <c r="AI21227" s="88"/>
    </row>
    <row r="21228" spans="2:35" x14ac:dyDescent="0.2">
      <c r="B21228">
        <v>45</v>
      </c>
      <c r="C21228">
        <v>194</v>
      </c>
      <c r="D21228">
        <v>0.55433600000000005</v>
      </c>
      <c r="E21228">
        <v>291084</v>
      </c>
      <c r="F21228">
        <v>291113</v>
      </c>
      <c r="G21228">
        <v>28.0625</v>
      </c>
      <c r="I21228">
        <v>70</v>
      </c>
      <c r="J21228">
        <v>193</v>
      </c>
      <c r="K21228">
        <v>0.51161199999999996</v>
      </c>
      <c r="L21228">
        <v>290597</v>
      </c>
      <c r="M21228">
        <v>290648</v>
      </c>
      <c r="N21228">
        <v>50.281300000000002</v>
      </c>
      <c r="P21228">
        <v>106</v>
      </c>
      <c r="Q21228">
        <v>195</v>
      </c>
      <c r="R21228">
        <v>0.87442299999999995</v>
      </c>
      <c r="S21228">
        <v>291018</v>
      </c>
      <c r="T21228">
        <v>291214</v>
      </c>
      <c r="U21228">
        <v>195.90600000000001</v>
      </c>
      <c r="W21228">
        <v>10</v>
      </c>
      <c r="X21228">
        <v>192</v>
      </c>
      <c r="Y21228">
        <v>1.75959</v>
      </c>
      <c r="Z21228">
        <v>290572</v>
      </c>
      <c r="AA21228">
        <v>290782</v>
      </c>
      <c r="AB21228">
        <v>209.46899999999999</v>
      </c>
      <c r="AG21228" s="89"/>
      <c r="AH21228" s="89"/>
      <c r="AI21228" s="88"/>
    </row>
    <row r="21229" spans="2:35" x14ac:dyDescent="0.2">
      <c r="B21229">
        <v>76</v>
      </c>
      <c r="C21229">
        <v>194</v>
      </c>
      <c r="D21229">
        <v>0.55433600000000005</v>
      </c>
      <c r="E21229">
        <v>291085</v>
      </c>
      <c r="F21229">
        <v>291106</v>
      </c>
      <c r="G21229">
        <v>21.718800000000002</v>
      </c>
      <c r="I21229">
        <v>9</v>
      </c>
      <c r="J21229">
        <v>198</v>
      </c>
      <c r="K21229">
        <v>0.17258599999999999</v>
      </c>
      <c r="L21229">
        <v>290613</v>
      </c>
      <c r="M21229">
        <v>290666</v>
      </c>
      <c r="N21229">
        <v>53.031300000000002</v>
      </c>
      <c r="P21229">
        <v>61</v>
      </c>
      <c r="Q21229">
        <v>192</v>
      </c>
      <c r="R21229">
        <v>1.75959</v>
      </c>
      <c r="S21229">
        <v>291033</v>
      </c>
      <c r="T21229">
        <v>291303</v>
      </c>
      <c r="U21229">
        <v>269.375</v>
      </c>
      <c r="W21229">
        <v>11</v>
      </c>
      <c r="X21229">
        <v>196</v>
      </c>
      <c r="Y21229">
        <v>0.83909299999999998</v>
      </c>
      <c r="Z21229">
        <v>290572</v>
      </c>
      <c r="AA21229">
        <v>290795</v>
      </c>
      <c r="AB21229">
        <v>223.09399999999999</v>
      </c>
      <c r="AG21229" s="89"/>
      <c r="AH21229" s="89"/>
      <c r="AI21229" s="88"/>
    </row>
    <row r="21230" spans="2:35" x14ac:dyDescent="0.2">
      <c r="B21230">
        <v>46</v>
      </c>
      <c r="C21230">
        <v>192</v>
      </c>
      <c r="D21230">
        <v>1.75959</v>
      </c>
      <c r="E21230">
        <v>291131</v>
      </c>
      <c r="F21230">
        <v>291167</v>
      </c>
      <c r="G21230">
        <v>35.468800000000002</v>
      </c>
      <c r="I21230">
        <v>55</v>
      </c>
      <c r="J21230">
        <v>192</v>
      </c>
      <c r="K21230">
        <v>0.97883299999999995</v>
      </c>
      <c r="L21230">
        <v>290613</v>
      </c>
      <c r="M21230">
        <v>290647</v>
      </c>
      <c r="N21230">
        <v>34.468800000000002</v>
      </c>
      <c r="P21230">
        <v>71</v>
      </c>
      <c r="Q21230">
        <v>194</v>
      </c>
      <c r="R21230">
        <v>0.55433600000000005</v>
      </c>
      <c r="S21230">
        <v>291033</v>
      </c>
      <c r="T21230">
        <v>291303</v>
      </c>
      <c r="U21230">
        <v>269.31299999999999</v>
      </c>
      <c r="W21230">
        <v>62</v>
      </c>
      <c r="X21230">
        <v>195</v>
      </c>
      <c r="Y21230">
        <v>0.83909299999999998</v>
      </c>
      <c r="Z21230">
        <v>290572</v>
      </c>
      <c r="AA21230">
        <v>290693</v>
      </c>
      <c r="AB21230">
        <v>120.90600000000001</v>
      </c>
      <c r="AG21230" s="89"/>
      <c r="AH21230" s="89"/>
      <c r="AI21230" s="88"/>
    </row>
    <row r="21231" spans="2:35" x14ac:dyDescent="0.2">
      <c r="B21231">
        <v>55</v>
      </c>
      <c r="C21231">
        <v>195</v>
      </c>
      <c r="D21231">
        <v>0.87442299999999995</v>
      </c>
      <c r="E21231">
        <v>291131</v>
      </c>
      <c r="F21231">
        <v>291167</v>
      </c>
      <c r="G21231">
        <v>35.406300000000002</v>
      </c>
      <c r="I21231">
        <v>58</v>
      </c>
      <c r="J21231">
        <v>191</v>
      </c>
      <c r="K21231">
        <v>0.97883299999999995</v>
      </c>
      <c r="L21231">
        <v>290613</v>
      </c>
      <c r="M21231">
        <v>290665</v>
      </c>
      <c r="N21231">
        <v>51.9375</v>
      </c>
      <c r="P21231">
        <v>105</v>
      </c>
      <c r="Q21231">
        <v>195</v>
      </c>
      <c r="R21231">
        <v>0.87442299999999995</v>
      </c>
      <c r="S21231">
        <v>291033</v>
      </c>
      <c r="T21231">
        <v>291334</v>
      </c>
      <c r="U21231">
        <v>300.65600000000001</v>
      </c>
      <c r="W21231">
        <v>0</v>
      </c>
      <c r="X21231">
        <v>198</v>
      </c>
      <c r="Y21231">
        <v>0.17258599999999999</v>
      </c>
      <c r="Z21231">
        <v>290588</v>
      </c>
      <c r="AA21231">
        <v>290729</v>
      </c>
      <c r="AB21231">
        <v>140.81299999999999</v>
      </c>
      <c r="AF21231" s="87"/>
      <c r="AG21231" s="89"/>
      <c r="AH21231" s="89"/>
      <c r="AI21231" s="88"/>
    </row>
    <row r="21232" spans="2:35" x14ac:dyDescent="0.2">
      <c r="B21232">
        <v>15</v>
      </c>
      <c r="C21232">
        <v>200</v>
      </c>
      <c r="D21232">
        <v>0.51739999999999997</v>
      </c>
      <c r="E21232">
        <v>291147</v>
      </c>
      <c r="F21232">
        <v>291171</v>
      </c>
      <c r="G21232">
        <v>24.281300000000002</v>
      </c>
      <c r="I21232">
        <v>0</v>
      </c>
      <c r="J21232">
        <v>198</v>
      </c>
      <c r="K21232">
        <v>0.17258599999999999</v>
      </c>
      <c r="L21232">
        <v>290629</v>
      </c>
      <c r="M21232">
        <v>290672</v>
      </c>
      <c r="N21232">
        <v>43.468800000000002</v>
      </c>
      <c r="P21232">
        <v>16</v>
      </c>
      <c r="Q21232">
        <v>192</v>
      </c>
      <c r="R21232">
        <v>1.75959</v>
      </c>
      <c r="S21232">
        <v>291034</v>
      </c>
      <c r="T21232">
        <v>291262</v>
      </c>
      <c r="U21232">
        <v>228.46899999999999</v>
      </c>
      <c r="W21232">
        <v>1</v>
      </c>
      <c r="X21232">
        <v>193</v>
      </c>
      <c r="Y21232">
        <v>0.51161199999999996</v>
      </c>
      <c r="Z21232">
        <v>290588</v>
      </c>
      <c r="AA21232">
        <v>290751</v>
      </c>
      <c r="AB21232">
        <v>162.93799999999999</v>
      </c>
      <c r="AG21232" s="89"/>
      <c r="AH21232" s="89"/>
      <c r="AI21232" s="88"/>
    </row>
    <row r="21233" spans="2:35" x14ac:dyDescent="0.2">
      <c r="B21233">
        <v>16</v>
      </c>
      <c r="C21233">
        <v>190</v>
      </c>
      <c r="D21233">
        <v>1.6296200000000001</v>
      </c>
      <c r="E21233">
        <v>291147</v>
      </c>
      <c r="F21233">
        <v>291179</v>
      </c>
      <c r="G21233">
        <v>31.6875</v>
      </c>
      <c r="I21233">
        <v>30</v>
      </c>
      <c r="J21233">
        <v>195</v>
      </c>
      <c r="K21233">
        <v>0.87442299999999995</v>
      </c>
      <c r="L21233">
        <v>290644</v>
      </c>
      <c r="M21233">
        <v>290711</v>
      </c>
      <c r="N21233">
        <v>67.031300000000002</v>
      </c>
      <c r="P21233">
        <v>37</v>
      </c>
      <c r="Q21233">
        <v>192</v>
      </c>
      <c r="R21233">
        <v>1.75959</v>
      </c>
      <c r="S21233">
        <v>291065</v>
      </c>
      <c r="T21233">
        <v>291187</v>
      </c>
      <c r="U21233">
        <v>121.875</v>
      </c>
      <c r="W21233">
        <v>42</v>
      </c>
      <c r="X21233">
        <v>194</v>
      </c>
      <c r="Y21233">
        <v>0.55433600000000005</v>
      </c>
      <c r="Z21233">
        <v>290604</v>
      </c>
      <c r="AA21233">
        <v>290869</v>
      </c>
      <c r="AB21233">
        <v>264.875</v>
      </c>
      <c r="AG21233" s="89"/>
      <c r="AH21233" s="89"/>
      <c r="AI21233" s="88"/>
    </row>
    <row r="21234" spans="2:35" x14ac:dyDescent="0.2">
      <c r="B21234">
        <v>20</v>
      </c>
      <c r="C21234">
        <v>190</v>
      </c>
      <c r="D21234">
        <v>1.6296200000000001</v>
      </c>
      <c r="E21234">
        <v>291147</v>
      </c>
      <c r="F21234">
        <v>291174</v>
      </c>
      <c r="G21234">
        <v>26.5625</v>
      </c>
      <c r="I21234">
        <v>43</v>
      </c>
      <c r="J21234">
        <v>196</v>
      </c>
      <c r="K21234">
        <v>0.83909299999999998</v>
      </c>
      <c r="L21234">
        <v>290644</v>
      </c>
      <c r="M21234">
        <v>290666</v>
      </c>
      <c r="N21234">
        <v>22.093800000000002</v>
      </c>
      <c r="P21234">
        <v>68</v>
      </c>
      <c r="Q21234">
        <v>190</v>
      </c>
      <c r="R21234">
        <v>0.28883599999999998</v>
      </c>
      <c r="S21234">
        <v>291065</v>
      </c>
      <c r="T21234">
        <v>291334</v>
      </c>
      <c r="U21234">
        <v>269.43799999999999</v>
      </c>
      <c r="W21234">
        <v>58</v>
      </c>
      <c r="X21234">
        <v>196</v>
      </c>
      <c r="Y21234">
        <v>0.83909299999999998</v>
      </c>
      <c r="Z21234">
        <v>290604</v>
      </c>
      <c r="AA21234">
        <v>290869</v>
      </c>
      <c r="AB21234">
        <v>264.875</v>
      </c>
      <c r="AG21234" s="89"/>
      <c r="AH21234" s="89"/>
      <c r="AI21234" s="88"/>
    </row>
    <row r="21235" spans="2:35" x14ac:dyDescent="0.2">
      <c r="B21235">
        <v>97</v>
      </c>
      <c r="C21235">
        <v>196</v>
      </c>
      <c r="D21235">
        <v>0.56589900000000004</v>
      </c>
      <c r="E21235">
        <v>291147</v>
      </c>
      <c r="F21235">
        <v>291183</v>
      </c>
      <c r="G21235">
        <v>35.6875</v>
      </c>
      <c r="I21235">
        <v>45</v>
      </c>
      <c r="J21235">
        <v>193</v>
      </c>
      <c r="K21235">
        <v>0.51161199999999996</v>
      </c>
      <c r="L21235">
        <v>290644</v>
      </c>
      <c r="M21235">
        <v>290761</v>
      </c>
      <c r="N21235">
        <v>116.78100000000001</v>
      </c>
      <c r="P21235">
        <v>77</v>
      </c>
      <c r="Q21235">
        <v>192</v>
      </c>
      <c r="R21235">
        <v>1.75959</v>
      </c>
      <c r="S21235">
        <v>291065</v>
      </c>
      <c r="T21235">
        <v>291303</v>
      </c>
      <c r="U21235">
        <v>238.06299999999999</v>
      </c>
      <c r="W21235">
        <v>69</v>
      </c>
      <c r="X21235">
        <v>194</v>
      </c>
      <c r="Y21235">
        <v>0.55433600000000005</v>
      </c>
      <c r="Z21235">
        <v>290604</v>
      </c>
      <c r="AA21235">
        <v>290804</v>
      </c>
      <c r="AB21235">
        <v>200.375</v>
      </c>
      <c r="AG21235" s="89"/>
      <c r="AH21235" s="89"/>
      <c r="AI21235" s="88"/>
    </row>
    <row r="21236" spans="2:35" x14ac:dyDescent="0.2">
      <c r="B21236">
        <v>101</v>
      </c>
      <c r="C21236">
        <v>195</v>
      </c>
      <c r="D21236">
        <v>0.83909299999999998</v>
      </c>
      <c r="E21236">
        <v>291163</v>
      </c>
      <c r="F21236">
        <v>291189</v>
      </c>
      <c r="G21236">
        <v>26.468800000000002</v>
      </c>
      <c r="I21236">
        <v>64</v>
      </c>
      <c r="J21236">
        <v>195</v>
      </c>
      <c r="K21236">
        <v>0.87442299999999995</v>
      </c>
      <c r="L21236">
        <v>290644</v>
      </c>
      <c r="M21236">
        <v>290683</v>
      </c>
      <c r="N21236">
        <v>38.875</v>
      </c>
      <c r="P21236">
        <v>27</v>
      </c>
      <c r="Q21236">
        <v>190</v>
      </c>
      <c r="R21236">
        <v>0.28883599999999998</v>
      </c>
      <c r="S21236">
        <v>291080</v>
      </c>
      <c r="T21236">
        <v>291334</v>
      </c>
      <c r="U21236">
        <v>253.56299999999999</v>
      </c>
      <c r="W21236">
        <v>106</v>
      </c>
      <c r="X21236">
        <v>194</v>
      </c>
      <c r="Y21236">
        <v>0.55433600000000005</v>
      </c>
      <c r="Z21236">
        <v>290604</v>
      </c>
      <c r="AA21236">
        <v>290815</v>
      </c>
      <c r="AB21236">
        <v>210.71899999999999</v>
      </c>
      <c r="AG21236" s="89"/>
      <c r="AH21236" s="89"/>
      <c r="AI21236" s="88"/>
    </row>
    <row r="21237" spans="2:35" x14ac:dyDescent="0.2">
      <c r="B21237">
        <v>107</v>
      </c>
      <c r="C21237">
        <v>195</v>
      </c>
      <c r="D21237">
        <v>0.87442299999999995</v>
      </c>
      <c r="E21237">
        <v>291178</v>
      </c>
      <c r="F21237">
        <v>291222</v>
      </c>
      <c r="G21237">
        <v>43.593800000000002</v>
      </c>
      <c r="I21237">
        <v>73</v>
      </c>
      <c r="J21237">
        <v>193</v>
      </c>
      <c r="K21237">
        <v>0.51161199999999996</v>
      </c>
      <c r="L21237">
        <v>290644</v>
      </c>
      <c r="M21237">
        <v>290758</v>
      </c>
      <c r="N21237">
        <v>114.15600000000001</v>
      </c>
      <c r="P21237">
        <v>87</v>
      </c>
      <c r="Q21237">
        <v>193</v>
      </c>
      <c r="R21237">
        <v>0.51161199999999996</v>
      </c>
      <c r="S21237">
        <v>291080</v>
      </c>
      <c r="T21237">
        <v>291334</v>
      </c>
      <c r="U21237">
        <v>253.75</v>
      </c>
      <c r="W21237">
        <v>7</v>
      </c>
      <c r="X21237">
        <v>194</v>
      </c>
      <c r="Y21237">
        <v>0.55433600000000005</v>
      </c>
      <c r="Z21237">
        <v>290620</v>
      </c>
      <c r="AA21237">
        <v>290804</v>
      </c>
      <c r="AB21237">
        <v>184.81299999999999</v>
      </c>
      <c r="AF21237" s="87"/>
      <c r="AG21237" s="89"/>
      <c r="AH21237" s="89"/>
      <c r="AI21237" s="88"/>
    </row>
    <row r="21238" spans="2:35" x14ac:dyDescent="0.2">
      <c r="B21238">
        <v>1</v>
      </c>
      <c r="C21238">
        <v>198</v>
      </c>
      <c r="D21238">
        <v>0.17258599999999999</v>
      </c>
      <c r="E21238">
        <v>291194</v>
      </c>
      <c r="F21238">
        <v>291222</v>
      </c>
      <c r="G21238">
        <v>28.1875</v>
      </c>
      <c r="I21238">
        <v>14</v>
      </c>
      <c r="J21238">
        <v>195</v>
      </c>
      <c r="K21238">
        <v>0.87442299999999995</v>
      </c>
      <c r="L21238">
        <v>290660</v>
      </c>
      <c r="M21238">
        <v>290711</v>
      </c>
      <c r="N21238">
        <v>51.6875</v>
      </c>
      <c r="P21238">
        <v>46</v>
      </c>
      <c r="Q21238">
        <v>190</v>
      </c>
      <c r="R21238">
        <v>0.28883599999999998</v>
      </c>
      <c r="S21238">
        <v>291127</v>
      </c>
      <c r="T21238">
        <v>291262</v>
      </c>
      <c r="U21238">
        <v>134.90600000000001</v>
      </c>
      <c r="W21238">
        <v>46</v>
      </c>
      <c r="X21238">
        <v>192</v>
      </c>
      <c r="Y21238">
        <v>1.75959</v>
      </c>
      <c r="Z21238">
        <v>290620</v>
      </c>
      <c r="AA21238">
        <v>290921</v>
      </c>
      <c r="AB21238">
        <v>301.65600000000001</v>
      </c>
      <c r="AF21238" s="87"/>
      <c r="AG21238" s="89"/>
      <c r="AH21238" s="89"/>
      <c r="AI21238" s="88"/>
    </row>
    <row r="21239" spans="2:35" x14ac:dyDescent="0.2">
      <c r="B21239">
        <v>28</v>
      </c>
      <c r="C21239">
        <v>190</v>
      </c>
      <c r="D21239">
        <v>0.28883599999999998</v>
      </c>
      <c r="E21239">
        <v>291194</v>
      </c>
      <c r="F21239">
        <v>291275</v>
      </c>
      <c r="G21239">
        <v>80.75</v>
      </c>
      <c r="I21239">
        <v>24</v>
      </c>
      <c r="J21239">
        <v>193</v>
      </c>
      <c r="K21239">
        <v>0.51161199999999996</v>
      </c>
      <c r="L21239">
        <v>290660</v>
      </c>
      <c r="M21239">
        <v>290763</v>
      </c>
      <c r="N21239">
        <v>103.313</v>
      </c>
      <c r="P21239">
        <v>79</v>
      </c>
      <c r="Q21239">
        <v>193</v>
      </c>
      <c r="R21239">
        <v>0.51161199999999996</v>
      </c>
      <c r="S21239">
        <v>291190</v>
      </c>
      <c r="T21239">
        <v>291270</v>
      </c>
      <c r="U21239">
        <v>80.625</v>
      </c>
      <c r="W21239">
        <v>93</v>
      </c>
      <c r="X21239">
        <v>190</v>
      </c>
      <c r="Y21239">
        <v>0.28883599999999998</v>
      </c>
      <c r="Z21239">
        <v>290635</v>
      </c>
      <c r="AA21239">
        <v>290869</v>
      </c>
      <c r="AB21239">
        <v>233.65600000000001</v>
      </c>
      <c r="AG21239" s="89"/>
      <c r="AH21239" s="89"/>
      <c r="AI21239" s="88"/>
    </row>
    <row r="21240" spans="2:35" x14ac:dyDescent="0.2">
      <c r="B21240">
        <v>104</v>
      </c>
      <c r="C21240">
        <v>190</v>
      </c>
      <c r="D21240">
        <v>1.6296200000000001</v>
      </c>
      <c r="E21240">
        <v>291194</v>
      </c>
      <c r="F21240">
        <v>291230</v>
      </c>
      <c r="G21240">
        <v>35.968800000000002</v>
      </c>
      <c r="I21240">
        <v>51</v>
      </c>
      <c r="J21240">
        <v>191</v>
      </c>
      <c r="K21240">
        <v>0.97883299999999995</v>
      </c>
      <c r="L21240">
        <v>290660</v>
      </c>
      <c r="M21240">
        <v>290711</v>
      </c>
      <c r="N21240">
        <v>51.406300000000002</v>
      </c>
      <c r="P21240">
        <v>84</v>
      </c>
      <c r="Q21240">
        <v>190</v>
      </c>
      <c r="R21240">
        <v>0.28883599999999998</v>
      </c>
      <c r="S21240">
        <v>291190</v>
      </c>
      <c r="T21240">
        <v>291271</v>
      </c>
      <c r="U21240">
        <v>81.281300000000002</v>
      </c>
      <c r="W21240">
        <v>19</v>
      </c>
      <c r="X21240">
        <v>191</v>
      </c>
      <c r="Y21240">
        <v>0.97883299999999995</v>
      </c>
      <c r="Z21240">
        <v>290651</v>
      </c>
      <c r="AA21240">
        <v>290916</v>
      </c>
      <c r="AB21240">
        <v>265.09399999999999</v>
      </c>
      <c r="AF21240" s="87"/>
      <c r="AG21240" s="89"/>
      <c r="AH21240" s="89"/>
      <c r="AI21240" s="88"/>
    </row>
    <row r="21241" spans="2:35" x14ac:dyDescent="0.2">
      <c r="B21241">
        <v>32</v>
      </c>
      <c r="C21241">
        <v>190</v>
      </c>
      <c r="D21241">
        <v>1.6296200000000001</v>
      </c>
      <c r="E21241">
        <v>291209</v>
      </c>
      <c r="F21241">
        <v>291256</v>
      </c>
      <c r="G21241">
        <v>46.406300000000002</v>
      </c>
      <c r="I21241">
        <v>79</v>
      </c>
      <c r="J21241">
        <v>192</v>
      </c>
      <c r="K21241">
        <v>1.75959</v>
      </c>
      <c r="L21241">
        <v>290660</v>
      </c>
      <c r="M21241">
        <v>290800</v>
      </c>
      <c r="N21241">
        <v>140.56299999999999</v>
      </c>
      <c r="P21241">
        <v>95</v>
      </c>
      <c r="Q21241">
        <v>194</v>
      </c>
      <c r="R21241">
        <v>0.55433600000000005</v>
      </c>
      <c r="S21241">
        <v>291205</v>
      </c>
      <c r="T21241">
        <v>291334</v>
      </c>
      <c r="U21241">
        <v>128.81299999999999</v>
      </c>
      <c r="W21241">
        <v>82</v>
      </c>
      <c r="X21241">
        <v>195</v>
      </c>
      <c r="Y21241">
        <v>0.87442299999999995</v>
      </c>
      <c r="Z21241">
        <v>290651</v>
      </c>
      <c r="AA21241">
        <v>290853</v>
      </c>
      <c r="AB21241">
        <v>202.21899999999999</v>
      </c>
      <c r="AG21241" s="89"/>
      <c r="AH21241" s="89"/>
      <c r="AI21241" s="88"/>
    </row>
    <row r="21242" spans="2:35" x14ac:dyDescent="0.2">
      <c r="B21242">
        <v>69</v>
      </c>
      <c r="C21242">
        <v>191</v>
      </c>
      <c r="D21242">
        <v>0.28883599999999998</v>
      </c>
      <c r="E21242">
        <v>291210</v>
      </c>
      <c r="F21242">
        <v>291241</v>
      </c>
      <c r="G21242">
        <v>31.0625</v>
      </c>
      <c r="I21242">
        <v>89</v>
      </c>
      <c r="J21242">
        <v>191</v>
      </c>
      <c r="K21242">
        <v>0.28883599999999998</v>
      </c>
      <c r="L21242">
        <v>290660</v>
      </c>
      <c r="M21242">
        <v>290718</v>
      </c>
      <c r="N21242">
        <v>58.218800000000002</v>
      </c>
      <c r="P21242">
        <v>70</v>
      </c>
      <c r="Q21242">
        <v>192</v>
      </c>
      <c r="R21242">
        <v>1.75959</v>
      </c>
      <c r="S21242">
        <v>291237</v>
      </c>
      <c r="T21242">
        <v>291334</v>
      </c>
      <c r="U21242">
        <v>97.531300000000002</v>
      </c>
      <c r="W21242">
        <v>101</v>
      </c>
      <c r="X21242">
        <v>192</v>
      </c>
      <c r="Y21242">
        <v>1.75959</v>
      </c>
      <c r="Z21242">
        <v>290651</v>
      </c>
      <c r="AA21242">
        <v>290926</v>
      </c>
      <c r="AB21242">
        <v>274.93799999999999</v>
      </c>
      <c r="AG21242" s="89"/>
      <c r="AH21242" s="89"/>
      <c r="AI21242" s="88"/>
    </row>
    <row r="21243" spans="2:35" x14ac:dyDescent="0.2">
      <c r="B21243">
        <v>85</v>
      </c>
      <c r="C21243">
        <v>192</v>
      </c>
      <c r="D21243">
        <v>1.75959</v>
      </c>
      <c r="E21243">
        <v>291210</v>
      </c>
      <c r="F21243">
        <v>291257</v>
      </c>
      <c r="G21243">
        <v>47.281300000000002</v>
      </c>
      <c r="I21243">
        <v>72</v>
      </c>
      <c r="J21243">
        <v>191</v>
      </c>
      <c r="K21243">
        <v>0.97883299999999995</v>
      </c>
      <c r="L21243">
        <v>290675</v>
      </c>
      <c r="M21243">
        <v>290761</v>
      </c>
      <c r="N21243">
        <v>85.593800000000002</v>
      </c>
      <c r="P21243">
        <v>2</v>
      </c>
      <c r="Q21243">
        <v>195</v>
      </c>
      <c r="R21243">
        <v>0.87442299999999995</v>
      </c>
      <c r="S21243">
        <v>291283</v>
      </c>
      <c r="T21243">
        <v>291340</v>
      </c>
      <c r="U21243">
        <v>56.1875</v>
      </c>
      <c r="W21243">
        <v>13</v>
      </c>
      <c r="X21243">
        <v>193</v>
      </c>
      <c r="Y21243">
        <v>0.51161199999999996</v>
      </c>
      <c r="Z21243">
        <v>290666</v>
      </c>
      <c r="AA21243">
        <v>290866</v>
      </c>
      <c r="AB21243">
        <v>199.53100000000001</v>
      </c>
      <c r="AG21243" s="89"/>
      <c r="AH21243" s="89"/>
      <c r="AI21243" s="88"/>
    </row>
    <row r="21244" spans="2:35" x14ac:dyDescent="0.2">
      <c r="B21244">
        <v>17</v>
      </c>
      <c r="C21244">
        <v>192</v>
      </c>
      <c r="D21244">
        <v>1.75959</v>
      </c>
      <c r="E21244">
        <v>291225</v>
      </c>
      <c r="F21244">
        <v>291287</v>
      </c>
      <c r="G21244">
        <v>61.4375</v>
      </c>
      <c r="I21244">
        <v>35</v>
      </c>
      <c r="J21244">
        <v>196</v>
      </c>
      <c r="K21244">
        <v>0.83909299999999998</v>
      </c>
      <c r="L21244">
        <v>290691</v>
      </c>
      <c r="M21244">
        <v>290800</v>
      </c>
      <c r="N21244">
        <v>109.313</v>
      </c>
      <c r="P21244">
        <v>3</v>
      </c>
      <c r="Q21244">
        <v>193</v>
      </c>
      <c r="R21244">
        <v>0.51161199999999996</v>
      </c>
      <c r="S21244">
        <v>291284</v>
      </c>
      <c r="T21244">
        <v>291356</v>
      </c>
      <c r="U21244">
        <v>72.593800000000002</v>
      </c>
      <c r="W21244">
        <v>24</v>
      </c>
      <c r="X21244">
        <v>196</v>
      </c>
      <c r="Y21244">
        <v>0.56589900000000004</v>
      </c>
      <c r="Z21244">
        <v>290666</v>
      </c>
      <c r="AA21244">
        <v>290912</v>
      </c>
      <c r="AB21244">
        <v>245.5</v>
      </c>
      <c r="AF21244" s="87"/>
      <c r="AG21244" s="89"/>
      <c r="AH21244" s="89"/>
      <c r="AI21244" s="88"/>
    </row>
    <row r="21245" spans="2:35" x14ac:dyDescent="0.2">
      <c r="B21245">
        <v>77</v>
      </c>
      <c r="C21245">
        <v>192</v>
      </c>
      <c r="D21245">
        <v>1.75959</v>
      </c>
      <c r="E21245">
        <v>291225</v>
      </c>
      <c r="F21245">
        <v>291269</v>
      </c>
      <c r="G21245">
        <v>43.406300000000002</v>
      </c>
      <c r="I21245">
        <v>65</v>
      </c>
      <c r="J21245">
        <v>198</v>
      </c>
      <c r="K21245">
        <v>0.50002199999999997</v>
      </c>
      <c r="L21245">
        <v>290691</v>
      </c>
      <c r="M21245">
        <v>290863</v>
      </c>
      <c r="N21245">
        <v>172.06299999999999</v>
      </c>
      <c r="P21245">
        <v>43</v>
      </c>
      <c r="Q21245">
        <v>201</v>
      </c>
      <c r="R21245">
        <v>0.35996800000000001</v>
      </c>
      <c r="S21245">
        <v>291299</v>
      </c>
      <c r="T21245">
        <v>291347</v>
      </c>
      <c r="U21245">
        <v>48.281300000000002</v>
      </c>
      <c r="W21245">
        <v>31</v>
      </c>
      <c r="X21245">
        <v>193</v>
      </c>
      <c r="Y21245">
        <v>0.51161199999999996</v>
      </c>
      <c r="Z21245">
        <v>290666</v>
      </c>
      <c r="AA21245">
        <v>290864</v>
      </c>
      <c r="AB21245">
        <v>197.81299999999999</v>
      </c>
      <c r="AG21245" s="89"/>
      <c r="AH21245" s="89"/>
      <c r="AI21245" s="88"/>
    </row>
    <row r="21246" spans="2:35" x14ac:dyDescent="0.2">
      <c r="B21246">
        <v>72</v>
      </c>
      <c r="C21246">
        <v>199</v>
      </c>
      <c r="D21246">
        <v>0.206566</v>
      </c>
      <c r="E21246">
        <v>291241</v>
      </c>
      <c r="F21246">
        <v>291274</v>
      </c>
      <c r="G21246">
        <v>33.75</v>
      </c>
      <c r="I21246">
        <v>86</v>
      </c>
      <c r="J21246">
        <v>196</v>
      </c>
      <c r="K21246">
        <v>0.56589900000000004</v>
      </c>
      <c r="L21246">
        <v>290691</v>
      </c>
      <c r="M21246">
        <v>290800</v>
      </c>
      <c r="N21246">
        <v>109.375</v>
      </c>
      <c r="P21246">
        <v>28</v>
      </c>
      <c r="Q21246">
        <v>191</v>
      </c>
      <c r="R21246">
        <v>0.28883599999999998</v>
      </c>
      <c r="S21246">
        <v>291346</v>
      </c>
      <c r="T21246">
        <v>291383</v>
      </c>
      <c r="U21246">
        <v>37.218800000000002</v>
      </c>
      <c r="W21246">
        <v>37</v>
      </c>
      <c r="X21246">
        <v>192</v>
      </c>
      <c r="Y21246">
        <v>1.75959</v>
      </c>
      <c r="Z21246">
        <v>290666</v>
      </c>
      <c r="AA21246">
        <v>290872</v>
      </c>
      <c r="AB21246">
        <v>205.09399999999999</v>
      </c>
      <c r="AG21246" s="89"/>
      <c r="AH21246" s="89"/>
      <c r="AI21246" s="88"/>
    </row>
    <row r="21247" spans="2:35" x14ac:dyDescent="0.2">
      <c r="B21247">
        <v>70</v>
      </c>
      <c r="C21247">
        <v>193</v>
      </c>
      <c r="D21247">
        <v>0.51161199999999996</v>
      </c>
      <c r="E21247">
        <v>291256</v>
      </c>
      <c r="F21247">
        <v>291286</v>
      </c>
      <c r="G21247">
        <v>30.1875</v>
      </c>
      <c r="I21247">
        <v>27</v>
      </c>
      <c r="J21247">
        <v>192</v>
      </c>
      <c r="K21247">
        <v>1.75959</v>
      </c>
      <c r="L21247">
        <v>290707</v>
      </c>
      <c r="M21247">
        <v>290800</v>
      </c>
      <c r="N21247">
        <v>93.0625</v>
      </c>
      <c r="P21247">
        <v>76</v>
      </c>
      <c r="Q21247">
        <v>190</v>
      </c>
      <c r="R21247">
        <v>0.28883599999999998</v>
      </c>
      <c r="S21247">
        <v>291346</v>
      </c>
      <c r="T21247">
        <v>291370</v>
      </c>
      <c r="U21247">
        <v>23.75</v>
      </c>
      <c r="W21247">
        <v>43</v>
      </c>
      <c r="X21247">
        <v>194</v>
      </c>
      <c r="Y21247">
        <v>0.55433600000000005</v>
      </c>
      <c r="Z21247">
        <v>290682</v>
      </c>
      <c r="AA21247">
        <v>290869</v>
      </c>
      <c r="AB21247">
        <v>186.56299999999999</v>
      </c>
      <c r="AG21247" s="89"/>
      <c r="AH21247" s="89"/>
      <c r="AI21247" s="88"/>
    </row>
    <row r="21248" spans="2:35" x14ac:dyDescent="0.2">
      <c r="B21248">
        <v>8</v>
      </c>
      <c r="C21248">
        <v>195</v>
      </c>
      <c r="D21248">
        <v>0.87442299999999995</v>
      </c>
      <c r="E21248">
        <v>291272</v>
      </c>
      <c r="F21248">
        <v>291298</v>
      </c>
      <c r="G21248">
        <v>26.093800000000002</v>
      </c>
      <c r="I21248">
        <v>28</v>
      </c>
      <c r="J21248">
        <v>196</v>
      </c>
      <c r="K21248">
        <v>0.83909299999999998</v>
      </c>
      <c r="L21248">
        <v>290707</v>
      </c>
      <c r="M21248">
        <v>290763</v>
      </c>
      <c r="N21248">
        <v>56.031300000000002</v>
      </c>
      <c r="P21248">
        <v>32</v>
      </c>
      <c r="Q21248">
        <v>191</v>
      </c>
      <c r="R21248">
        <v>0.97883299999999995</v>
      </c>
      <c r="S21248">
        <v>291377</v>
      </c>
      <c r="T21248">
        <v>291399</v>
      </c>
      <c r="U21248">
        <v>21.968800000000002</v>
      </c>
      <c r="W21248">
        <v>54</v>
      </c>
      <c r="X21248">
        <v>193</v>
      </c>
      <c r="Y21248">
        <v>0.51161199999999996</v>
      </c>
      <c r="Z21248">
        <v>290682</v>
      </c>
      <c r="AA21248">
        <v>290804</v>
      </c>
      <c r="AB21248">
        <v>122.063</v>
      </c>
      <c r="AF21248" s="87"/>
      <c r="AG21248" s="89"/>
      <c r="AH21248" s="89"/>
      <c r="AI21248" s="88"/>
    </row>
    <row r="21249" spans="2:35" x14ac:dyDescent="0.2">
      <c r="B21249">
        <v>14</v>
      </c>
      <c r="C21249">
        <v>200</v>
      </c>
      <c r="D21249">
        <v>0.51739999999999997</v>
      </c>
      <c r="E21249">
        <v>291272</v>
      </c>
      <c r="F21249">
        <v>291319</v>
      </c>
      <c r="G21249">
        <v>46.5</v>
      </c>
      <c r="I21249">
        <v>33</v>
      </c>
      <c r="J21249">
        <v>195</v>
      </c>
      <c r="K21249">
        <v>0.87442299999999995</v>
      </c>
      <c r="L21249">
        <v>290707</v>
      </c>
      <c r="M21249">
        <v>290761</v>
      </c>
      <c r="N21249">
        <v>54.125</v>
      </c>
      <c r="P21249">
        <v>56</v>
      </c>
      <c r="Q21249">
        <v>191</v>
      </c>
      <c r="R21249">
        <v>0.97883299999999995</v>
      </c>
      <c r="S21249">
        <v>291377</v>
      </c>
      <c r="T21249">
        <v>291403</v>
      </c>
      <c r="U21249">
        <v>25.6875</v>
      </c>
      <c r="W21249">
        <v>73</v>
      </c>
      <c r="X21249">
        <v>192</v>
      </c>
      <c r="Y21249">
        <v>1.75959</v>
      </c>
      <c r="Z21249">
        <v>290682</v>
      </c>
      <c r="AA21249">
        <v>290857</v>
      </c>
      <c r="AB21249">
        <v>174.53100000000001</v>
      </c>
      <c r="AG21249" s="89"/>
      <c r="AH21249" s="89"/>
      <c r="AI21249" s="88"/>
    </row>
    <row r="21250" spans="2:35" x14ac:dyDescent="0.2">
      <c r="B21250">
        <v>96</v>
      </c>
      <c r="C21250">
        <v>198</v>
      </c>
      <c r="D21250">
        <v>0.17258599999999999</v>
      </c>
      <c r="E21250">
        <v>291288</v>
      </c>
      <c r="F21250">
        <v>291321</v>
      </c>
      <c r="G21250">
        <v>33.468800000000002</v>
      </c>
      <c r="I21250">
        <v>108</v>
      </c>
      <c r="J21250">
        <v>191</v>
      </c>
      <c r="K21250">
        <v>0.97883299999999995</v>
      </c>
      <c r="L21250">
        <v>290707</v>
      </c>
      <c r="M21250">
        <v>290801</v>
      </c>
      <c r="N21250">
        <v>93.5625</v>
      </c>
      <c r="P21250">
        <v>23</v>
      </c>
      <c r="Q21250">
        <v>195</v>
      </c>
      <c r="R21250">
        <v>0.83909299999999998</v>
      </c>
      <c r="S21250">
        <v>291393</v>
      </c>
      <c r="T21250">
        <v>291417</v>
      </c>
      <c r="U21250">
        <v>23.9375</v>
      </c>
      <c r="W21250">
        <v>40</v>
      </c>
      <c r="X21250">
        <v>193</v>
      </c>
      <c r="Y21250">
        <v>0.51161199999999996</v>
      </c>
      <c r="Z21250">
        <v>290698</v>
      </c>
      <c r="AA21250">
        <v>290928</v>
      </c>
      <c r="AB21250">
        <v>230.81299999999999</v>
      </c>
      <c r="AF21250" s="87"/>
      <c r="AG21250" s="89"/>
      <c r="AH21250" s="89"/>
      <c r="AI21250" s="88"/>
    </row>
    <row r="21251" spans="2:35" x14ac:dyDescent="0.2">
      <c r="B21251">
        <v>30</v>
      </c>
      <c r="C21251">
        <v>191</v>
      </c>
      <c r="D21251">
        <v>0.28883599999999998</v>
      </c>
      <c r="E21251">
        <v>291303</v>
      </c>
      <c r="F21251">
        <v>291330</v>
      </c>
      <c r="G21251">
        <v>26.75</v>
      </c>
      <c r="I21251">
        <v>15</v>
      </c>
      <c r="J21251">
        <v>191</v>
      </c>
      <c r="K21251">
        <v>0.97883299999999995</v>
      </c>
      <c r="L21251">
        <v>290723</v>
      </c>
      <c r="M21251">
        <v>290800</v>
      </c>
      <c r="N21251">
        <v>77.75</v>
      </c>
      <c r="P21251">
        <v>78</v>
      </c>
      <c r="Q21251">
        <v>190</v>
      </c>
      <c r="R21251">
        <v>0.28883599999999998</v>
      </c>
      <c r="S21251">
        <v>291393</v>
      </c>
      <c r="T21251">
        <v>291421</v>
      </c>
      <c r="U21251">
        <v>28.031300000000002</v>
      </c>
      <c r="W21251">
        <v>100</v>
      </c>
      <c r="X21251">
        <v>190</v>
      </c>
      <c r="Y21251">
        <v>0.28883599999999998</v>
      </c>
      <c r="Z21251">
        <v>290698</v>
      </c>
      <c r="AA21251">
        <v>290965</v>
      </c>
      <c r="AB21251">
        <v>267.84399999999999</v>
      </c>
      <c r="AG21251" s="89"/>
      <c r="AH21251" s="89"/>
      <c r="AI21251" s="88"/>
    </row>
    <row r="21252" spans="2:35" x14ac:dyDescent="0.2">
      <c r="B21252">
        <v>91</v>
      </c>
      <c r="C21252">
        <v>190</v>
      </c>
      <c r="D21252">
        <v>0.28883599999999998</v>
      </c>
      <c r="E21252">
        <v>291303</v>
      </c>
      <c r="F21252">
        <v>291327</v>
      </c>
      <c r="G21252">
        <v>23.3125</v>
      </c>
      <c r="I21252">
        <v>47</v>
      </c>
      <c r="J21252">
        <v>195</v>
      </c>
      <c r="K21252">
        <v>0.87442299999999995</v>
      </c>
      <c r="L21252">
        <v>290723</v>
      </c>
      <c r="M21252">
        <v>290828</v>
      </c>
      <c r="N21252">
        <v>105.188</v>
      </c>
      <c r="P21252">
        <v>50</v>
      </c>
      <c r="Q21252">
        <v>193</v>
      </c>
      <c r="R21252">
        <v>0.51161199999999996</v>
      </c>
      <c r="S21252">
        <v>291408</v>
      </c>
      <c r="T21252">
        <v>291430</v>
      </c>
      <c r="U21252">
        <v>22</v>
      </c>
      <c r="W21252">
        <v>74</v>
      </c>
      <c r="X21252">
        <v>196</v>
      </c>
      <c r="Y21252">
        <v>0.83909299999999998</v>
      </c>
      <c r="Z21252">
        <v>290791</v>
      </c>
      <c r="AA21252">
        <v>290966</v>
      </c>
      <c r="AB21252">
        <v>174.56299999999999</v>
      </c>
      <c r="AF21252" s="87"/>
      <c r="AG21252" s="89"/>
      <c r="AH21252" s="89"/>
      <c r="AI21252" s="88"/>
    </row>
    <row r="21253" spans="2:35" x14ac:dyDescent="0.2">
      <c r="B21253">
        <v>106</v>
      </c>
      <c r="C21253">
        <v>191</v>
      </c>
      <c r="D21253">
        <v>0.28883599999999998</v>
      </c>
      <c r="E21253">
        <v>291303</v>
      </c>
      <c r="F21253">
        <v>291350</v>
      </c>
      <c r="G21253">
        <v>46.843800000000002</v>
      </c>
      <c r="I21253">
        <v>34</v>
      </c>
      <c r="J21253">
        <v>193</v>
      </c>
      <c r="K21253">
        <v>0.51161199999999996</v>
      </c>
      <c r="L21253">
        <v>290740</v>
      </c>
      <c r="M21253">
        <v>290828</v>
      </c>
      <c r="N21253">
        <v>88.156300000000002</v>
      </c>
      <c r="P21253">
        <v>4</v>
      </c>
      <c r="Q21253">
        <v>199</v>
      </c>
      <c r="R21253">
        <v>0.51739999999999997</v>
      </c>
      <c r="S21253">
        <v>291424</v>
      </c>
      <c r="T21253">
        <v>291442</v>
      </c>
      <c r="U21253">
        <v>17.5</v>
      </c>
      <c r="W21253">
        <v>8</v>
      </c>
      <c r="X21253">
        <v>191</v>
      </c>
      <c r="Y21253">
        <v>0.28883599999999998</v>
      </c>
      <c r="Z21253">
        <v>290807</v>
      </c>
      <c r="AA21253">
        <v>290965</v>
      </c>
      <c r="AB21253">
        <v>158.15600000000001</v>
      </c>
      <c r="AG21253" s="89"/>
      <c r="AH21253" s="89"/>
      <c r="AI21253" s="88"/>
    </row>
    <row r="21254" spans="2:35" x14ac:dyDescent="0.2">
      <c r="B21254">
        <v>63</v>
      </c>
      <c r="C21254">
        <v>192</v>
      </c>
      <c r="D21254">
        <v>1.75959</v>
      </c>
      <c r="E21254">
        <v>291319</v>
      </c>
      <c r="F21254">
        <v>291351</v>
      </c>
      <c r="G21254">
        <v>32.1875</v>
      </c>
      <c r="I21254">
        <v>102</v>
      </c>
      <c r="J21254">
        <v>196</v>
      </c>
      <c r="K21254">
        <v>0.83909299999999998</v>
      </c>
      <c r="L21254">
        <v>290756</v>
      </c>
      <c r="M21254">
        <v>290849</v>
      </c>
      <c r="N21254">
        <v>93.531300000000002</v>
      </c>
      <c r="P21254">
        <v>0</v>
      </c>
      <c r="Q21254">
        <v>198</v>
      </c>
      <c r="R21254">
        <v>0.17258599999999999</v>
      </c>
      <c r="S21254">
        <v>291440</v>
      </c>
      <c r="T21254">
        <v>291469</v>
      </c>
      <c r="U21254">
        <v>29.406300000000002</v>
      </c>
      <c r="W21254">
        <v>78</v>
      </c>
      <c r="X21254">
        <v>195</v>
      </c>
      <c r="Y21254">
        <v>0.87442299999999995</v>
      </c>
      <c r="Z21254">
        <v>290807</v>
      </c>
      <c r="AA21254">
        <v>290921</v>
      </c>
      <c r="AB21254">
        <v>113.90600000000001</v>
      </c>
      <c r="AF21254" s="87"/>
      <c r="AG21254" s="89"/>
      <c r="AH21254" s="89"/>
      <c r="AI21254" s="88"/>
    </row>
    <row r="21255" spans="2:35" x14ac:dyDescent="0.2">
      <c r="B21255">
        <v>83</v>
      </c>
      <c r="C21255">
        <v>192</v>
      </c>
      <c r="D21255">
        <v>1.75959</v>
      </c>
      <c r="E21255">
        <v>291319</v>
      </c>
      <c r="F21255">
        <v>291349</v>
      </c>
      <c r="G21255">
        <v>29.75</v>
      </c>
      <c r="I21255">
        <v>83</v>
      </c>
      <c r="J21255">
        <v>189</v>
      </c>
      <c r="K21255">
        <v>1.6296200000000001</v>
      </c>
      <c r="L21255">
        <v>290771</v>
      </c>
      <c r="M21255">
        <v>290862</v>
      </c>
      <c r="N21255">
        <v>91.156300000000002</v>
      </c>
      <c r="P21255">
        <v>101</v>
      </c>
      <c r="Q21255">
        <v>193</v>
      </c>
      <c r="R21255">
        <v>0.51161199999999996</v>
      </c>
      <c r="S21255">
        <v>291440</v>
      </c>
      <c r="T21255">
        <v>291480</v>
      </c>
      <c r="U21255">
        <v>39.875</v>
      </c>
      <c r="W21255">
        <v>33</v>
      </c>
      <c r="X21255">
        <v>195</v>
      </c>
      <c r="Y21255">
        <v>0.87442299999999995</v>
      </c>
      <c r="Z21255">
        <v>290823</v>
      </c>
      <c r="AA21255">
        <v>290930</v>
      </c>
      <c r="AB21255">
        <v>107.688</v>
      </c>
      <c r="AG21255" s="89"/>
      <c r="AH21255" s="89"/>
      <c r="AI21255" s="88"/>
    </row>
    <row r="21256" spans="2:35" x14ac:dyDescent="0.2">
      <c r="B21256">
        <v>98</v>
      </c>
      <c r="C21256">
        <v>191</v>
      </c>
      <c r="D21256">
        <v>0.28883599999999998</v>
      </c>
      <c r="E21256">
        <v>291335</v>
      </c>
      <c r="F21256">
        <v>291371</v>
      </c>
      <c r="G21256">
        <v>36.656300000000002</v>
      </c>
      <c r="I21256">
        <v>97</v>
      </c>
      <c r="J21256">
        <v>190</v>
      </c>
      <c r="K21256">
        <v>0.28883599999999998</v>
      </c>
      <c r="L21256">
        <v>290771</v>
      </c>
      <c r="M21256">
        <v>290862</v>
      </c>
      <c r="N21256">
        <v>91.343800000000002</v>
      </c>
      <c r="P21256">
        <v>107</v>
      </c>
      <c r="Q21256">
        <v>194</v>
      </c>
      <c r="R21256">
        <v>0.55433600000000005</v>
      </c>
      <c r="S21256">
        <v>291440</v>
      </c>
      <c r="T21256">
        <v>291471</v>
      </c>
      <c r="U21256">
        <v>30.906300000000002</v>
      </c>
      <c r="W21256">
        <v>26</v>
      </c>
      <c r="X21256">
        <v>191</v>
      </c>
      <c r="Y21256">
        <v>0.28883599999999998</v>
      </c>
      <c r="Z21256">
        <v>290838</v>
      </c>
      <c r="AA21256">
        <v>290973</v>
      </c>
      <c r="AB21256">
        <v>134.68799999999999</v>
      </c>
      <c r="AF21256" s="87"/>
      <c r="AG21256" s="89"/>
      <c r="AH21256" s="89"/>
      <c r="AI21256" s="88"/>
    </row>
    <row r="21257" spans="2:35" x14ac:dyDescent="0.2">
      <c r="B21257">
        <v>81</v>
      </c>
      <c r="C21257">
        <v>192</v>
      </c>
      <c r="D21257">
        <v>1.75959</v>
      </c>
      <c r="E21257">
        <v>291350</v>
      </c>
      <c r="F21257">
        <v>291381</v>
      </c>
      <c r="G21257">
        <v>30.468800000000002</v>
      </c>
      <c r="I21257">
        <v>42</v>
      </c>
      <c r="J21257">
        <v>192</v>
      </c>
      <c r="K21257">
        <v>1.75959</v>
      </c>
      <c r="L21257">
        <v>290787</v>
      </c>
      <c r="M21257">
        <v>290862</v>
      </c>
      <c r="N21257">
        <v>75.6875</v>
      </c>
      <c r="P21257">
        <v>62</v>
      </c>
      <c r="Q21257">
        <v>190</v>
      </c>
      <c r="R21257">
        <v>0.28883599999999998</v>
      </c>
      <c r="S21257">
        <v>291455</v>
      </c>
      <c r="T21257">
        <v>291514</v>
      </c>
      <c r="U21257">
        <v>58.156300000000002</v>
      </c>
      <c r="W21257">
        <v>90</v>
      </c>
      <c r="X21257">
        <v>198</v>
      </c>
      <c r="Y21257">
        <v>0.17258599999999999</v>
      </c>
      <c r="Z21257">
        <v>290838</v>
      </c>
      <c r="AA21257">
        <v>290965</v>
      </c>
      <c r="AB21257">
        <v>126.875</v>
      </c>
      <c r="AG21257" s="89"/>
      <c r="AH21257" s="89"/>
      <c r="AI21257" s="88"/>
    </row>
    <row r="21258" spans="2:35" x14ac:dyDescent="0.2">
      <c r="B21258">
        <v>90</v>
      </c>
      <c r="C21258">
        <v>195</v>
      </c>
      <c r="D21258">
        <v>0.87442299999999995</v>
      </c>
      <c r="E21258">
        <v>291381</v>
      </c>
      <c r="F21258">
        <v>291400</v>
      </c>
      <c r="G21258">
        <v>18.875</v>
      </c>
      <c r="I21258">
        <v>54</v>
      </c>
      <c r="J21258">
        <v>197</v>
      </c>
      <c r="K21258">
        <v>0.56589900000000004</v>
      </c>
      <c r="L21258">
        <v>290787</v>
      </c>
      <c r="M21258">
        <v>290862</v>
      </c>
      <c r="N21258">
        <v>75.468800000000002</v>
      </c>
      <c r="P21258">
        <v>9</v>
      </c>
      <c r="Q21258">
        <v>195</v>
      </c>
      <c r="R21258">
        <v>0.87442299999999995</v>
      </c>
      <c r="S21258">
        <v>291471</v>
      </c>
      <c r="T21258">
        <v>291522</v>
      </c>
      <c r="U21258">
        <v>50.843800000000002</v>
      </c>
      <c r="W21258">
        <v>27</v>
      </c>
      <c r="X21258">
        <v>196</v>
      </c>
      <c r="Y21258">
        <v>0.56589900000000004</v>
      </c>
      <c r="Z21258">
        <v>290854</v>
      </c>
      <c r="AA21258">
        <v>290930</v>
      </c>
      <c r="AB21258">
        <v>76.25</v>
      </c>
      <c r="AG21258" s="89"/>
      <c r="AH21258" s="89"/>
      <c r="AI21258" s="88"/>
    </row>
    <row r="21259" spans="2:35" x14ac:dyDescent="0.2">
      <c r="B21259">
        <v>0</v>
      </c>
      <c r="C21259">
        <v>191</v>
      </c>
      <c r="D21259">
        <v>0.28883599999999998</v>
      </c>
      <c r="E21259">
        <v>291397</v>
      </c>
      <c r="F21259">
        <v>291484</v>
      </c>
      <c r="G21259">
        <v>87.343800000000002</v>
      </c>
      <c r="I21259">
        <v>82</v>
      </c>
      <c r="J21259">
        <v>192</v>
      </c>
      <c r="K21259">
        <v>1.75959</v>
      </c>
      <c r="L21259">
        <v>290787</v>
      </c>
      <c r="M21259">
        <v>290946</v>
      </c>
      <c r="N21259">
        <v>159.40600000000001</v>
      </c>
      <c r="P21259">
        <v>47</v>
      </c>
      <c r="Q21259">
        <v>190</v>
      </c>
      <c r="R21259">
        <v>0.28883599999999998</v>
      </c>
      <c r="S21259">
        <v>291471</v>
      </c>
      <c r="T21259">
        <v>291510</v>
      </c>
      <c r="U21259">
        <v>38.656300000000002</v>
      </c>
      <c r="W21259">
        <v>60</v>
      </c>
      <c r="X21259">
        <v>191</v>
      </c>
      <c r="Y21259">
        <v>0.28883599999999998</v>
      </c>
      <c r="Z21259">
        <v>290885</v>
      </c>
      <c r="AA21259">
        <v>290994</v>
      </c>
      <c r="AB21259">
        <v>108.78100000000001</v>
      </c>
      <c r="AF21259" s="87"/>
      <c r="AG21259" s="89"/>
      <c r="AH21259" s="89"/>
      <c r="AI21259" s="88"/>
    </row>
    <row r="21260" spans="2:35" x14ac:dyDescent="0.2">
      <c r="B21260">
        <v>1</v>
      </c>
      <c r="C21260">
        <v>199</v>
      </c>
      <c r="D21260">
        <v>0.206566</v>
      </c>
      <c r="E21260">
        <v>291397</v>
      </c>
      <c r="F21260">
        <v>291457</v>
      </c>
      <c r="G21260">
        <v>59.625</v>
      </c>
      <c r="I21260">
        <v>17</v>
      </c>
      <c r="J21260">
        <v>196</v>
      </c>
      <c r="K21260">
        <v>0.83909299999999998</v>
      </c>
      <c r="L21260">
        <v>290802</v>
      </c>
      <c r="M21260">
        <v>290901</v>
      </c>
      <c r="N21260">
        <v>98.375</v>
      </c>
      <c r="P21260">
        <v>86</v>
      </c>
      <c r="Q21260">
        <v>190</v>
      </c>
      <c r="R21260">
        <v>0.28883599999999998</v>
      </c>
      <c r="S21260">
        <v>291471</v>
      </c>
      <c r="T21260">
        <v>291505</v>
      </c>
      <c r="U21260">
        <v>33.968800000000002</v>
      </c>
      <c r="W21260">
        <v>99</v>
      </c>
      <c r="X21260">
        <v>191</v>
      </c>
      <c r="Y21260">
        <v>0.97883299999999995</v>
      </c>
      <c r="Z21260">
        <v>290885</v>
      </c>
      <c r="AA21260">
        <v>290973</v>
      </c>
      <c r="AB21260">
        <v>87.8125</v>
      </c>
      <c r="AG21260" s="89"/>
      <c r="AH21260" s="89"/>
      <c r="AI21260" s="88"/>
    </row>
    <row r="21261" spans="2:35" x14ac:dyDescent="0.2">
      <c r="B21261">
        <v>5</v>
      </c>
      <c r="C21261">
        <v>191</v>
      </c>
      <c r="D21261">
        <v>0.28883599999999998</v>
      </c>
      <c r="E21261">
        <v>291397</v>
      </c>
      <c r="F21261">
        <v>291426</v>
      </c>
      <c r="G21261">
        <v>29.343800000000002</v>
      </c>
      <c r="I21261">
        <v>18</v>
      </c>
      <c r="J21261">
        <v>196</v>
      </c>
      <c r="K21261">
        <v>0.83909299999999998</v>
      </c>
      <c r="L21261">
        <v>290802</v>
      </c>
      <c r="M21261">
        <v>290932</v>
      </c>
      <c r="N21261">
        <v>129.59399999999999</v>
      </c>
      <c r="P21261">
        <v>103</v>
      </c>
      <c r="Q21261">
        <v>194</v>
      </c>
      <c r="R21261">
        <v>0.55433600000000005</v>
      </c>
      <c r="S21261">
        <v>291471</v>
      </c>
      <c r="T21261">
        <v>291510</v>
      </c>
      <c r="U21261">
        <v>39</v>
      </c>
      <c r="W21261">
        <v>0</v>
      </c>
      <c r="X21261">
        <v>199</v>
      </c>
      <c r="Y21261">
        <v>0.206566</v>
      </c>
      <c r="Z21261">
        <v>290901</v>
      </c>
      <c r="AA21261">
        <v>290992</v>
      </c>
      <c r="AB21261">
        <v>91.0625</v>
      </c>
      <c r="AG21261" s="89"/>
      <c r="AH21261" s="89"/>
      <c r="AI21261" s="88"/>
    </row>
    <row r="21262" spans="2:35" x14ac:dyDescent="0.2">
      <c r="B21262">
        <v>68</v>
      </c>
      <c r="C21262">
        <v>193</v>
      </c>
      <c r="D21262">
        <v>0.51161199999999996</v>
      </c>
      <c r="E21262">
        <v>291397</v>
      </c>
      <c r="F21262">
        <v>291484</v>
      </c>
      <c r="G21262">
        <v>87.375</v>
      </c>
      <c r="I21262">
        <v>52</v>
      </c>
      <c r="J21262">
        <v>197</v>
      </c>
      <c r="K21262">
        <v>0.56589900000000004</v>
      </c>
      <c r="L21262">
        <v>290802</v>
      </c>
      <c r="M21262">
        <v>290905</v>
      </c>
      <c r="N21262">
        <v>102.875</v>
      </c>
      <c r="P21262">
        <v>96</v>
      </c>
      <c r="Q21262">
        <v>190</v>
      </c>
      <c r="R21262">
        <v>0.28883599999999998</v>
      </c>
      <c r="S21262">
        <v>291502</v>
      </c>
      <c r="T21262">
        <v>291523</v>
      </c>
      <c r="U21262">
        <v>20.8125</v>
      </c>
      <c r="W21262">
        <v>77</v>
      </c>
      <c r="X21262">
        <v>190</v>
      </c>
      <c r="Y21262">
        <v>0.28883599999999998</v>
      </c>
      <c r="Z21262">
        <v>290901</v>
      </c>
      <c r="AA21262">
        <v>290986</v>
      </c>
      <c r="AB21262">
        <v>85.218800000000002</v>
      </c>
      <c r="AF21262" s="87"/>
      <c r="AG21262" s="89"/>
      <c r="AH21262" s="89"/>
      <c r="AI21262" s="88"/>
    </row>
    <row r="21263" spans="2:35" x14ac:dyDescent="0.2">
      <c r="B21263">
        <v>47</v>
      </c>
      <c r="C21263">
        <v>193</v>
      </c>
      <c r="D21263">
        <v>0.51161199999999996</v>
      </c>
      <c r="E21263">
        <v>291413</v>
      </c>
      <c r="F21263">
        <v>291481</v>
      </c>
      <c r="G21263">
        <v>68.281300000000002</v>
      </c>
      <c r="I21263">
        <v>4</v>
      </c>
      <c r="J21263">
        <v>194</v>
      </c>
      <c r="K21263">
        <v>0.55433600000000005</v>
      </c>
      <c r="L21263">
        <v>290818</v>
      </c>
      <c r="M21263">
        <v>290948</v>
      </c>
      <c r="N21263">
        <v>130.125</v>
      </c>
      <c r="P21263">
        <v>14</v>
      </c>
      <c r="Q21263">
        <v>195</v>
      </c>
      <c r="R21263">
        <v>0.87442299999999995</v>
      </c>
      <c r="S21263">
        <v>291518</v>
      </c>
      <c r="T21263">
        <v>291535</v>
      </c>
      <c r="U21263">
        <v>17.5</v>
      </c>
      <c r="W21263">
        <v>63</v>
      </c>
      <c r="X21263">
        <v>196</v>
      </c>
      <c r="Y21263">
        <v>0.83909299999999998</v>
      </c>
      <c r="Z21263">
        <v>290963</v>
      </c>
      <c r="AA21263">
        <v>290989</v>
      </c>
      <c r="AB21263">
        <v>25.625</v>
      </c>
      <c r="AG21263" s="89"/>
      <c r="AH21263" s="89"/>
      <c r="AI21263" s="88"/>
    </row>
    <row r="21264" spans="2:35" x14ac:dyDescent="0.2">
      <c r="B21264">
        <v>57</v>
      </c>
      <c r="C21264">
        <v>193</v>
      </c>
      <c r="D21264">
        <v>0.51161199999999996</v>
      </c>
      <c r="E21264">
        <v>291413</v>
      </c>
      <c r="F21264">
        <v>291459</v>
      </c>
      <c r="G21264">
        <v>45.843800000000002</v>
      </c>
      <c r="I21264">
        <v>25</v>
      </c>
      <c r="J21264">
        <v>189</v>
      </c>
      <c r="K21264">
        <v>1.6296200000000001</v>
      </c>
      <c r="L21264">
        <v>290818</v>
      </c>
      <c r="M21264">
        <v>290978</v>
      </c>
      <c r="N21264">
        <v>159.625</v>
      </c>
      <c r="P21264">
        <v>12</v>
      </c>
      <c r="Q21264">
        <v>191</v>
      </c>
      <c r="R21264">
        <v>0.28883599999999998</v>
      </c>
      <c r="S21264">
        <v>291534</v>
      </c>
      <c r="T21264">
        <v>291584</v>
      </c>
      <c r="U21264">
        <v>50.281300000000002</v>
      </c>
      <c r="W21264">
        <v>25</v>
      </c>
      <c r="X21264">
        <v>195</v>
      </c>
      <c r="Y21264">
        <v>0.87442299999999995</v>
      </c>
      <c r="Z21264">
        <v>290986</v>
      </c>
      <c r="AA21264">
        <v>291018</v>
      </c>
      <c r="AB21264">
        <v>31.6875</v>
      </c>
      <c r="AG21264" s="89"/>
      <c r="AH21264" s="89"/>
      <c r="AI21264" s="88"/>
    </row>
    <row r="21265" spans="2:35" x14ac:dyDescent="0.2">
      <c r="B21265">
        <v>6</v>
      </c>
      <c r="C21265">
        <v>193</v>
      </c>
      <c r="D21265">
        <v>0.51161199999999996</v>
      </c>
      <c r="E21265">
        <v>291428</v>
      </c>
      <c r="F21265">
        <v>291528</v>
      </c>
      <c r="G21265">
        <v>99.656300000000002</v>
      </c>
      <c r="I21265">
        <v>26</v>
      </c>
      <c r="J21265">
        <v>196</v>
      </c>
      <c r="K21265">
        <v>0.83909299999999998</v>
      </c>
      <c r="L21265">
        <v>290818</v>
      </c>
      <c r="M21265">
        <v>291000</v>
      </c>
      <c r="N21265">
        <v>181.71899999999999</v>
      </c>
      <c r="P21265">
        <v>17</v>
      </c>
      <c r="Q21265">
        <v>197</v>
      </c>
      <c r="R21265">
        <v>0.50002199999999997</v>
      </c>
      <c r="S21265">
        <v>291534</v>
      </c>
      <c r="T21265">
        <v>291595</v>
      </c>
      <c r="U21265">
        <v>61.531300000000002</v>
      </c>
      <c r="W21265">
        <v>85</v>
      </c>
      <c r="X21265">
        <v>190</v>
      </c>
      <c r="Y21265">
        <v>0.28883599999999998</v>
      </c>
      <c r="Z21265">
        <v>290998</v>
      </c>
      <c r="AA21265">
        <v>291024</v>
      </c>
      <c r="AB21265">
        <v>26.75</v>
      </c>
      <c r="AF21265" s="87"/>
      <c r="AG21265" s="89"/>
      <c r="AH21265" s="89"/>
      <c r="AI21265" s="88"/>
    </row>
    <row r="21266" spans="2:35" x14ac:dyDescent="0.2">
      <c r="B21266">
        <v>21</v>
      </c>
      <c r="C21266">
        <v>191</v>
      </c>
      <c r="D21266">
        <v>0.28883599999999998</v>
      </c>
      <c r="E21266">
        <v>291428</v>
      </c>
      <c r="F21266">
        <v>291491</v>
      </c>
      <c r="G21266">
        <v>62.1875</v>
      </c>
      <c r="I21266">
        <v>32</v>
      </c>
      <c r="J21266">
        <v>194</v>
      </c>
      <c r="K21266">
        <v>0.55433600000000005</v>
      </c>
      <c r="L21266">
        <v>290818</v>
      </c>
      <c r="M21266">
        <v>290948</v>
      </c>
      <c r="N21266">
        <v>129.84399999999999</v>
      </c>
      <c r="P21266">
        <v>51</v>
      </c>
      <c r="Q21266">
        <v>192</v>
      </c>
      <c r="R21266">
        <v>1.75959</v>
      </c>
      <c r="S21266">
        <v>291534</v>
      </c>
      <c r="T21266">
        <v>291566</v>
      </c>
      <c r="U21266">
        <v>32.875</v>
      </c>
      <c r="W21266">
        <v>36</v>
      </c>
      <c r="X21266">
        <v>198</v>
      </c>
      <c r="Y21266">
        <v>0.17258599999999999</v>
      </c>
      <c r="Z21266">
        <v>291029</v>
      </c>
      <c r="AA21266">
        <v>291047</v>
      </c>
      <c r="AB21266">
        <v>18.125</v>
      </c>
      <c r="AG21266" s="89"/>
      <c r="AH21266" s="89"/>
      <c r="AI21266" s="88"/>
    </row>
    <row r="21267" spans="2:35" x14ac:dyDescent="0.2">
      <c r="B21267">
        <v>26</v>
      </c>
      <c r="C21267">
        <v>190</v>
      </c>
      <c r="D21267">
        <v>1.6296200000000001</v>
      </c>
      <c r="E21267">
        <v>291428</v>
      </c>
      <c r="F21267">
        <v>291481</v>
      </c>
      <c r="G21267">
        <v>52.5625</v>
      </c>
      <c r="I21267">
        <v>67</v>
      </c>
      <c r="J21267">
        <v>190</v>
      </c>
      <c r="K21267">
        <v>1.6296200000000001</v>
      </c>
      <c r="L21267">
        <v>290834</v>
      </c>
      <c r="M21267">
        <v>290948</v>
      </c>
      <c r="N21267">
        <v>114.375</v>
      </c>
      <c r="P21267">
        <v>15</v>
      </c>
      <c r="Q21267">
        <v>197</v>
      </c>
      <c r="R21267">
        <v>0.50002199999999997</v>
      </c>
      <c r="S21267">
        <v>291549</v>
      </c>
      <c r="T21267">
        <v>291595</v>
      </c>
      <c r="U21267">
        <v>45.6875</v>
      </c>
      <c r="W21267">
        <v>107</v>
      </c>
      <c r="X21267">
        <v>196</v>
      </c>
      <c r="Y21267">
        <v>0.83909299999999998</v>
      </c>
      <c r="Z21267">
        <v>291029</v>
      </c>
      <c r="AA21267">
        <v>291051</v>
      </c>
      <c r="AB21267">
        <v>22.156300000000002</v>
      </c>
      <c r="AG21267" s="89"/>
      <c r="AH21267" s="89"/>
      <c r="AI21267" s="88"/>
    </row>
    <row r="21268" spans="2:35" x14ac:dyDescent="0.2">
      <c r="B21268">
        <v>41</v>
      </c>
      <c r="C21268">
        <v>193</v>
      </c>
      <c r="D21268">
        <v>0.51161199999999996</v>
      </c>
      <c r="E21268">
        <v>291428</v>
      </c>
      <c r="F21268">
        <v>291540</v>
      </c>
      <c r="G21268">
        <v>111.688</v>
      </c>
      <c r="I21268">
        <v>0</v>
      </c>
      <c r="J21268">
        <v>199</v>
      </c>
      <c r="K21268">
        <v>0.206566</v>
      </c>
      <c r="L21268">
        <v>290849</v>
      </c>
      <c r="M21268">
        <v>290948</v>
      </c>
      <c r="N21268">
        <v>98.8125</v>
      </c>
      <c r="P21268">
        <v>1</v>
      </c>
      <c r="Q21268">
        <v>195</v>
      </c>
      <c r="R21268">
        <v>0.87442299999999995</v>
      </c>
      <c r="S21268">
        <v>291565</v>
      </c>
      <c r="T21268">
        <v>291596</v>
      </c>
      <c r="U21268">
        <v>30.6875</v>
      </c>
      <c r="W21268">
        <v>48</v>
      </c>
      <c r="X21268">
        <v>191</v>
      </c>
      <c r="Y21268">
        <v>0.28883599999999998</v>
      </c>
      <c r="Z21268">
        <v>291045</v>
      </c>
      <c r="AA21268">
        <v>291074</v>
      </c>
      <c r="AB21268">
        <v>29.6875</v>
      </c>
      <c r="AF21268" s="87"/>
      <c r="AG21268" s="89"/>
      <c r="AH21268" s="89"/>
      <c r="AI21268" s="88"/>
    </row>
    <row r="21269" spans="2:35" x14ac:dyDescent="0.2">
      <c r="B21269">
        <v>44</v>
      </c>
      <c r="C21269">
        <v>190</v>
      </c>
      <c r="D21269">
        <v>1.6296200000000001</v>
      </c>
      <c r="E21269">
        <v>291428</v>
      </c>
      <c r="F21269">
        <v>291528</v>
      </c>
      <c r="G21269">
        <v>99.781300000000002</v>
      </c>
      <c r="I21269">
        <v>9</v>
      </c>
      <c r="J21269">
        <v>199</v>
      </c>
      <c r="K21269">
        <v>0.206566</v>
      </c>
      <c r="L21269">
        <v>290849</v>
      </c>
      <c r="M21269">
        <v>290987</v>
      </c>
      <c r="N21269">
        <v>137.09399999999999</v>
      </c>
      <c r="P21269">
        <v>34</v>
      </c>
      <c r="Q21269">
        <v>193</v>
      </c>
      <c r="R21269">
        <v>0.51161199999999996</v>
      </c>
      <c r="S21269">
        <v>291565</v>
      </c>
      <c r="T21269">
        <v>291595</v>
      </c>
      <c r="U21269">
        <v>30.093800000000002</v>
      </c>
      <c r="W21269">
        <v>97</v>
      </c>
      <c r="X21269">
        <v>190</v>
      </c>
      <c r="Y21269">
        <v>0.28883599999999998</v>
      </c>
      <c r="Z21269">
        <v>291045</v>
      </c>
      <c r="AA21269">
        <v>291069</v>
      </c>
      <c r="AB21269">
        <v>24.093800000000002</v>
      </c>
      <c r="AG21269" s="89"/>
      <c r="AH21269" s="89"/>
      <c r="AI21269" s="88"/>
    </row>
    <row r="21270" spans="2:35" x14ac:dyDescent="0.2">
      <c r="B21270">
        <v>51</v>
      </c>
      <c r="C21270">
        <v>195</v>
      </c>
      <c r="D21270">
        <v>0.87442299999999995</v>
      </c>
      <c r="E21270">
        <v>291428</v>
      </c>
      <c r="F21270">
        <v>291528</v>
      </c>
      <c r="G21270">
        <v>99.5</v>
      </c>
      <c r="I21270">
        <v>20</v>
      </c>
      <c r="J21270">
        <v>192</v>
      </c>
      <c r="K21270">
        <v>1.75959</v>
      </c>
      <c r="L21270">
        <v>290849</v>
      </c>
      <c r="M21270">
        <v>290973</v>
      </c>
      <c r="N21270">
        <v>124.09399999999999</v>
      </c>
      <c r="P21270">
        <v>46</v>
      </c>
      <c r="Q21270">
        <v>191</v>
      </c>
      <c r="R21270">
        <v>0.97883299999999995</v>
      </c>
      <c r="S21270">
        <v>291565</v>
      </c>
      <c r="T21270">
        <v>291597</v>
      </c>
      <c r="U21270">
        <v>32</v>
      </c>
      <c r="W21270">
        <v>16</v>
      </c>
      <c r="X21270">
        <v>190</v>
      </c>
      <c r="Y21270">
        <v>0.28883599999999998</v>
      </c>
      <c r="Z21270">
        <v>291092</v>
      </c>
      <c r="AA21270">
        <v>291108</v>
      </c>
      <c r="AB21270">
        <v>15.9063</v>
      </c>
      <c r="AF21270" s="87"/>
      <c r="AG21270" s="89"/>
      <c r="AH21270" s="89"/>
      <c r="AI21270" s="88"/>
    </row>
    <row r="21271" spans="2:35" x14ac:dyDescent="0.2">
      <c r="B21271">
        <v>56</v>
      </c>
      <c r="C21271">
        <v>193</v>
      </c>
      <c r="D21271">
        <v>0.51161199999999996</v>
      </c>
      <c r="E21271">
        <v>291428</v>
      </c>
      <c r="F21271">
        <v>291461</v>
      </c>
      <c r="G21271">
        <v>32.656300000000002</v>
      </c>
      <c r="I21271">
        <v>29</v>
      </c>
      <c r="J21271">
        <v>196</v>
      </c>
      <c r="K21271">
        <v>0.83909299999999998</v>
      </c>
      <c r="L21271">
        <v>290849</v>
      </c>
      <c r="M21271">
        <v>290948</v>
      </c>
      <c r="N21271">
        <v>98.718800000000002</v>
      </c>
      <c r="P21271">
        <v>60</v>
      </c>
      <c r="Q21271">
        <v>192</v>
      </c>
      <c r="R21271">
        <v>1.75959</v>
      </c>
      <c r="S21271">
        <v>291565</v>
      </c>
      <c r="T21271">
        <v>291661</v>
      </c>
      <c r="U21271">
        <v>96.3125</v>
      </c>
      <c r="W21271">
        <v>15</v>
      </c>
      <c r="X21271">
        <v>192</v>
      </c>
      <c r="Y21271">
        <v>1.75959</v>
      </c>
      <c r="Z21271">
        <v>291108</v>
      </c>
      <c r="AA21271">
        <v>291130</v>
      </c>
      <c r="AB21271">
        <v>22.1875</v>
      </c>
      <c r="AG21271" s="89"/>
      <c r="AH21271" s="89"/>
      <c r="AI21271" s="88"/>
    </row>
    <row r="21272" spans="2:35" x14ac:dyDescent="0.2">
      <c r="B21272">
        <v>88</v>
      </c>
      <c r="C21272">
        <v>191</v>
      </c>
      <c r="D21272">
        <v>0.28883599999999998</v>
      </c>
      <c r="E21272">
        <v>291428</v>
      </c>
      <c r="F21272">
        <v>291498</v>
      </c>
      <c r="G21272">
        <v>70.0625</v>
      </c>
      <c r="I21272">
        <v>31</v>
      </c>
      <c r="J21272">
        <v>192</v>
      </c>
      <c r="K21272">
        <v>1.75959</v>
      </c>
      <c r="L21272">
        <v>290849</v>
      </c>
      <c r="M21272">
        <v>290943</v>
      </c>
      <c r="N21272">
        <v>93.781300000000002</v>
      </c>
      <c r="P21272">
        <v>84</v>
      </c>
      <c r="Q21272">
        <v>191</v>
      </c>
      <c r="R21272">
        <v>0.97883299999999995</v>
      </c>
      <c r="S21272">
        <v>291565</v>
      </c>
      <c r="T21272">
        <v>291626</v>
      </c>
      <c r="U21272">
        <v>61.593800000000002</v>
      </c>
      <c r="W21272">
        <v>61</v>
      </c>
      <c r="X21272">
        <v>194</v>
      </c>
      <c r="Y21272">
        <v>0.55433600000000005</v>
      </c>
      <c r="Z21272">
        <v>291108</v>
      </c>
      <c r="AA21272">
        <v>291130</v>
      </c>
      <c r="AB21272">
        <v>21.968800000000002</v>
      </c>
      <c r="AG21272" s="89"/>
      <c r="AH21272" s="89"/>
      <c r="AI21272" s="88"/>
    </row>
    <row r="21273" spans="2:35" x14ac:dyDescent="0.2">
      <c r="B21273">
        <v>108</v>
      </c>
      <c r="C21273">
        <v>191</v>
      </c>
      <c r="D21273">
        <v>0.28883599999999998</v>
      </c>
      <c r="E21273">
        <v>291428</v>
      </c>
      <c r="F21273">
        <v>291528</v>
      </c>
      <c r="G21273">
        <v>99.656300000000002</v>
      </c>
      <c r="I21273">
        <v>44</v>
      </c>
      <c r="J21273">
        <v>191</v>
      </c>
      <c r="K21273">
        <v>0.97883299999999995</v>
      </c>
      <c r="L21273">
        <v>290849</v>
      </c>
      <c r="M21273">
        <v>290978</v>
      </c>
      <c r="N21273">
        <v>128.53100000000001</v>
      </c>
      <c r="P21273">
        <v>93</v>
      </c>
      <c r="Q21273">
        <v>193</v>
      </c>
      <c r="R21273">
        <v>0.51161199999999996</v>
      </c>
      <c r="S21273">
        <v>291565</v>
      </c>
      <c r="T21273">
        <v>291604</v>
      </c>
      <c r="U21273">
        <v>38.8125</v>
      </c>
      <c r="W21273">
        <v>22</v>
      </c>
      <c r="X21273">
        <v>192</v>
      </c>
      <c r="Y21273">
        <v>1.75959</v>
      </c>
      <c r="Z21273">
        <v>291123</v>
      </c>
      <c r="AA21273">
        <v>291155</v>
      </c>
      <c r="AB21273">
        <v>31.4375</v>
      </c>
      <c r="AG21273" s="89"/>
      <c r="AH21273" s="89"/>
      <c r="AI21273" s="88"/>
    </row>
    <row r="21274" spans="2:35" x14ac:dyDescent="0.2">
      <c r="B21274">
        <v>38</v>
      </c>
      <c r="C21274">
        <v>195</v>
      </c>
      <c r="D21274">
        <v>0.87442299999999995</v>
      </c>
      <c r="E21274">
        <v>291444</v>
      </c>
      <c r="F21274">
        <v>291540</v>
      </c>
      <c r="G21274">
        <v>96.4375</v>
      </c>
      <c r="I21274">
        <v>85</v>
      </c>
      <c r="J21274">
        <v>190</v>
      </c>
      <c r="K21274">
        <v>0.28883599999999998</v>
      </c>
      <c r="L21274">
        <v>290849</v>
      </c>
      <c r="M21274">
        <v>290948</v>
      </c>
      <c r="N21274">
        <v>98.75</v>
      </c>
      <c r="P21274">
        <v>48</v>
      </c>
      <c r="Q21274">
        <v>190</v>
      </c>
      <c r="R21274">
        <v>0.28883599999999998</v>
      </c>
      <c r="S21274">
        <v>291596</v>
      </c>
      <c r="T21274">
        <v>291672</v>
      </c>
      <c r="U21274">
        <v>75.656300000000002</v>
      </c>
      <c r="W21274">
        <v>32</v>
      </c>
      <c r="X21274">
        <v>193</v>
      </c>
      <c r="Y21274">
        <v>0.51161199999999996</v>
      </c>
      <c r="Z21274">
        <v>291123</v>
      </c>
      <c r="AA21274">
        <v>291169</v>
      </c>
      <c r="AB21274">
        <v>45.9375</v>
      </c>
      <c r="AF21274" s="87"/>
      <c r="AG21274" s="89"/>
      <c r="AH21274" s="89"/>
      <c r="AI21274" s="88"/>
    </row>
    <row r="21275" spans="2:35" x14ac:dyDescent="0.2">
      <c r="B21275">
        <v>53</v>
      </c>
      <c r="C21275">
        <v>193</v>
      </c>
      <c r="D21275">
        <v>0.51161199999999996</v>
      </c>
      <c r="E21275">
        <v>291444</v>
      </c>
      <c r="F21275">
        <v>291552</v>
      </c>
      <c r="G21275">
        <v>108.063</v>
      </c>
      <c r="I21275">
        <v>69</v>
      </c>
      <c r="J21275">
        <v>191</v>
      </c>
      <c r="K21275">
        <v>0.28883599999999998</v>
      </c>
      <c r="L21275">
        <v>290865</v>
      </c>
      <c r="M21275">
        <v>291014</v>
      </c>
      <c r="N21275">
        <v>149.03100000000001</v>
      </c>
      <c r="P21275">
        <v>5</v>
      </c>
      <c r="Q21275">
        <v>196</v>
      </c>
      <c r="R21275">
        <v>0.83909299999999998</v>
      </c>
      <c r="S21275">
        <v>291612</v>
      </c>
      <c r="T21275">
        <v>291661</v>
      </c>
      <c r="U21275">
        <v>49.4375</v>
      </c>
      <c r="W21275">
        <v>70</v>
      </c>
      <c r="X21275">
        <v>195</v>
      </c>
      <c r="Y21275">
        <v>0.87442299999999995</v>
      </c>
      <c r="Z21275">
        <v>291123</v>
      </c>
      <c r="AA21275">
        <v>291169</v>
      </c>
      <c r="AB21275">
        <v>45.906300000000002</v>
      </c>
      <c r="AG21275" s="89"/>
      <c r="AH21275" s="89"/>
      <c r="AI21275" s="88"/>
    </row>
    <row r="21276" spans="2:35" x14ac:dyDescent="0.2">
      <c r="B21276">
        <v>74</v>
      </c>
      <c r="C21276">
        <v>195</v>
      </c>
      <c r="D21276">
        <v>0.87442299999999995</v>
      </c>
      <c r="E21276">
        <v>291444</v>
      </c>
      <c r="F21276">
        <v>291552</v>
      </c>
      <c r="G21276">
        <v>107.84399999999999</v>
      </c>
      <c r="I21276">
        <v>56</v>
      </c>
      <c r="J21276">
        <v>192</v>
      </c>
      <c r="K21276">
        <v>1.75959</v>
      </c>
      <c r="L21276">
        <v>290881</v>
      </c>
      <c r="M21276">
        <v>291000</v>
      </c>
      <c r="N21276">
        <v>118.96899999999999</v>
      </c>
      <c r="P21276">
        <v>90</v>
      </c>
      <c r="Q21276">
        <v>191</v>
      </c>
      <c r="R21276">
        <v>0.28883599999999998</v>
      </c>
      <c r="S21276">
        <v>291612</v>
      </c>
      <c r="T21276">
        <v>291726</v>
      </c>
      <c r="U21276">
        <v>114.313</v>
      </c>
      <c r="W21276">
        <v>66</v>
      </c>
      <c r="X21276">
        <v>195</v>
      </c>
      <c r="Y21276">
        <v>0.87442299999999995</v>
      </c>
      <c r="Z21276">
        <v>291139</v>
      </c>
      <c r="AA21276">
        <v>291232</v>
      </c>
      <c r="AB21276">
        <v>93.156300000000002</v>
      </c>
      <c r="AF21276" s="87"/>
      <c r="AG21276" s="89"/>
      <c r="AH21276" s="89"/>
      <c r="AI21276" s="88"/>
    </row>
    <row r="21277" spans="2:35" x14ac:dyDescent="0.2">
      <c r="B21277">
        <v>42</v>
      </c>
      <c r="C21277">
        <v>190</v>
      </c>
      <c r="D21277">
        <v>1.6296200000000001</v>
      </c>
      <c r="E21277">
        <v>291459</v>
      </c>
      <c r="F21277">
        <v>291574</v>
      </c>
      <c r="G21277">
        <v>114.063</v>
      </c>
      <c r="I21277">
        <v>11</v>
      </c>
      <c r="J21277">
        <v>190</v>
      </c>
      <c r="K21277">
        <v>1.6296200000000001</v>
      </c>
      <c r="L21277">
        <v>290897</v>
      </c>
      <c r="M21277">
        <v>291011</v>
      </c>
      <c r="N21277">
        <v>114.25</v>
      </c>
      <c r="P21277">
        <v>27</v>
      </c>
      <c r="Q21277">
        <v>191</v>
      </c>
      <c r="R21277">
        <v>0.97883299999999995</v>
      </c>
      <c r="S21277">
        <v>291627</v>
      </c>
      <c r="T21277">
        <v>291645</v>
      </c>
      <c r="U21277">
        <v>17.656300000000002</v>
      </c>
      <c r="W21277">
        <v>90</v>
      </c>
      <c r="X21277">
        <v>199</v>
      </c>
      <c r="Y21277">
        <v>0.206566</v>
      </c>
      <c r="Z21277">
        <v>291139</v>
      </c>
      <c r="AA21277">
        <v>291169</v>
      </c>
      <c r="AB21277">
        <v>30.593800000000002</v>
      </c>
      <c r="AF21277" s="87"/>
      <c r="AG21277" s="89"/>
      <c r="AH21277" s="89"/>
      <c r="AI21277" s="88"/>
    </row>
    <row r="21278" spans="2:35" x14ac:dyDescent="0.2">
      <c r="B21278">
        <v>72</v>
      </c>
      <c r="C21278">
        <v>200</v>
      </c>
      <c r="D21278">
        <v>0.51739999999999997</v>
      </c>
      <c r="E21278">
        <v>291491</v>
      </c>
      <c r="F21278">
        <v>291573</v>
      </c>
      <c r="G21278">
        <v>82.625</v>
      </c>
      <c r="I21278">
        <v>1</v>
      </c>
      <c r="J21278">
        <v>191</v>
      </c>
      <c r="K21278">
        <v>0.28883599999999998</v>
      </c>
      <c r="L21278">
        <v>290913</v>
      </c>
      <c r="M21278">
        <v>291002</v>
      </c>
      <c r="N21278">
        <v>89.843800000000002</v>
      </c>
      <c r="P21278">
        <v>68</v>
      </c>
      <c r="Q21278">
        <v>191</v>
      </c>
      <c r="R21278">
        <v>0.97883299999999995</v>
      </c>
      <c r="S21278">
        <v>291627</v>
      </c>
      <c r="T21278">
        <v>291661</v>
      </c>
      <c r="U21278">
        <v>34.1875</v>
      </c>
      <c r="W21278">
        <v>3</v>
      </c>
      <c r="X21278">
        <v>195</v>
      </c>
      <c r="Y21278">
        <v>0.87442299999999995</v>
      </c>
      <c r="Z21278">
        <v>291155</v>
      </c>
      <c r="AA21278">
        <v>291232</v>
      </c>
      <c r="AB21278">
        <v>76.906300000000002</v>
      </c>
      <c r="AG21278" s="89"/>
      <c r="AH21278" s="89"/>
      <c r="AI21278" s="88"/>
    </row>
    <row r="21279" spans="2:35" x14ac:dyDescent="0.2">
      <c r="B21279">
        <v>96</v>
      </c>
      <c r="C21279">
        <v>199</v>
      </c>
      <c r="D21279">
        <v>0.206566</v>
      </c>
      <c r="E21279">
        <v>291506</v>
      </c>
      <c r="F21279">
        <v>291609</v>
      </c>
      <c r="G21279">
        <v>102.59399999999999</v>
      </c>
      <c r="I21279">
        <v>3</v>
      </c>
      <c r="J21279">
        <v>192</v>
      </c>
      <c r="K21279">
        <v>1.75959</v>
      </c>
      <c r="L21279">
        <v>290913</v>
      </c>
      <c r="M21279">
        <v>291003</v>
      </c>
      <c r="N21279">
        <v>90.125</v>
      </c>
      <c r="P21279">
        <v>81</v>
      </c>
      <c r="Q21279">
        <v>193</v>
      </c>
      <c r="R21279">
        <v>0.51161199999999996</v>
      </c>
      <c r="S21279">
        <v>291627</v>
      </c>
      <c r="T21279">
        <v>291662</v>
      </c>
      <c r="U21279">
        <v>34.781300000000002</v>
      </c>
      <c r="W21279">
        <v>6</v>
      </c>
      <c r="X21279">
        <v>192</v>
      </c>
      <c r="Y21279">
        <v>1.75959</v>
      </c>
      <c r="Z21279">
        <v>291155</v>
      </c>
      <c r="AA21279">
        <v>291228</v>
      </c>
      <c r="AB21279">
        <v>72.906300000000002</v>
      </c>
      <c r="AF21279" s="87"/>
      <c r="AG21279" s="89"/>
      <c r="AH21279" s="89"/>
      <c r="AI21279" s="88"/>
    </row>
    <row r="21280" spans="2:35" x14ac:dyDescent="0.2">
      <c r="B21280">
        <v>58</v>
      </c>
      <c r="C21280">
        <v>190</v>
      </c>
      <c r="D21280">
        <v>1.6296200000000001</v>
      </c>
      <c r="E21280">
        <v>291522</v>
      </c>
      <c r="F21280">
        <v>291609</v>
      </c>
      <c r="G21280">
        <v>86.9375</v>
      </c>
      <c r="I21280">
        <v>49</v>
      </c>
      <c r="J21280">
        <v>191</v>
      </c>
      <c r="K21280">
        <v>0.28883599999999998</v>
      </c>
      <c r="L21280">
        <v>290913</v>
      </c>
      <c r="M21280">
        <v>291011</v>
      </c>
      <c r="N21280">
        <v>98.8125</v>
      </c>
      <c r="P21280">
        <v>108</v>
      </c>
      <c r="Q21280">
        <v>193</v>
      </c>
      <c r="R21280">
        <v>0.51161199999999996</v>
      </c>
      <c r="S21280">
        <v>291627</v>
      </c>
      <c r="T21280">
        <v>291658</v>
      </c>
      <c r="U21280">
        <v>30.9375</v>
      </c>
      <c r="W21280">
        <v>18</v>
      </c>
      <c r="X21280">
        <v>195</v>
      </c>
      <c r="Y21280">
        <v>0.87442299999999995</v>
      </c>
      <c r="Z21280">
        <v>291155</v>
      </c>
      <c r="AA21280">
        <v>291213</v>
      </c>
      <c r="AB21280">
        <v>57.8125</v>
      </c>
      <c r="AG21280" s="89"/>
      <c r="AH21280" s="89"/>
      <c r="AI21280" s="88"/>
    </row>
    <row r="21281" spans="2:35" x14ac:dyDescent="0.2">
      <c r="B21281">
        <v>66</v>
      </c>
      <c r="C21281">
        <v>197</v>
      </c>
      <c r="D21281">
        <v>0.50002199999999997</v>
      </c>
      <c r="E21281">
        <v>291522</v>
      </c>
      <c r="F21281">
        <v>291609</v>
      </c>
      <c r="G21281">
        <v>86.843800000000002</v>
      </c>
      <c r="I21281">
        <v>13</v>
      </c>
      <c r="J21281">
        <v>191</v>
      </c>
      <c r="K21281">
        <v>0.28883599999999998</v>
      </c>
      <c r="L21281">
        <v>290965</v>
      </c>
      <c r="M21281">
        <v>291036</v>
      </c>
      <c r="N21281">
        <v>70.281300000000002</v>
      </c>
      <c r="P21281">
        <v>0</v>
      </c>
      <c r="Q21281">
        <v>199</v>
      </c>
      <c r="R21281">
        <v>0.206566</v>
      </c>
      <c r="S21281">
        <v>291643</v>
      </c>
      <c r="T21281">
        <v>291726</v>
      </c>
      <c r="U21281">
        <v>83.093800000000002</v>
      </c>
      <c r="W21281">
        <v>96</v>
      </c>
      <c r="X21281">
        <v>196</v>
      </c>
      <c r="Y21281">
        <v>0.83909299999999998</v>
      </c>
      <c r="Z21281">
        <v>291155</v>
      </c>
      <c r="AA21281">
        <v>291291</v>
      </c>
      <c r="AB21281">
        <v>136.03100000000001</v>
      </c>
      <c r="AF21281" s="87"/>
      <c r="AG21281" s="89"/>
      <c r="AH21281" s="89"/>
      <c r="AI21281" s="88"/>
    </row>
    <row r="21282" spans="2:35" x14ac:dyDescent="0.2">
      <c r="B21282">
        <v>69</v>
      </c>
      <c r="C21282">
        <v>192</v>
      </c>
      <c r="D21282">
        <v>0.97883299999999995</v>
      </c>
      <c r="E21282">
        <v>291538</v>
      </c>
      <c r="F21282">
        <v>291609</v>
      </c>
      <c r="G21282">
        <v>71.375</v>
      </c>
      <c r="I21282">
        <v>10</v>
      </c>
      <c r="J21282">
        <v>194</v>
      </c>
      <c r="K21282">
        <v>0.55433600000000005</v>
      </c>
      <c r="L21282">
        <v>290997</v>
      </c>
      <c r="M21282">
        <v>291037</v>
      </c>
      <c r="N21282">
        <v>40.656300000000002</v>
      </c>
      <c r="P21282">
        <v>21</v>
      </c>
      <c r="Q21282">
        <v>193</v>
      </c>
      <c r="R21282">
        <v>1.75959</v>
      </c>
      <c r="S21282">
        <v>291643</v>
      </c>
      <c r="T21282">
        <v>291804</v>
      </c>
      <c r="U21282">
        <v>161.5</v>
      </c>
      <c r="W21282">
        <v>67</v>
      </c>
      <c r="X21282">
        <v>190</v>
      </c>
      <c r="Y21282">
        <v>0.28883599999999998</v>
      </c>
      <c r="Z21282">
        <v>291171</v>
      </c>
      <c r="AA21282">
        <v>291272</v>
      </c>
      <c r="AB21282">
        <v>101.188</v>
      </c>
      <c r="AF21282" s="87"/>
      <c r="AG21282" s="89"/>
      <c r="AH21282" s="89"/>
      <c r="AI21282" s="88"/>
    </row>
    <row r="21283" spans="2:35" x14ac:dyDescent="0.2">
      <c r="B21283">
        <v>40</v>
      </c>
      <c r="C21283">
        <v>192</v>
      </c>
      <c r="D21283">
        <v>1.75959</v>
      </c>
      <c r="E21283">
        <v>291553</v>
      </c>
      <c r="F21283">
        <v>291621</v>
      </c>
      <c r="G21283">
        <v>67.9375</v>
      </c>
      <c r="I21283">
        <v>89</v>
      </c>
      <c r="J21283">
        <v>192</v>
      </c>
      <c r="K21283">
        <v>0.97883299999999995</v>
      </c>
      <c r="L21283">
        <v>291012</v>
      </c>
      <c r="M21283">
        <v>291043</v>
      </c>
      <c r="N21283">
        <v>30.781300000000002</v>
      </c>
      <c r="P21283">
        <v>99</v>
      </c>
      <c r="Q21283">
        <v>195</v>
      </c>
      <c r="R21283">
        <v>0.87442299999999995</v>
      </c>
      <c r="S21283">
        <v>291643</v>
      </c>
      <c r="T21283">
        <v>291754</v>
      </c>
      <c r="U21283">
        <v>111.34399999999999</v>
      </c>
      <c r="W21283">
        <v>71</v>
      </c>
      <c r="X21283">
        <v>192</v>
      </c>
      <c r="Y21283">
        <v>1.75959</v>
      </c>
      <c r="Z21283">
        <v>291171</v>
      </c>
      <c r="AA21283">
        <v>291232</v>
      </c>
      <c r="AB21283">
        <v>61</v>
      </c>
      <c r="AF21283" s="87"/>
      <c r="AG21283" s="89"/>
      <c r="AH21283" s="89"/>
      <c r="AI21283" s="88"/>
    </row>
    <row r="21284" spans="2:35" x14ac:dyDescent="0.2">
      <c r="B21284">
        <v>60</v>
      </c>
      <c r="C21284">
        <v>192</v>
      </c>
      <c r="D21284">
        <v>1.75959</v>
      </c>
      <c r="E21284">
        <v>291553</v>
      </c>
      <c r="F21284">
        <v>291614</v>
      </c>
      <c r="G21284">
        <v>60.625</v>
      </c>
      <c r="I21284">
        <v>37</v>
      </c>
      <c r="J21284">
        <v>192</v>
      </c>
      <c r="K21284">
        <v>1.75959</v>
      </c>
      <c r="L21284">
        <v>291028</v>
      </c>
      <c r="M21284">
        <v>291052</v>
      </c>
      <c r="N21284">
        <v>24.343800000000002</v>
      </c>
      <c r="P21284">
        <v>76</v>
      </c>
      <c r="Q21284">
        <v>191</v>
      </c>
      <c r="R21284">
        <v>0.97883299999999995</v>
      </c>
      <c r="S21284">
        <v>291658</v>
      </c>
      <c r="T21284">
        <v>291798</v>
      </c>
      <c r="U21284">
        <v>139.31299999999999</v>
      </c>
      <c r="W21284">
        <v>93</v>
      </c>
      <c r="X21284">
        <v>191</v>
      </c>
      <c r="Y21284">
        <v>0.97883299999999995</v>
      </c>
      <c r="Z21284">
        <v>291171</v>
      </c>
      <c r="AA21284">
        <v>291271</v>
      </c>
      <c r="AB21284">
        <v>100.313</v>
      </c>
      <c r="AG21284" s="89"/>
      <c r="AH21284" s="89"/>
      <c r="AI21284" s="88"/>
    </row>
    <row r="21285" spans="2:35" x14ac:dyDescent="0.2">
      <c r="B21285">
        <v>28</v>
      </c>
      <c r="C21285">
        <v>191</v>
      </c>
      <c r="D21285">
        <v>0.97883299999999995</v>
      </c>
      <c r="E21285">
        <v>291569</v>
      </c>
      <c r="F21285">
        <v>291630</v>
      </c>
      <c r="G21285">
        <v>61.343800000000002</v>
      </c>
      <c r="I21285">
        <v>60</v>
      </c>
      <c r="J21285">
        <v>199</v>
      </c>
      <c r="K21285">
        <v>0.17258599999999999</v>
      </c>
      <c r="L21285">
        <v>291059</v>
      </c>
      <c r="M21285">
        <v>291102</v>
      </c>
      <c r="N21285">
        <v>42.843800000000002</v>
      </c>
      <c r="P21285">
        <v>19</v>
      </c>
      <c r="Q21285">
        <v>196</v>
      </c>
      <c r="R21285">
        <v>0.83909299999999998</v>
      </c>
      <c r="S21285">
        <v>291674</v>
      </c>
      <c r="T21285">
        <v>291877</v>
      </c>
      <c r="U21285">
        <v>202.43799999999999</v>
      </c>
      <c r="W21285">
        <v>20</v>
      </c>
      <c r="X21285">
        <v>192</v>
      </c>
      <c r="Y21285">
        <v>1.75959</v>
      </c>
      <c r="Z21285">
        <v>291186</v>
      </c>
      <c r="AA21285">
        <v>291253</v>
      </c>
      <c r="AB21285">
        <v>66.531300000000002</v>
      </c>
      <c r="AG21285" s="89"/>
      <c r="AH21285" s="89"/>
      <c r="AI21285" s="88"/>
    </row>
    <row r="21286" spans="2:35" x14ac:dyDescent="0.2">
      <c r="B21286">
        <v>105</v>
      </c>
      <c r="C21286">
        <v>197</v>
      </c>
      <c r="D21286">
        <v>0.50002199999999997</v>
      </c>
      <c r="E21286">
        <v>291584</v>
      </c>
      <c r="F21286">
        <v>291637</v>
      </c>
      <c r="G21286">
        <v>52.906300000000002</v>
      </c>
      <c r="I21286">
        <v>8</v>
      </c>
      <c r="J21286">
        <v>194</v>
      </c>
      <c r="K21286">
        <v>0.55433600000000005</v>
      </c>
      <c r="L21286">
        <v>291066</v>
      </c>
      <c r="M21286">
        <v>291096</v>
      </c>
      <c r="N21286">
        <v>29.781300000000002</v>
      </c>
      <c r="P21286">
        <v>28</v>
      </c>
      <c r="Q21286">
        <v>192</v>
      </c>
      <c r="R21286">
        <v>0.97883299999999995</v>
      </c>
      <c r="S21286">
        <v>291674</v>
      </c>
      <c r="T21286">
        <v>291893</v>
      </c>
      <c r="U21286">
        <v>219.03100000000001</v>
      </c>
      <c r="W21286">
        <v>30</v>
      </c>
      <c r="X21286">
        <v>194</v>
      </c>
      <c r="Y21286">
        <v>0.55433600000000005</v>
      </c>
      <c r="Z21286">
        <v>291186</v>
      </c>
      <c r="AA21286">
        <v>291267</v>
      </c>
      <c r="AB21286">
        <v>80.843800000000002</v>
      </c>
      <c r="AG21286" s="89"/>
      <c r="AH21286" s="89"/>
      <c r="AI21286" s="88"/>
    </row>
    <row r="21287" spans="2:35" x14ac:dyDescent="0.2">
      <c r="B21287">
        <v>102</v>
      </c>
      <c r="C21287">
        <v>193</v>
      </c>
      <c r="D21287">
        <v>1.75959</v>
      </c>
      <c r="E21287">
        <v>291585</v>
      </c>
      <c r="F21287">
        <v>291630</v>
      </c>
      <c r="G21287">
        <v>45.9375</v>
      </c>
      <c r="I21287">
        <v>104</v>
      </c>
      <c r="J21287">
        <v>192</v>
      </c>
      <c r="K21287">
        <v>1.75959</v>
      </c>
      <c r="L21287">
        <v>291066</v>
      </c>
      <c r="M21287">
        <v>291102</v>
      </c>
      <c r="N21287">
        <v>36.1875</v>
      </c>
      <c r="P21287">
        <v>39</v>
      </c>
      <c r="Q21287">
        <v>191</v>
      </c>
      <c r="R21287">
        <v>0.28883599999999998</v>
      </c>
      <c r="S21287">
        <v>291674</v>
      </c>
      <c r="T21287">
        <v>291838</v>
      </c>
      <c r="U21287">
        <v>163.34399999999999</v>
      </c>
      <c r="W21287">
        <v>84</v>
      </c>
      <c r="X21287">
        <v>196</v>
      </c>
      <c r="Y21287">
        <v>0.83909299999999998</v>
      </c>
      <c r="Z21287">
        <v>291186</v>
      </c>
      <c r="AA21287">
        <v>291278</v>
      </c>
      <c r="AB21287">
        <v>91.593800000000002</v>
      </c>
      <c r="AG21287" s="89"/>
      <c r="AH21287" s="89"/>
      <c r="AI21287" s="88"/>
    </row>
    <row r="21288" spans="2:35" x14ac:dyDescent="0.2">
      <c r="B21288">
        <v>91</v>
      </c>
      <c r="C21288">
        <v>191</v>
      </c>
      <c r="D21288">
        <v>0.97883299999999995</v>
      </c>
      <c r="E21288">
        <v>291616</v>
      </c>
      <c r="F21288">
        <v>291657</v>
      </c>
      <c r="G21288">
        <v>41.25</v>
      </c>
      <c r="I21288">
        <v>36</v>
      </c>
      <c r="J21288">
        <v>193</v>
      </c>
      <c r="K21288">
        <v>0.51161199999999996</v>
      </c>
      <c r="L21288">
        <v>291081</v>
      </c>
      <c r="M21288">
        <v>291111</v>
      </c>
      <c r="N21288">
        <v>30.531300000000002</v>
      </c>
      <c r="P21288">
        <v>49</v>
      </c>
      <c r="Q21288">
        <v>193</v>
      </c>
      <c r="R21288">
        <v>0.51161199999999996</v>
      </c>
      <c r="S21288">
        <v>291674</v>
      </c>
      <c r="T21288">
        <v>291810</v>
      </c>
      <c r="U21288">
        <v>135.78100000000001</v>
      </c>
      <c r="W21288">
        <v>104</v>
      </c>
      <c r="X21288">
        <v>193</v>
      </c>
      <c r="Y21288">
        <v>0.51161199999999996</v>
      </c>
      <c r="Z21288">
        <v>291186</v>
      </c>
      <c r="AA21288">
        <v>291252</v>
      </c>
      <c r="AB21288">
        <v>66.25</v>
      </c>
      <c r="AG21288" s="89"/>
      <c r="AH21288" s="89"/>
      <c r="AI21288" s="88"/>
    </row>
    <row r="21289" spans="2:35" x14ac:dyDescent="0.2">
      <c r="B21289">
        <v>25</v>
      </c>
      <c r="C21289">
        <v>192</v>
      </c>
      <c r="D21289">
        <v>1.75959</v>
      </c>
      <c r="E21289">
        <v>291631</v>
      </c>
      <c r="F21289">
        <v>291662</v>
      </c>
      <c r="G21289">
        <v>31.093800000000002</v>
      </c>
      <c r="I21289">
        <v>2</v>
      </c>
      <c r="J21289">
        <v>194</v>
      </c>
      <c r="K21289">
        <v>0.55433600000000005</v>
      </c>
      <c r="L21289">
        <v>291112</v>
      </c>
      <c r="M21289">
        <v>291142</v>
      </c>
      <c r="N21289">
        <v>29.875</v>
      </c>
      <c r="P21289">
        <v>69</v>
      </c>
      <c r="Q21289">
        <v>193</v>
      </c>
      <c r="R21289">
        <v>0.51161199999999996</v>
      </c>
      <c r="S21289">
        <v>291674</v>
      </c>
      <c r="T21289">
        <v>291815</v>
      </c>
      <c r="U21289">
        <v>140.84399999999999</v>
      </c>
      <c r="W21289">
        <v>0</v>
      </c>
      <c r="X21289">
        <v>200</v>
      </c>
      <c r="Y21289">
        <v>0.51739999999999997</v>
      </c>
      <c r="Z21289">
        <v>291202</v>
      </c>
      <c r="AA21289">
        <v>291334</v>
      </c>
      <c r="AB21289">
        <v>132.25</v>
      </c>
      <c r="AF21289" s="87"/>
      <c r="AG21289" s="89"/>
      <c r="AH21289" s="89"/>
      <c r="AI21289" s="88"/>
    </row>
    <row r="21290" spans="2:35" x14ac:dyDescent="0.2">
      <c r="B21290">
        <v>30</v>
      </c>
      <c r="C21290">
        <v>192</v>
      </c>
      <c r="D21290">
        <v>0.97883299999999995</v>
      </c>
      <c r="E21290">
        <v>291631</v>
      </c>
      <c r="F21290">
        <v>291678</v>
      </c>
      <c r="G21290">
        <v>46.625</v>
      </c>
      <c r="I21290">
        <v>103</v>
      </c>
      <c r="J21290">
        <v>190</v>
      </c>
      <c r="K21290">
        <v>1.6296200000000001</v>
      </c>
      <c r="L21290">
        <v>291112</v>
      </c>
      <c r="M21290">
        <v>291146</v>
      </c>
      <c r="N21290">
        <v>34.125</v>
      </c>
      <c r="P21290">
        <v>89</v>
      </c>
      <c r="Q21290">
        <v>196</v>
      </c>
      <c r="R21290">
        <v>0.83909299999999998</v>
      </c>
      <c r="S21290">
        <v>291674</v>
      </c>
      <c r="T21290">
        <v>291876</v>
      </c>
      <c r="U21290">
        <v>201.65600000000001</v>
      </c>
      <c r="W21290">
        <v>79</v>
      </c>
      <c r="X21290">
        <v>192</v>
      </c>
      <c r="Y21290">
        <v>1.75959</v>
      </c>
      <c r="Z21290">
        <v>291202</v>
      </c>
      <c r="AA21290">
        <v>291340</v>
      </c>
      <c r="AB21290">
        <v>138.31299999999999</v>
      </c>
      <c r="AF21290" s="87"/>
      <c r="AG21290" s="89"/>
      <c r="AH21290" s="89"/>
      <c r="AI21290" s="88"/>
    </row>
    <row r="21291" spans="2:35" x14ac:dyDescent="0.2">
      <c r="B21291">
        <v>95</v>
      </c>
      <c r="C21291">
        <v>196</v>
      </c>
      <c r="D21291">
        <v>0.83909299999999998</v>
      </c>
      <c r="E21291">
        <v>291631</v>
      </c>
      <c r="F21291">
        <v>291710</v>
      </c>
      <c r="G21291">
        <v>78.875</v>
      </c>
      <c r="I21291">
        <v>105</v>
      </c>
      <c r="J21291">
        <v>193</v>
      </c>
      <c r="K21291">
        <v>0.51161199999999996</v>
      </c>
      <c r="L21291">
        <v>291128</v>
      </c>
      <c r="M21291">
        <v>291156</v>
      </c>
      <c r="N21291">
        <v>28.8125</v>
      </c>
      <c r="P21291">
        <v>57</v>
      </c>
      <c r="Q21291">
        <v>193</v>
      </c>
      <c r="R21291">
        <v>0.51161199999999996</v>
      </c>
      <c r="S21291">
        <v>291690</v>
      </c>
      <c r="T21291">
        <v>291871</v>
      </c>
      <c r="U21291">
        <v>180.71899999999999</v>
      </c>
      <c r="W21291">
        <v>56</v>
      </c>
      <c r="X21291">
        <v>193</v>
      </c>
      <c r="Y21291">
        <v>0.51161199999999996</v>
      </c>
      <c r="Z21291">
        <v>291217</v>
      </c>
      <c r="AA21291">
        <v>291291</v>
      </c>
      <c r="AB21291">
        <v>73.6875</v>
      </c>
      <c r="AF21291" s="87"/>
      <c r="AG21291" s="89"/>
      <c r="AH21291" s="89"/>
      <c r="AI21291" s="88"/>
    </row>
    <row r="21292" spans="2:35" x14ac:dyDescent="0.2">
      <c r="B21292">
        <v>52</v>
      </c>
      <c r="C21292">
        <v>192</v>
      </c>
      <c r="D21292">
        <v>1.75959</v>
      </c>
      <c r="E21292">
        <v>291647</v>
      </c>
      <c r="F21292">
        <v>291710</v>
      </c>
      <c r="G21292">
        <v>63</v>
      </c>
      <c r="I21292">
        <v>0</v>
      </c>
      <c r="J21292">
        <v>200</v>
      </c>
      <c r="K21292">
        <v>0.51739999999999997</v>
      </c>
      <c r="L21292">
        <v>291159</v>
      </c>
      <c r="M21292">
        <v>291200</v>
      </c>
      <c r="N21292">
        <v>40.968800000000002</v>
      </c>
      <c r="P21292">
        <v>97</v>
      </c>
      <c r="Q21292">
        <v>194</v>
      </c>
      <c r="R21292">
        <v>0.55433600000000005</v>
      </c>
      <c r="S21292">
        <v>291705</v>
      </c>
      <c r="T21292">
        <v>291798</v>
      </c>
      <c r="U21292">
        <v>92.593800000000002</v>
      </c>
      <c r="W21292">
        <v>64</v>
      </c>
      <c r="X21292">
        <v>194</v>
      </c>
      <c r="Y21292">
        <v>0.55433600000000005</v>
      </c>
      <c r="Z21292">
        <v>291217</v>
      </c>
      <c r="AA21292">
        <v>291321</v>
      </c>
      <c r="AB21292">
        <v>103.96899999999999</v>
      </c>
      <c r="AF21292" s="87"/>
      <c r="AG21292" s="89"/>
      <c r="AH21292" s="89"/>
      <c r="AI21292" s="88"/>
    </row>
    <row r="21293" spans="2:35" x14ac:dyDescent="0.2">
      <c r="B21293">
        <v>99</v>
      </c>
      <c r="C21293">
        <v>196</v>
      </c>
      <c r="D21293">
        <v>0.83909299999999998</v>
      </c>
      <c r="E21293">
        <v>291647</v>
      </c>
      <c r="F21293">
        <v>291679</v>
      </c>
      <c r="G21293">
        <v>32.343800000000002</v>
      </c>
      <c r="I21293">
        <v>12</v>
      </c>
      <c r="J21293">
        <v>194</v>
      </c>
      <c r="K21293">
        <v>0.55433600000000005</v>
      </c>
      <c r="L21293">
        <v>291159</v>
      </c>
      <c r="M21293">
        <v>291204</v>
      </c>
      <c r="N21293">
        <v>45.343800000000002</v>
      </c>
      <c r="P21293">
        <v>11</v>
      </c>
      <c r="Q21293">
        <v>197</v>
      </c>
      <c r="R21293">
        <v>0.56589900000000004</v>
      </c>
      <c r="S21293">
        <v>291721</v>
      </c>
      <c r="T21293">
        <v>291844</v>
      </c>
      <c r="U21293">
        <v>122.96899999999999</v>
      </c>
      <c r="W21293">
        <v>103</v>
      </c>
      <c r="X21293">
        <v>194</v>
      </c>
      <c r="Y21293">
        <v>0.55433600000000005</v>
      </c>
      <c r="Z21293">
        <v>291217</v>
      </c>
      <c r="AA21293">
        <v>291323</v>
      </c>
      <c r="AB21293">
        <v>105.813</v>
      </c>
      <c r="AG21293" s="89"/>
      <c r="AH21293" s="89"/>
      <c r="AI21293" s="88"/>
    </row>
    <row r="21294" spans="2:35" x14ac:dyDescent="0.2">
      <c r="B21294">
        <v>106</v>
      </c>
      <c r="C21294">
        <v>192</v>
      </c>
      <c r="D21294">
        <v>0.97883299999999995</v>
      </c>
      <c r="E21294">
        <v>291647</v>
      </c>
      <c r="F21294">
        <v>291751</v>
      </c>
      <c r="G21294">
        <v>104.25</v>
      </c>
      <c r="I21294">
        <v>70</v>
      </c>
      <c r="J21294">
        <v>194</v>
      </c>
      <c r="K21294">
        <v>0.55433600000000005</v>
      </c>
      <c r="L21294">
        <v>291159</v>
      </c>
      <c r="M21294">
        <v>291210</v>
      </c>
      <c r="N21294">
        <v>50.875</v>
      </c>
      <c r="P21294">
        <v>13</v>
      </c>
      <c r="Q21294">
        <v>196</v>
      </c>
      <c r="R21294">
        <v>0.83909299999999998</v>
      </c>
      <c r="S21294">
        <v>291721</v>
      </c>
      <c r="T21294">
        <v>291924</v>
      </c>
      <c r="U21294">
        <v>202.43799999999999</v>
      </c>
      <c r="W21294">
        <v>36</v>
      </c>
      <c r="X21294">
        <v>199</v>
      </c>
      <c r="Y21294">
        <v>0.206566</v>
      </c>
      <c r="Z21294">
        <v>291233</v>
      </c>
      <c r="AA21294">
        <v>291340</v>
      </c>
      <c r="AB21294">
        <v>107.21899999999999</v>
      </c>
      <c r="AG21294" s="89"/>
      <c r="AH21294" s="89"/>
      <c r="AI21294" s="88"/>
    </row>
    <row r="21295" spans="2:35" x14ac:dyDescent="0.2">
      <c r="B21295">
        <v>76</v>
      </c>
      <c r="C21295">
        <v>195</v>
      </c>
      <c r="D21295">
        <v>0.87442299999999995</v>
      </c>
      <c r="E21295">
        <v>291663</v>
      </c>
      <c r="F21295">
        <v>291710</v>
      </c>
      <c r="G21295">
        <v>47.75</v>
      </c>
      <c r="I21295">
        <v>97</v>
      </c>
      <c r="J21295">
        <v>191</v>
      </c>
      <c r="K21295">
        <v>0.97883299999999995</v>
      </c>
      <c r="L21295">
        <v>291159</v>
      </c>
      <c r="M21295">
        <v>291189</v>
      </c>
      <c r="N21295">
        <v>29.6875</v>
      </c>
      <c r="P21295">
        <v>30</v>
      </c>
      <c r="Q21295">
        <v>191</v>
      </c>
      <c r="R21295">
        <v>0.28883599999999998</v>
      </c>
      <c r="S21295">
        <v>291721</v>
      </c>
      <c r="T21295">
        <v>291866</v>
      </c>
      <c r="U21295">
        <v>144.84399999999999</v>
      </c>
      <c r="W21295">
        <v>76</v>
      </c>
      <c r="X21295">
        <v>193</v>
      </c>
      <c r="Y21295">
        <v>0.51161199999999996</v>
      </c>
      <c r="Z21295">
        <v>291233</v>
      </c>
      <c r="AA21295">
        <v>291371</v>
      </c>
      <c r="AB21295">
        <v>137.96899999999999</v>
      </c>
      <c r="AF21295" s="87"/>
      <c r="AG21295" s="89"/>
      <c r="AH21295" s="89"/>
      <c r="AI21295" s="88"/>
    </row>
    <row r="21296" spans="2:35" x14ac:dyDescent="0.2">
      <c r="B21296">
        <v>98</v>
      </c>
      <c r="C21296">
        <v>192</v>
      </c>
      <c r="D21296">
        <v>0.97883299999999995</v>
      </c>
      <c r="E21296">
        <v>291663</v>
      </c>
      <c r="F21296">
        <v>291710</v>
      </c>
      <c r="G21296">
        <v>47.5625</v>
      </c>
      <c r="I21296">
        <v>98</v>
      </c>
      <c r="J21296">
        <v>192</v>
      </c>
      <c r="K21296">
        <v>1.75959</v>
      </c>
      <c r="L21296">
        <v>291159</v>
      </c>
      <c r="M21296">
        <v>291207</v>
      </c>
      <c r="N21296">
        <v>48.281300000000002</v>
      </c>
      <c r="P21296">
        <v>43</v>
      </c>
      <c r="Q21296">
        <v>202</v>
      </c>
      <c r="R21296">
        <v>0.62655899999999998</v>
      </c>
      <c r="S21296">
        <v>291721</v>
      </c>
      <c r="T21296">
        <v>291838</v>
      </c>
      <c r="U21296">
        <v>116.65600000000001</v>
      </c>
      <c r="W21296">
        <v>89</v>
      </c>
      <c r="X21296">
        <v>193</v>
      </c>
      <c r="Y21296">
        <v>0.51161199999999996</v>
      </c>
      <c r="Z21296">
        <v>291233</v>
      </c>
      <c r="AA21296">
        <v>291371</v>
      </c>
      <c r="AB21296">
        <v>138.21899999999999</v>
      </c>
      <c r="AF21296" s="87"/>
      <c r="AG21296" s="89"/>
      <c r="AH21296" s="89"/>
      <c r="AI21296" s="88"/>
    </row>
    <row r="21297" spans="2:35" x14ac:dyDescent="0.2">
      <c r="B21297">
        <v>1</v>
      </c>
      <c r="C21297">
        <v>200</v>
      </c>
      <c r="D21297">
        <v>0.51739999999999997</v>
      </c>
      <c r="E21297">
        <v>291678</v>
      </c>
      <c r="F21297">
        <v>291747</v>
      </c>
      <c r="G21297">
        <v>69.25</v>
      </c>
      <c r="I21297">
        <v>107</v>
      </c>
      <c r="J21297">
        <v>189</v>
      </c>
      <c r="K21297">
        <v>1.6296200000000001</v>
      </c>
      <c r="L21297">
        <v>291159</v>
      </c>
      <c r="M21297">
        <v>291198</v>
      </c>
      <c r="N21297">
        <v>39.4375</v>
      </c>
      <c r="P21297">
        <v>58</v>
      </c>
      <c r="Q21297">
        <v>190</v>
      </c>
      <c r="R21297">
        <v>0.28883599999999998</v>
      </c>
      <c r="S21297">
        <v>291721</v>
      </c>
      <c r="T21297">
        <v>291815</v>
      </c>
      <c r="U21297">
        <v>94.093800000000002</v>
      </c>
      <c r="W21297">
        <v>80</v>
      </c>
      <c r="X21297">
        <v>191</v>
      </c>
      <c r="Y21297">
        <v>0.28883599999999998</v>
      </c>
      <c r="Z21297">
        <v>291249</v>
      </c>
      <c r="AA21297">
        <v>291371</v>
      </c>
      <c r="AB21297">
        <v>122.59399999999999</v>
      </c>
      <c r="AG21297" s="89"/>
      <c r="AH21297" s="89"/>
      <c r="AI21297" s="88"/>
    </row>
    <row r="21298" spans="2:35" x14ac:dyDescent="0.2">
      <c r="B21298">
        <v>31</v>
      </c>
      <c r="C21298">
        <v>192</v>
      </c>
      <c r="D21298">
        <v>1.75959</v>
      </c>
      <c r="E21298">
        <v>291678</v>
      </c>
      <c r="F21298">
        <v>291777</v>
      </c>
      <c r="G21298">
        <v>99.1875</v>
      </c>
      <c r="I21298">
        <v>9</v>
      </c>
      <c r="J21298">
        <v>200</v>
      </c>
      <c r="K21298">
        <v>0.51739999999999997</v>
      </c>
      <c r="L21298">
        <v>291206</v>
      </c>
      <c r="M21298">
        <v>291244</v>
      </c>
      <c r="N21298">
        <v>37.843800000000002</v>
      </c>
      <c r="P21298">
        <v>78</v>
      </c>
      <c r="Q21298">
        <v>191</v>
      </c>
      <c r="R21298">
        <v>0.97883299999999995</v>
      </c>
      <c r="S21298">
        <v>291721</v>
      </c>
      <c r="T21298">
        <v>291844</v>
      </c>
      <c r="U21298">
        <v>122.938</v>
      </c>
      <c r="W21298">
        <v>1</v>
      </c>
      <c r="X21298">
        <v>194</v>
      </c>
      <c r="Y21298">
        <v>0.55433600000000005</v>
      </c>
      <c r="Z21298">
        <v>291264</v>
      </c>
      <c r="AA21298">
        <v>291371</v>
      </c>
      <c r="AB21298">
        <v>106.90600000000001</v>
      </c>
      <c r="AF21298" s="87"/>
      <c r="AG21298" s="89"/>
      <c r="AH21298" s="89"/>
      <c r="AI21298" s="88"/>
    </row>
    <row r="21299" spans="2:35" x14ac:dyDescent="0.2">
      <c r="B21299">
        <v>45</v>
      </c>
      <c r="C21299">
        <v>195</v>
      </c>
      <c r="D21299">
        <v>0.87442299999999995</v>
      </c>
      <c r="E21299">
        <v>291678</v>
      </c>
      <c r="F21299">
        <v>291752</v>
      </c>
      <c r="G21299">
        <v>73.3125</v>
      </c>
      <c r="I21299">
        <v>19</v>
      </c>
      <c r="J21299">
        <v>192</v>
      </c>
      <c r="K21299">
        <v>1.75959</v>
      </c>
      <c r="L21299">
        <v>291206</v>
      </c>
      <c r="M21299">
        <v>291239</v>
      </c>
      <c r="N21299">
        <v>33.625</v>
      </c>
      <c r="P21299">
        <v>98</v>
      </c>
      <c r="Q21299">
        <v>195</v>
      </c>
      <c r="R21299">
        <v>0.83909299999999998</v>
      </c>
      <c r="S21299">
        <v>291721</v>
      </c>
      <c r="T21299">
        <v>291838</v>
      </c>
      <c r="U21299">
        <v>116.65600000000001</v>
      </c>
      <c r="W21299">
        <v>8</v>
      </c>
      <c r="X21299">
        <v>192</v>
      </c>
      <c r="Y21299">
        <v>0.97883299999999995</v>
      </c>
      <c r="Z21299">
        <v>291264</v>
      </c>
      <c r="AA21299">
        <v>291404</v>
      </c>
      <c r="AB21299">
        <v>139.93799999999999</v>
      </c>
      <c r="AF21299" s="87"/>
      <c r="AG21299" s="89"/>
      <c r="AH21299" s="89"/>
      <c r="AI21299" s="88"/>
    </row>
    <row r="21300" spans="2:35" x14ac:dyDescent="0.2">
      <c r="B21300">
        <v>65</v>
      </c>
      <c r="C21300">
        <v>192</v>
      </c>
      <c r="D21300">
        <v>1.75959</v>
      </c>
      <c r="E21300">
        <v>291678</v>
      </c>
      <c r="F21300">
        <v>291751</v>
      </c>
      <c r="G21300">
        <v>73.3125</v>
      </c>
      <c r="I21300">
        <v>76</v>
      </c>
      <c r="J21300">
        <v>193</v>
      </c>
      <c r="K21300">
        <v>0.51161199999999996</v>
      </c>
      <c r="L21300">
        <v>291206</v>
      </c>
      <c r="M21300">
        <v>291243</v>
      </c>
      <c r="N21300">
        <v>37.625</v>
      </c>
      <c r="P21300">
        <v>7</v>
      </c>
      <c r="Q21300">
        <v>197</v>
      </c>
      <c r="R21300">
        <v>0.56589900000000004</v>
      </c>
      <c r="S21300">
        <v>291737</v>
      </c>
      <c r="T21300">
        <v>291930</v>
      </c>
      <c r="U21300">
        <v>193.18799999999999</v>
      </c>
      <c r="W21300">
        <v>17</v>
      </c>
      <c r="X21300">
        <v>196</v>
      </c>
      <c r="Y21300">
        <v>0.83909299999999998</v>
      </c>
      <c r="Z21300">
        <v>291264</v>
      </c>
      <c r="AA21300">
        <v>291413</v>
      </c>
      <c r="AB21300">
        <v>148.375</v>
      </c>
      <c r="AG21300" s="89"/>
      <c r="AH21300" s="89"/>
      <c r="AI21300" s="88"/>
    </row>
    <row r="21301" spans="2:35" x14ac:dyDescent="0.2">
      <c r="B21301">
        <v>3</v>
      </c>
      <c r="C21301">
        <v>196</v>
      </c>
      <c r="D21301">
        <v>0.83909299999999998</v>
      </c>
      <c r="E21301">
        <v>291694</v>
      </c>
      <c r="F21301">
        <v>291777</v>
      </c>
      <c r="G21301">
        <v>83.5625</v>
      </c>
      <c r="I21301">
        <v>92</v>
      </c>
      <c r="J21301">
        <v>193</v>
      </c>
      <c r="K21301">
        <v>0.51161199999999996</v>
      </c>
      <c r="L21301">
        <v>291206</v>
      </c>
      <c r="M21301">
        <v>291258</v>
      </c>
      <c r="N21301">
        <v>52.656300000000002</v>
      </c>
      <c r="P21301">
        <v>33</v>
      </c>
      <c r="Q21301">
        <v>195</v>
      </c>
      <c r="R21301">
        <v>0.87442299999999995</v>
      </c>
      <c r="S21301">
        <v>291768</v>
      </c>
      <c r="T21301">
        <v>292004</v>
      </c>
      <c r="U21301">
        <v>236.31299999999999</v>
      </c>
      <c r="W21301">
        <v>26</v>
      </c>
      <c r="X21301">
        <v>192</v>
      </c>
      <c r="Y21301">
        <v>0.97883299999999995</v>
      </c>
      <c r="Z21301">
        <v>291264</v>
      </c>
      <c r="AA21301">
        <v>291369</v>
      </c>
      <c r="AB21301">
        <v>104.25</v>
      </c>
      <c r="AG21301" s="89"/>
      <c r="AH21301" s="89"/>
      <c r="AI21301" s="88"/>
    </row>
    <row r="21302" spans="2:35" x14ac:dyDescent="0.2">
      <c r="B21302">
        <v>12</v>
      </c>
      <c r="C21302">
        <v>196</v>
      </c>
      <c r="D21302">
        <v>0.83909299999999998</v>
      </c>
      <c r="E21302">
        <v>291694</v>
      </c>
      <c r="F21302">
        <v>291752</v>
      </c>
      <c r="G21302">
        <v>57.5625</v>
      </c>
      <c r="I21302">
        <v>100</v>
      </c>
      <c r="J21302">
        <v>196</v>
      </c>
      <c r="K21302">
        <v>0.83909299999999998</v>
      </c>
      <c r="L21302">
        <v>291221</v>
      </c>
      <c r="M21302">
        <v>291260</v>
      </c>
      <c r="N21302">
        <v>38.3125</v>
      </c>
      <c r="P21302">
        <v>40</v>
      </c>
      <c r="Q21302">
        <v>193</v>
      </c>
      <c r="R21302">
        <v>0.51161199999999996</v>
      </c>
      <c r="S21302">
        <v>291768</v>
      </c>
      <c r="T21302">
        <v>291930</v>
      </c>
      <c r="U21302">
        <v>161.71899999999999</v>
      </c>
      <c r="W21302">
        <v>47</v>
      </c>
      <c r="X21302">
        <v>196</v>
      </c>
      <c r="Y21302">
        <v>0.83909299999999998</v>
      </c>
      <c r="Z21302">
        <v>291264</v>
      </c>
      <c r="AA21302">
        <v>291453</v>
      </c>
      <c r="AB21302">
        <v>189.03100000000001</v>
      </c>
      <c r="AG21302" s="89"/>
      <c r="AH21302" s="89"/>
      <c r="AI21302" s="88"/>
    </row>
    <row r="21303" spans="2:35" x14ac:dyDescent="0.2">
      <c r="B21303">
        <v>15</v>
      </c>
      <c r="C21303">
        <v>201</v>
      </c>
      <c r="D21303">
        <v>0.35996800000000001</v>
      </c>
      <c r="E21303">
        <v>291694</v>
      </c>
      <c r="F21303">
        <v>291776</v>
      </c>
      <c r="G21303">
        <v>82.4375</v>
      </c>
      <c r="I21303">
        <v>78</v>
      </c>
      <c r="J21303">
        <v>193</v>
      </c>
      <c r="K21303">
        <v>0.51161199999999996</v>
      </c>
      <c r="L21303">
        <v>291237</v>
      </c>
      <c r="M21303">
        <v>291271</v>
      </c>
      <c r="N21303">
        <v>34</v>
      </c>
      <c r="P21303">
        <v>65</v>
      </c>
      <c r="Q21303">
        <v>193</v>
      </c>
      <c r="R21303">
        <v>0.51161199999999996</v>
      </c>
      <c r="S21303">
        <v>291768</v>
      </c>
      <c r="T21303">
        <v>291930</v>
      </c>
      <c r="U21303">
        <v>162</v>
      </c>
      <c r="W21303">
        <v>52</v>
      </c>
      <c r="X21303">
        <v>192</v>
      </c>
      <c r="Y21303">
        <v>1.75959</v>
      </c>
      <c r="Z21303">
        <v>291264</v>
      </c>
      <c r="AA21303">
        <v>291413</v>
      </c>
      <c r="AB21303">
        <v>148.34399999999999</v>
      </c>
      <c r="AG21303" s="89"/>
      <c r="AH21303" s="89"/>
      <c r="AI21303" s="88"/>
    </row>
    <row r="21304" spans="2:35" x14ac:dyDescent="0.2">
      <c r="B21304">
        <v>5</v>
      </c>
      <c r="C21304">
        <v>192</v>
      </c>
      <c r="D21304">
        <v>0.97883299999999995</v>
      </c>
      <c r="E21304">
        <v>291725</v>
      </c>
      <c r="F21304">
        <v>291805</v>
      </c>
      <c r="G21304">
        <v>79.4375</v>
      </c>
      <c r="I21304">
        <v>85</v>
      </c>
      <c r="J21304">
        <v>191</v>
      </c>
      <c r="K21304">
        <v>0.97883299999999995</v>
      </c>
      <c r="L21304">
        <v>291237</v>
      </c>
      <c r="M21304">
        <v>291265</v>
      </c>
      <c r="N21304">
        <v>28.1875</v>
      </c>
      <c r="P21304">
        <v>74</v>
      </c>
      <c r="Q21304">
        <v>194</v>
      </c>
      <c r="R21304">
        <v>0.55433600000000005</v>
      </c>
      <c r="S21304">
        <v>291784</v>
      </c>
      <c r="T21304">
        <v>291965</v>
      </c>
      <c r="U21304">
        <v>181.53100000000001</v>
      </c>
      <c r="W21304">
        <v>100</v>
      </c>
      <c r="X21304">
        <v>191</v>
      </c>
      <c r="Y21304">
        <v>0.97883299999999995</v>
      </c>
      <c r="Z21304">
        <v>291264</v>
      </c>
      <c r="AA21304">
        <v>291371</v>
      </c>
      <c r="AB21304">
        <v>106.96899999999999</v>
      </c>
      <c r="AF21304" s="87"/>
      <c r="AG21304" s="89"/>
      <c r="AH21304" s="89"/>
      <c r="AI21304" s="88"/>
    </row>
    <row r="21305" spans="2:35" x14ac:dyDescent="0.2">
      <c r="B21305">
        <v>13</v>
      </c>
      <c r="C21305">
        <v>196</v>
      </c>
      <c r="D21305">
        <v>0.83909299999999998</v>
      </c>
      <c r="E21305">
        <v>291725</v>
      </c>
      <c r="F21305">
        <v>291777</v>
      </c>
      <c r="G21305">
        <v>52.3125</v>
      </c>
      <c r="I21305">
        <v>5</v>
      </c>
      <c r="J21305">
        <v>192</v>
      </c>
      <c r="K21305">
        <v>1.75959</v>
      </c>
      <c r="L21305">
        <v>291268</v>
      </c>
      <c r="M21305">
        <v>291338</v>
      </c>
      <c r="N21305">
        <v>69.406300000000002</v>
      </c>
      <c r="P21305">
        <v>79</v>
      </c>
      <c r="Q21305">
        <v>194</v>
      </c>
      <c r="R21305">
        <v>0.55433600000000005</v>
      </c>
      <c r="S21305">
        <v>291784</v>
      </c>
      <c r="T21305">
        <v>291923</v>
      </c>
      <c r="U21305">
        <v>139.81299999999999</v>
      </c>
      <c r="W21305">
        <v>34</v>
      </c>
      <c r="X21305">
        <v>190</v>
      </c>
      <c r="Y21305">
        <v>0.28883599999999998</v>
      </c>
      <c r="Z21305">
        <v>291280</v>
      </c>
      <c r="AA21305">
        <v>291413</v>
      </c>
      <c r="AB21305">
        <v>132.59399999999999</v>
      </c>
      <c r="AG21305" s="89"/>
      <c r="AH21305" s="89"/>
      <c r="AI21305" s="88"/>
    </row>
    <row r="21306" spans="2:35" x14ac:dyDescent="0.2">
      <c r="B21306">
        <v>62</v>
      </c>
      <c r="C21306">
        <v>193</v>
      </c>
      <c r="D21306">
        <v>0.51161199999999996</v>
      </c>
      <c r="E21306">
        <v>291741</v>
      </c>
      <c r="F21306">
        <v>291800</v>
      </c>
      <c r="G21306">
        <v>59.25</v>
      </c>
      <c r="I21306">
        <v>22</v>
      </c>
      <c r="J21306">
        <v>193</v>
      </c>
      <c r="K21306">
        <v>0.51161199999999996</v>
      </c>
      <c r="L21306">
        <v>291284</v>
      </c>
      <c r="M21306">
        <v>291420</v>
      </c>
      <c r="N21306">
        <v>136.34399999999999</v>
      </c>
      <c r="P21306">
        <v>47</v>
      </c>
      <c r="Q21306">
        <v>191</v>
      </c>
      <c r="R21306">
        <v>0.97883299999999995</v>
      </c>
      <c r="S21306">
        <v>291799</v>
      </c>
      <c r="T21306">
        <v>291930</v>
      </c>
      <c r="U21306">
        <v>130.68799999999999</v>
      </c>
      <c r="W21306">
        <v>77</v>
      </c>
      <c r="X21306">
        <v>191</v>
      </c>
      <c r="Y21306">
        <v>0.97883299999999995</v>
      </c>
      <c r="Z21306">
        <v>291280</v>
      </c>
      <c r="AA21306">
        <v>291454</v>
      </c>
      <c r="AB21306">
        <v>173.625</v>
      </c>
      <c r="AF21306" s="87"/>
      <c r="AG21306" s="89"/>
      <c r="AH21306" s="89"/>
      <c r="AI21306" s="88"/>
    </row>
    <row r="21307" spans="2:35" x14ac:dyDescent="0.2">
      <c r="B21307">
        <v>64</v>
      </c>
      <c r="C21307">
        <v>193</v>
      </c>
      <c r="D21307">
        <v>0.51161199999999996</v>
      </c>
      <c r="E21307">
        <v>291741</v>
      </c>
      <c r="F21307">
        <v>291778</v>
      </c>
      <c r="G21307">
        <v>36.843800000000002</v>
      </c>
      <c r="I21307">
        <v>24</v>
      </c>
      <c r="J21307">
        <v>194</v>
      </c>
      <c r="K21307">
        <v>0.55433600000000005</v>
      </c>
      <c r="L21307">
        <v>291284</v>
      </c>
      <c r="M21307">
        <v>291420</v>
      </c>
      <c r="N21307">
        <v>136.375</v>
      </c>
      <c r="P21307">
        <v>86</v>
      </c>
      <c r="Q21307">
        <v>191</v>
      </c>
      <c r="R21307">
        <v>0.97883299999999995</v>
      </c>
      <c r="S21307">
        <v>291799</v>
      </c>
      <c r="T21307">
        <v>291930</v>
      </c>
      <c r="U21307">
        <v>130.5</v>
      </c>
      <c r="W21307">
        <v>53</v>
      </c>
      <c r="X21307">
        <v>197</v>
      </c>
      <c r="Y21307">
        <v>0.56589900000000004</v>
      </c>
      <c r="Z21307">
        <v>291296</v>
      </c>
      <c r="AA21307">
        <v>291459</v>
      </c>
      <c r="AB21307">
        <v>163.78100000000001</v>
      </c>
      <c r="AG21307" s="89"/>
      <c r="AH21307" s="89"/>
      <c r="AI21307" s="88"/>
    </row>
    <row r="21308" spans="2:35" x14ac:dyDescent="0.2">
      <c r="B21308">
        <v>97</v>
      </c>
      <c r="C21308">
        <v>197</v>
      </c>
      <c r="D21308">
        <v>0.50002199999999997</v>
      </c>
      <c r="E21308">
        <v>291756</v>
      </c>
      <c r="F21308">
        <v>291804</v>
      </c>
      <c r="G21308">
        <v>48</v>
      </c>
      <c r="I21308">
        <v>45</v>
      </c>
      <c r="J21308">
        <v>194</v>
      </c>
      <c r="K21308">
        <v>0.55433600000000005</v>
      </c>
      <c r="L21308">
        <v>291284</v>
      </c>
      <c r="M21308">
        <v>291421</v>
      </c>
      <c r="N21308">
        <v>136.84399999999999</v>
      </c>
      <c r="P21308">
        <v>100</v>
      </c>
      <c r="Q21308">
        <v>196</v>
      </c>
      <c r="R21308">
        <v>0.56589900000000004</v>
      </c>
      <c r="S21308">
        <v>291799</v>
      </c>
      <c r="T21308">
        <v>291965</v>
      </c>
      <c r="U21308">
        <v>165.68799999999999</v>
      </c>
      <c r="W21308">
        <v>60</v>
      </c>
      <c r="X21308">
        <v>192</v>
      </c>
      <c r="Y21308">
        <v>0.97883299999999995</v>
      </c>
      <c r="Z21308">
        <v>291296</v>
      </c>
      <c r="AA21308">
        <v>291454</v>
      </c>
      <c r="AB21308">
        <v>158.31299999999999</v>
      </c>
      <c r="AF21308" s="87"/>
      <c r="AG21308" s="89"/>
      <c r="AH21308" s="89"/>
      <c r="AI21308" s="88"/>
    </row>
    <row r="21309" spans="2:35" x14ac:dyDescent="0.2">
      <c r="B21309">
        <v>35</v>
      </c>
      <c r="C21309">
        <v>193</v>
      </c>
      <c r="D21309">
        <v>0.51161199999999996</v>
      </c>
      <c r="E21309">
        <v>291770</v>
      </c>
      <c r="F21309">
        <v>291840</v>
      </c>
      <c r="G21309">
        <v>70.093800000000002</v>
      </c>
      <c r="I21309">
        <v>60</v>
      </c>
      <c r="J21309">
        <v>200</v>
      </c>
      <c r="K21309">
        <v>0.206566</v>
      </c>
      <c r="L21309">
        <v>291284</v>
      </c>
      <c r="M21309">
        <v>291421</v>
      </c>
      <c r="N21309">
        <v>136.875</v>
      </c>
      <c r="P21309">
        <v>62</v>
      </c>
      <c r="Q21309">
        <v>191</v>
      </c>
      <c r="R21309">
        <v>0.97883299999999995</v>
      </c>
      <c r="S21309">
        <v>291815</v>
      </c>
      <c r="T21309">
        <v>291930</v>
      </c>
      <c r="U21309">
        <v>115.03100000000001</v>
      </c>
      <c r="W21309">
        <v>81</v>
      </c>
      <c r="X21309">
        <v>196</v>
      </c>
      <c r="Y21309">
        <v>0.83909299999999998</v>
      </c>
      <c r="Z21309">
        <v>291296</v>
      </c>
      <c r="AA21309">
        <v>291450</v>
      </c>
      <c r="AB21309">
        <v>154.56299999999999</v>
      </c>
      <c r="AG21309" s="89"/>
      <c r="AH21309" s="89"/>
      <c r="AI21309" s="88"/>
    </row>
    <row r="21310" spans="2:35" x14ac:dyDescent="0.2">
      <c r="B21310">
        <v>0</v>
      </c>
      <c r="C21310">
        <v>192</v>
      </c>
      <c r="D21310">
        <v>0.97883299999999995</v>
      </c>
      <c r="E21310">
        <v>291777</v>
      </c>
      <c r="F21310">
        <v>291840</v>
      </c>
      <c r="G21310">
        <v>63.656300000000002</v>
      </c>
      <c r="I21310">
        <v>73</v>
      </c>
      <c r="J21310">
        <v>194</v>
      </c>
      <c r="K21310">
        <v>0.55433600000000005</v>
      </c>
      <c r="L21310">
        <v>291284</v>
      </c>
      <c r="M21310">
        <v>291338</v>
      </c>
      <c r="N21310">
        <v>54.5</v>
      </c>
      <c r="P21310">
        <v>96</v>
      </c>
      <c r="Q21310">
        <v>191</v>
      </c>
      <c r="R21310">
        <v>0.97883299999999995</v>
      </c>
      <c r="S21310">
        <v>291815</v>
      </c>
      <c r="T21310">
        <v>291993</v>
      </c>
      <c r="U21310">
        <v>178.625</v>
      </c>
      <c r="W21310">
        <v>65</v>
      </c>
      <c r="X21310">
        <v>192</v>
      </c>
      <c r="Y21310">
        <v>1.75959</v>
      </c>
      <c r="Z21310">
        <v>291312</v>
      </c>
      <c r="AA21310">
        <v>291516</v>
      </c>
      <c r="AB21310">
        <v>203.78100000000001</v>
      </c>
      <c r="AF21310" s="87"/>
      <c r="AG21310" s="89"/>
      <c r="AH21310" s="89"/>
      <c r="AI21310" s="88"/>
    </row>
    <row r="21311" spans="2:35" x14ac:dyDescent="0.2">
      <c r="B21311">
        <v>21</v>
      </c>
      <c r="C21311">
        <v>192</v>
      </c>
      <c r="D21311">
        <v>0.97883299999999995</v>
      </c>
      <c r="E21311">
        <v>291792</v>
      </c>
      <c r="F21311">
        <v>291822</v>
      </c>
      <c r="G21311">
        <v>29.281300000000002</v>
      </c>
      <c r="I21311">
        <v>1</v>
      </c>
      <c r="J21311">
        <v>192</v>
      </c>
      <c r="K21311">
        <v>0.97883299999999995</v>
      </c>
      <c r="L21311">
        <v>291299</v>
      </c>
      <c r="M21311">
        <v>291421</v>
      </c>
      <c r="N21311">
        <v>121.125</v>
      </c>
      <c r="P21311">
        <v>87</v>
      </c>
      <c r="Q21311">
        <v>194</v>
      </c>
      <c r="R21311">
        <v>0.55433600000000005</v>
      </c>
      <c r="S21311">
        <v>291846</v>
      </c>
      <c r="T21311">
        <v>292017</v>
      </c>
      <c r="U21311">
        <v>170.53100000000001</v>
      </c>
      <c r="W21311">
        <v>54</v>
      </c>
      <c r="X21311">
        <v>194</v>
      </c>
      <c r="Y21311">
        <v>0.55433600000000005</v>
      </c>
      <c r="Z21311">
        <v>291328</v>
      </c>
      <c r="AA21311">
        <v>291495</v>
      </c>
      <c r="AB21311">
        <v>167.5</v>
      </c>
      <c r="AG21311" s="89"/>
      <c r="AH21311" s="89"/>
      <c r="AI21311" s="88"/>
    </row>
    <row r="21312" spans="2:35" x14ac:dyDescent="0.2">
      <c r="B21312">
        <v>88</v>
      </c>
      <c r="C21312">
        <v>192</v>
      </c>
      <c r="D21312">
        <v>0.97883299999999995</v>
      </c>
      <c r="E21312">
        <v>291792</v>
      </c>
      <c r="F21312">
        <v>291816</v>
      </c>
      <c r="G21312">
        <v>23.4375</v>
      </c>
      <c r="I21312">
        <v>21</v>
      </c>
      <c r="J21312">
        <v>190</v>
      </c>
      <c r="K21312">
        <v>1.6296200000000001</v>
      </c>
      <c r="L21312">
        <v>291299</v>
      </c>
      <c r="M21312">
        <v>291421</v>
      </c>
      <c r="N21312">
        <v>121.34399999999999</v>
      </c>
      <c r="P21312">
        <v>53</v>
      </c>
      <c r="Q21312">
        <v>193</v>
      </c>
      <c r="R21312">
        <v>0.51161199999999996</v>
      </c>
      <c r="S21312">
        <v>291862</v>
      </c>
      <c r="T21312">
        <v>292045</v>
      </c>
      <c r="U21312">
        <v>183.56299999999999</v>
      </c>
      <c r="W21312">
        <v>85</v>
      </c>
      <c r="X21312">
        <v>191</v>
      </c>
      <c r="Y21312">
        <v>0.97883299999999995</v>
      </c>
      <c r="Z21312">
        <v>291328</v>
      </c>
      <c r="AA21312">
        <v>291525</v>
      </c>
      <c r="AB21312">
        <v>197.125</v>
      </c>
      <c r="AG21312" s="89"/>
      <c r="AH21312" s="89"/>
      <c r="AI21312" s="88"/>
    </row>
    <row r="21313" spans="2:35" x14ac:dyDescent="0.2">
      <c r="B21313">
        <v>70</v>
      </c>
      <c r="C21313">
        <v>194</v>
      </c>
      <c r="D21313">
        <v>0.55433600000000005</v>
      </c>
      <c r="E21313">
        <v>291808</v>
      </c>
      <c r="F21313">
        <v>291840</v>
      </c>
      <c r="G21313">
        <v>32.3125</v>
      </c>
      <c r="I21313">
        <v>49</v>
      </c>
      <c r="J21313">
        <v>192</v>
      </c>
      <c r="K21313">
        <v>0.97883299999999995</v>
      </c>
      <c r="L21313">
        <v>291315</v>
      </c>
      <c r="M21313">
        <v>291421</v>
      </c>
      <c r="N21313">
        <v>105.65600000000001</v>
      </c>
      <c r="P21313">
        <v>71</v>
      </c>
      <c r="Q21313">
        <v>195</v>
      </c>
      <c r="R21313">
        <v>0.87442299999999995</v>
      </c>
      <c r="S21313">
        <v>291862</v>
      </c>
      <c r="T21313">
        <v>291994</v>
      </c>
      <c r="U21313">
        <v>131.90600000000001</v>
      </c>
      <c r="W21313">
        <v>7</v>
      </c>
      <c r="X21313">
        <v>195</v>
      </c>
      <c r="Y21313">
        <v>0.87442299999999995</v>
      </c>
      <c r="Z21313">
        <v>291359</v>
      </c>
      <c r="AA21313">
        <v>291523</v>
      </c>
      <c r="AB21313">
        <v>164.06299999999999</v>
      </c>
      <c r="AG21313" s="89"/>
      <c r="AH21313" s="89"/>
      <c r="AI21313" s="88"/>
    </row>
    <row r="21314" spans="2:35" x14ac:dyDescent="0.2">
      <c r="B21314">
        <v>103</v>
      </c>
      <c r="C21314">
        <v>196</v>
      </c>
      <c r="D21314">
        <v>0.83909299999999998</v>
      </c>
      <c r="E21314">
        <v>291808</v>
      </c>
      <c r="F21314">
        <v>291879</v>
      </c>
      <c r="G21314">
        <v>70.906300000000002</v>
      </c>
      <c r="I21314">
        <v>69</v>
      </c>
      <c r="J21314">
        <v>192</v>
      </c>
      <c r="K21314">
        <v>0.97883299999999995</v>
      </c>
      <c r="L21314">
        <v>291315</v>
      </c>
      <c r="M21314">
        <v>291421</v>
      </c>
      <c r="N21314">
        <v>105.313</v>
      </c>
      <c r="P21314">
        <v>91</v>
      </c>
      <c r="Q21314">
        <v>195</v>
      </c>
      <c r="R21314">
        <v>0.87442299999999995</v>
      </c>
      <c r="S21314">
        <v>291862</v>
      </c>
      <c r="T21314">
        <v>292084</v>
      </c>
      <c r="U21314">
        <v>222.43799999999999</v>
      </c>
      <c r="W21314">
        <v>69</v>
      </c>
      <c r="X21314">
        <v>195</v>
      </c>
      <c r="Y21314">
        <v>0.87442299999999995</v>
      </c>
      <c r="Z21314">
        <v>291359</v>
      </c>
      <c r="AA21314">
        <v>291514</v>
      </c>
      <c r="AB21314">
        <v>155.21899999999999</v>
      </c>
      <c r="AF21314" s="87"/>
      <c r="AG21314" s="89"/>
      <c r="AH21314" s="89"/>
      <c r="AI21314" s="88"/>
    </row>
    <row r="21315" spans="2:35" x14ac:dyDescent="0.2">
      <c r="B21315">
        <v>108</v>
      </c>
      <c r="C21315">
        <v>192</v>
      </c>
      <c r="D21315">
        <v>0.97883299999999995</v>
      </c>
      <c r="E21315">
        <v>291823</v>
      </c>
      <c r="F21315">
        <v>291880</v>
      </c>
      <c r="G21315">
        <v>56.5</v>
      </c>
      <c r="I21315">
        <v>6</v>
      </c>
      <c r="J21315">
        <v>193</v>
      </c>
      <c r="K21315">
        <v>0.51161199999999996</v>
      </c>
      <c r="L21315">
        <v>291331</v>
      </c>
      <c r="M21315">
        <v>291421</v>
      </c>
      <c r="N21315">
        <v>89.968800000000002</v>
      </c>
      <c r="P21315">
        <v>3</v>
      </c>
      <c r="Q21315">
        <v>194</v>
      </c>
      <c r="R21315">
        <v>0.55433600000000005</v>
      </c>
      <c r="S21315">
        <v>291877</v>
      </c>
      <c r="T21315">
        <v>292026</v>
      </c>
      <c r="U21315">
        <v>148.96899999999999</v>
      </c>
      <c r="W21315">
        <v>97</v>
      </c>
      <c r="X21315">
        <v>191</v>
      </c>
      <c r="Y21315">
        <v>0.97883299999999995</v>
      </c>
      <c r="Z21315">
        <v>291359</v>
      </c>
      <c r="AA21315">
        <v>291523</v>
      </c>
      <c r="AB21315">
        <v>164.09399999999999</v>
      </c>
      <c r="AG21315" s="89"/>
      <c r="AH21315" s="89"/>
      <c r="AI21315" s="88"/>
    </row>
    <row r="21316" spans="2:35" x14ac:dyDescent="0.2">
      <c r="B21316">
        <v>23</v>
      </c>
      <c r="C21316">
        <v>192</v>
      </c>
      <c r="D21316">
        <v>1.75959</v>
      </c>
      <c r="E21316">
        <v>291824</v>
      </c>
      <c r="F21316">
        <v>291871</v>
      </c>
      <c r="G21316">
        <v>47.843800000000002</v>
      </c>
      <c r="I21316">
        <v>13</v>
      </c>
      <c r="J21316">
        <v>192</v>
      </c>
      <c r="K21316">
        <v>0.97883299999999995</v>
      </c>
      <c r="L21316">
        <v>291331</v>
      </c>
      <c r="M21316">
        <v>291437</v>
      </c>
      <c r="N21316">
        <v>106.125</v>
      </c>
      <c r="P21316">
        <v>12</v>
      </c>
      <c r="Q21316">
        <v>192</v>
      </c>
      <c r="R21316">
        <v>0.97883299999999995</v>
      </c>
      <c r="S21316">
        <v>291877</v>
      </c>
      <c r="T21316">
        <v>292024</v>
      </c>
      <c r="U21316">
        <v>147.15600000000001</v>
      </c>
      <c r="W21316">
        <v>48</v>
      </c>
      <c r="X21316">
        <v>192</v>
      </c>
      <c r="Y21316">
        <v>0.97883299999999995</v>
      </c>
      <c r="Z21316">
        <v>291375</v>
      </c>
      <c r="AA21316">
        <v>291518</v>
      </c>
      <c r="AB21316">
        <v>143.43799999999999</v>
      </c>
      <c r="AG21316" s="89"/>
      <c r="AH21316" s="89"/>
      <c r="AI21316" s="88"/>
    </row>
    <row r="21317" spans="2:35" x14ac:dyDescent="0.2">
      <c r="B21317">
        <v>73</v>
      </c>
      <c r="C21317">
        <v>193</v>
      </c>
      <c r="D21317">
        <v>0.51161199999999996</v>
      </c>
      <c r="E21317">
        <v>291824</v>
      </c>
      <c r="F21317">
        <v>291879</v>
      </c>
      <c r="G21317">
        <v>55.0625</v>
      </c>
      <c r="I21317">
        <v>23</v>
      </c>
      <c r="J21317">
        <v>192</v>
      </c>
      <c r="K21317">
        <v>1.75959</v>
      </c>
      <c r="L21317">
        <v>291331</v>
      </c>
      <c r="M21317">
        <v>291437</v>
      </c>
      <c r="N21317">
        <v>106.34399999999999</v>
      </c>
      <c r="P21317">
        <v>26</v>
      </c>
      <c r="Q21317">
        <v>191</v>
      </c>
      <c r="R21317">
        <v>0.28883599999999998</v>
      </c>
      <c r="S21317">
        <v>291877</v>
      </c>
      <c r="T21317">
        <v>292023</v>
      </c>
      <c r="U21317">
        <v>146.06299999999999</v>
      </c>
      <c r="W21317">
        <v>106</v>
      </c>
      <c r="X21317">
        <v>195</v>
      </c>
      <c r="Y21317">
        <v>0.87442299999999995</v>
      </c>
      <c r="Z21317">
        <v>291375</v>
      </c>
      <c r="AA21317">
        <v>291525</v>
      </c>
      <c r="AB21317">
        <v>149.93799999999999</v>
      </c>
      <c r="AG21317" s="89"/>
      <c r="AH21317" s="89"/>
      <c r="AI21317" s="88"/>
    </row>
    <row r="21318" spans="2:35" x14ac:dyDescent="0.2">
      <c r="B21318">
        <v>96</v>
      </c>
      <c r="C21318">
        <v>200</v>
      </c>
      <c r="D21318">
        <v>0.51739999999999997</v>
      </c>
      <c r="E21318">
        <v>291824</v>
      </c>
      <c r="F21318">
        <v>291868</v>
      </c>
      <c r="G21318">
        <v>44.625</v>
      </c>
      <c r="I21318">
        <v>106</v>
      </c>
      <c r="J21318">
        <v>192</v>
      </c>
      <c r="K21318">
        <v>1.75959</v>
      </c>
      <c r="L21318">
        <v>291331</v>
      </c>
      <c r="M21318">
        <v>291421</v>
      </c>
      <c r="N21318">
        <v>90</v>
      </c>
      <c r="P21318">
        <v>75</v>
      </c>
      <c r="Q21318">
        <v>193</v>
      </c>
      <c r="R21318">
        <v>0.51161199999999996</v>
      </c>
      <c r="S21318">
        <v>291877</v>
      </c>
      <c r="T21318">
        <v>292026</v>
      </c>
      <c r="U21318">
        <v>149.15600000000001</v>
      </c>
      <c r="W21318">
        <v>13</v>
      </c>
      <c r="X21318">
        <v>194</v>
      </c>
      <c r="Y21318">
        <v>0.55433600000000005</v>
      </c>
      <c r="Z21318">
        <v>291390</v>
      </c>
      <c r="AA21318">
        <v>291577</v>
      </c>
      <c r="AB21318">
        <v>186.71899999999999</v>
      </c>
      <c r="AG21318" s="89"/>
      <c r="AH21318" s="89"/>
      <c r="AI21318" s="88"/>
    </row>
    <row r="21319" spans="2:35" x14ac:dyDescent="0.2">
      <c r="B21319">
        <v>7</v>
      </c>
      <c r="C21319">
        <v>196</v>
      </c>
      <c r="D21319">
        <v>0.83909299999999998</v>
      </c>
      <c r="E21319">
        <v>291839</v>
      </c>
      <c r="F21319">
        <v>291893</v>
      </c>
      <c r="G21319">
        <v>54</v>
      </c>
      <c r="I21319">
        <v>34</v>
      </c>
      <c r="J21319">
        <v>194</v>
      </c>
      <c r="K21319">
        <v>0.55433600000000005</v>
      </c>
      <c r="L21319">
        <v>291346</v>
      </c>
      <c r="M21319">
        <v>291488</v>
      </c>
      <c r="N21319">
        <v>141.875</v>
      </c>
      <c r="P21319">
        <v>92</v>
      </c>
      <c r="Q21319">
        <v>191</v>
      </c>
      <c r="R21319">
        <v>0.28883599999999998</v>
      </c>
      <c r="S21319">
        <v>291877</v>
      </c>
      <c r="T21319">
        <v>291993</v>
      </c>
      <c r="U21319">
        <v>116.188</v>
      </c>
      <c r="W21319">
        <v>31</v>
      </c>
      <c r="X21319">
        <v>194</v>
      </c>
      <c r="Y21319">
        <v>0.55433600000000005</v>
      </c>
      <c r="Z21319">
        <v>291390</v>
      </c>
      <c r="AA21319">
        <v>291525</v>
      </c>
      <c r="AB21319">
        <v>134.09399999999999</v>
      </c>
      <c r="AF21319" s="87"/>
      <c r="AG21319" s="89"/>
      <c r="AH21319" s="89"/>
      <c r="AI21319" s="88"/>
    </row>
    <row r="21320" spans="2:35" x14ac:dyDescent="0.2">
      <c r="B21320">
        <v>14</v>
      </c>
      <c r="C21320">
        <v>201</v>
      </c>
      <c r="D21320">
        <v>0.35996800000000001</v>
      </c>
      <c r="E21320">
        <v>291839</v>
      </c>
      <c r="F21320">
        <v>291896</v>
      </c>
      <c r="G21320">
        <v>57.125</v>
      </c>
      <c r="I21320">
        <v>68</v>
      </c>
      <c r="J21320">
        <v>193</v>
      </c>
      <c r="K21320">
        <v>0.51161199999999996</v>
      </c>
      <c r="L21320">
        <v>291346</v>
      </c>
      <c r="M21320">
        <v>291498</v>
      </c>
      <c r="N21320">
        <v>151.21899999999999</v>
      </c>
      <c r="P21320">
        <v>95</v>
      </c>
      <c r="Q21320">
        <v>195</v>
      </c>
      <c r="R21320">
        <v>0.87442299999999995</v>
      </c>
      <c r="S21320">
        <v>291893</v>
      </c>
      <c r="T21320">
        <v>291997</v>
      </c>
      <c r="U21320">
        <v>104.15600000000001</v>
      </c>
      <c r="W21320">
        <v>50</v>
      </c>
      <c r="X21320">
        <v>196</v>
      </c>
      <c r="Y21320">
        <v>0.83909299999999998</v>
      </c>
      <c r="Z21320">
        <v>291390</v>
      </c>
      <c r="AA21320">
        <v>291525</v>
      </c>
      <c r="AB21320">
        <v>134.09399999999999</v>
      </c>
      <c r="AF21320" s="87"/>
      <c r="AG21320" s="89"/>
      <c r="AH21320" s="89"/>
      <c r="AI21320" s="88"/>
    </row>
    <row r="21321" spans="2:35" x14ac:dyDescent="0.2">
      <c r="B21321">
        <v>29</v>
      </c>
      <c r="C21321">
        <v>192</v>
      </c>
      <c r="D21321">
        <v>1.75959</v>
      </c>
      <c r="E21321">
        <v>291839</v>
      </c>
      <c r="F21321">
        <v>291902</v>
      </c>
      <c r="G21321">
        <v>62.3125</v>
      </c>
      <c r="I21321">
        <v>71</v>
      </c>
      <c r="J21321">
        <v>193</v>
      </c>
      <c r="K21321">
        <v>0.51161199999999996</v>
      </c>
      <c r="L21321">
        <v>291346</v>
      </c>
      <c r="M21321">
        <v>291496</v>
      </c>
      <c r="N21321">
        <v>149.18799999999999</v>
      </c>
      <c r="P21321">
        <v>0</v>
      </c>
      <c r="Q21321">
        <v>200</v>
      </c>
      <c r="R21321">
        <v>0.51739999999999997</v>
      </c>
      <c r="S21321">
        <v>291940</v>
      </c>
      <c r="T21321">
        <v>292017</v>
      </c>
      <c r="U21321">
        <v>76.781300000000002</v>
      </c>
      <c r="W21321">
        <v>90</v>
      </c>
      <c r="X21321">
        <v>200</v>
      </c>
      <c r="Y21321">
        <v>0.51739999999999997</v>
      </c>
      <c r="Z21321">
        <v>291390</v>
      </c>
      <c r="AA21321">
        <v>291525</v>
      </c>
      <c r="AB21321">
        <v>134.15600000000001</v>
      </c>
      <c r="AF21321" s="87"/>
      <c r="AG21321" s="89"/>
      <c r="AH21321" s="89"/>
      <c r="AI21321" s="88"/>
    </row>
    <row r="21322" spans="2:35" x14ac:dyDescent="0.2">
      <c r="B21322">
        <v>109</v>
      </c>
      <c r="C21322">
        <v>196</v>
      </c>
      <c r="D21322">
        <v>0.83909299999999998</v>
      </c>
      <c r="E21322">
        <v>291839</v>
      </c>
      <c r="F21322">
        <v>291895</v>
      </c>
      <c r="G21322">
        <v>55.343800000000002</v>
      </c>
      <c r="I21322">
        <v>74</v>
      </c>
      <c r="J21322">
        <v>192</v>
      </c>
      <c r="K21322">
        <v>1.75959</v>
      </c>
      <c r="L21322">
        <v>291346</v>
      </c>
      <c r="M21322">
        <v>291498</v>
      </c>
      <c r="N21322">
        <v>151.46899999999999</v>
      </c>
      <c r="P21322">
        <v>50</v>
      </c>
      <c r="Q21322">
        <v>194</v>
      </c>
      <c r="R21322">
        <v>0.55433600000000005</v>
      </c>
      <c r="S21322">
        <v>291955</v>
      </c>
      <c r="T21322">
        <v>292088</v>
      </c>
      <c r="U21322">
        <v>133</v>
      </c>
      <c r="W21322">
        <v>16</v>
      </c>
      <c r="X21322">
        <v>191</v>
      </c>
      <c r="Y21322">
        <v>0.97883299999999995</v>
      </c>
      <c r="Z21322">
        <v>291406</v>
      </c>
      <c r="AA21322">
        <v>291580</v>
      </c>
      <c r="AB21322">
        <v>173.84399999999999</v>
      </c>
      <c r="AG21322" s="89"/>
      <c r="AH21322" s="89"/>
      <c r="AI21322" s="88"/>
    </row>
    <row r="21323" spans="2:35" x14ac:dyDescent="0.2">
      <c r="B21323">
        <v>9</v>
      </c>
      <c r="C21323">
        <v>191</v>
      </c>
      <c r="D21323">
        <v>0.28883599999999998</v>
      </c>
      <c r="E21323">
        <v>291886</v>
      </c>
      <c r="F21323">
        <v>291915</v>
      </c>
      <c r="G21323">
        <v>28.75</v>
      </c>
      <c r="I21323">
        <v>94</v>
      </c>
      <c r="J21323">
        <v>193</v>
      </c>
      <c r="K21323">
        <v>0.51161199999999996</v>
      </c>
      <c r="L21323">
        <v>291362</v>
      </c>
      <c r="M21323">
        <v>291498</v>
      </c>
      <c r="N21323">
        <v>135.875</v>
      </c>
      <c r="P21323">
        <v>4</v>
      </c>
      <c r="Q21323">
        <v>200</v>
      </c>
      <c r="R21323">
        <v>0.35996800000000001</v>
      </c>
      <c r="S21323">
        <v>291971</v>
      </c>
      <c r="T21323">
        <v>292244</v>
      </c>
      <c r="U21323">
        <v>273.125</v>
      </c>
      <c r="W21323">
        <v>38</v>
      </c>
      <c r="X21323">
        <v>192</v>
      </c>
      <c r="Y21323">
        <v>1.75959</v>
      </c>
      <c r="Z21323">
        <v>291406</v>
      </c>
      <c r="AA21323">
        <v>291536</v>
      </c>
      <c r="AB21323">
        <v>129.5</v>
      </c>
      <c r="AG21323" s="89"/>
      <c r="AH21323" s="89"/>
      <c r="AI21323" s="88"/>
    </row>
    <row r="21324" spans="2:35" x14ac:dyDescent="0.2">
      <c r="B21324">
        <v>10</v>
      </c>
      <c r="C21324">
        <v>193</v>
      </c>
      <c r="D21324">
        <v>1.75959</v>
      </c>
      <c r="E21324">
        <v>291902</v>
      </c>
      <c r="F21324">
        <v>291943</v>
      </c>
      <c r="G21324">
        <v>41.625</v>
      </c>
      <c r="I21324">
        <v>95</v>
      </c>
      <c r="J21324">
        <v>190</v>
      </c>
      <c r="K21324">
        <v>0.28883599999999998</v>
      </c>
      <c r="L21324">
        <v>291362</v>
      </c>
      <c r="M21324">
        <v>291498</v>
      </c>
      <c r="N21324">
        <v>135.78100000000001</v>
      </c>
      <c r="P21324">
        <v>10</v>
      </c>
      <c r="Q21324">
        <v>190</v>
      </c>
      <c r="R21324">
        <v>0.28883599999999998</v>
      </c>
      <c r="S21324">
        <v>291971</v>
      </c>
      <c r="T21324">
        <v>292202</v>
      </c>
      <c r="U21324">
        <v>231.28100000000001</v>
      </c>
      <c r="W21324">
        <v>42</v>
      </c>
      <c r="X21324">
        <v>195</v>
      </c>
      <c r="Y21324">
        <v>0.87442299999999995</v>
      </c>
      <c r="Z21324">
        <v>291437</v>
      </c>
      <c r="AA21324">
        <v>291580</v>
      </c>
      <c r="AB21324">
        <v>142.625</v>
      </c>
      <c r="AG21324" s="89"/>
      <c r="AH21324" s="89"/>
      <c r="AI21324" s="88"/>
    </row>
    <row r="21325" spans="2:35" x14ac:dyDescent="0.2">
      <c r="B21325">
        <v>18</v>
      </c>
      <c r="C21325">
        <v>191</v>
      </c>
      <c r="D21325">
        <v>0.28883599999999998</v>
      </c>
      <c r="E21325">
        <v>291902</v>
      </c>
      <c r="F21325">
        <v>291927</v>
      </c>
      <c r="G21325">
        <v>25.5</v>
      </c>
      <c r="I21325">
        <v>50</v>
      </c>
      <c r="J21325">
        <v>196</v>
      </c>
      <c r="K21325">
        <v>0.56589900000000004</v>
      </c>
      <c r="L21325">
        <v>291378</v>
      </c>
      <c r="M21325">
        <v>291521</v>
      </c>
      <c r="N21325">
        <v>143.5</v>
      </c>
      <c r="P21325">
        <v>18</v>
      </c>
      <c r="Q21325">
        <v>190</v>
      </c>
      <c r="R21325">
        <v>0.28883599999999998</v>
      </c>
      <c r="S21325">
        <v>291971</v>
      </c>
      <c r="T21325">
        <v>292096</v>
      </c>
      <c r="U21325">
        <v>125</v>
      </c>
      <c r="W21325">
        <v>43</v>
      </c>
      <c r="X21325">
        <v>195</v>
      </c>
      <c r="Y21325">
        <v>0.87442299999999995</v>
      </c>
      <c r="Z21325">
        <v>291437</v>
      </c>
      <c r="AA21325">
        <v>291580</v>
      </c>
      <c r="AB21325">
        <v>142.375</v>
      </c>
      <c r="AF21325" s="87"/>
      <c r="AG21325" s="89"/>
      <c r="AH21325" s="89"/>
      <c r="AI21325" s="88"/>
    </row>
    <row r="21326" spans="2:35" x14ac:dyDescent="0.2">
      <c r="B21326">
        <v>75</v>
      </c>
      <c r="C21326">
        <v>192</v>
      </c>
      <c r="D21326">
        <v>1.75959</v>
      </c>
      <c r="E21326">
        <v>291902</v>
      </c>
      <c r="F21326">
        <v>291953</v>
      </c>
      <c r="G21326">
        <v>50.968800000000002</v>
      </c>
      <c r="I21326">
        <v>65</v>
      </c>
      <c r="J21326">
        <v>199</v>
      </c>
      <c r="K21326">
        <v>0.17258599999999999</v>
      </c>
      <c r="L21326">
        <v>291378</v>
      </c>
      <c r="M21326">
        <v>291498</v>
      </c>
      <c r="N21326">
        <v>120.188</v>
      </c>
      <c r="P21326">
        <v>36</v>
      </c>
      <c r="Q21326">
        <v>193</v>
      </c>
      <c r="R21326">
        <v>0.51161199999999996</v>
      </c>
      <c r="S21326">
        <v>291971</v>
      </c>
      <c r="T21326">
        <v>292096</v>
      </c>
      <c r="U21326">
        <v>124.96899999999999</v>
      </c>
      <c r="W21326">
        <v>40</v>
      </c>
      <c r="X21326">
        <v>194</v>
      </c>
      <c r="Y21326">
        <v>0.55433600000000005</v>
      </c>
      <c r="Z21326">
        <v>291453</v>
      </c>
      <c r="AA21326">
        <v>291580</v>
      </c>
      <c r="AB21326">
        <v>127</v>
      </c>
      <c r="AG21326" s="89"/>
      <c r="AH21326" s="89"/>
      <c r="AI21326" s="88"/>
    </row>
    <row r="21327" spans="2:35" x14ac:dyDescent="0.2">
      <c r="B21327">
        <v>79</v>
      </c>
      <c r="C21327">
        <v>192</v>
      </c>
      <c r="D21327">
        <v>1.75959</v>
      </c>
      <c r="E21327">
        <v>291902</v>
      </c>
      <c r="F21327">
        <v>291990</v>
      </c>
      <c r="G21327">
        <v>87.9375</v>
      </c>
      <c r="I21327">
        <v>86</v>
      </c>
      <c r="J21327">
        <v>197</v>
      </c>
      <c r="K21327">
        <v>0.50002199999999997</v>
      </c>
      <c r="L21327">
        <v>291378</v>
      </c>
      <c r="M21327">
        <v>291524</v>
      </c>
      <c r="N21327">
        <v>145.93799999999999</v>
      </c>
      <c r="P21327">
        <v>48</v>
      </c>
      <c r="Q21327">
        <v>191</v>
      </c>
      <c r="R21327">
        <v>0.97883299999999995</v>
      </c>
      <c r="S21327">
        <v>291971</v>
      </c>
      <c r="T21327">
        <v>292251</v>
      </c>
      <c r="U21327">
        <v>280.34399999999999</v>
      </c>
      <c r="W21327">
        <v>2</v>
      </c>
      <c r="X21327">
        <v>190</v>
      </c>
      <c r="Y21327">
        <v>0.28883599999999998</v>
      </c>
      <c r="Z21327">
        <v>291469</v>
      </c>
      <c r="AA21327">
        <v>291601</v>
      </c>
      <c r="AB21327">
        <v>132.28100000000001</v>
      </c>
      <c r="AF21327" s="87"/>
      <c r="AG21327" s="89"/>
      <c r="AH21327" s="89"/>
      <c r="AI21327" s="88"/>
    </row>
    <row r="21328" spans="2:35" x14ac:dyDescent="0.2">
      <c r="B21328">
        <v>34</v>
      </c>
      <c r="C21328">
        <v>193</v>
      </c>
      <c r="D21328">
        <v>0.51161199999999996</v>
      </c>
      <c r="E21328">
        <v>291933</v>
      </c>
      <c r="F21328">
        <v>291992</v>
      </c>
      <c r="G21328">
        <v>58.718800000000002</v>
      </c>
      <c r="I21328">
        <v>80</v>
      </c>
      <c r="J21328">
        <v>193</v>
      </c>
      <c r="K21328">
        <v>0.51161199999999996</v>
      </c>
      <c r="L21328">
        <v>291393</v>
      </c>
      <c r="M21328">
        <v>291498</v>
      </c>
      <c r="N21328">
        <v>104.625</v>
      </c>
      <c r="P21328">
        <v>102</v>
      </c>
      <c r="Q21328">
        <v>196</v>
      </c>
      <c r="R21328">
        <v>0.83909299999999998</v>
      </c>
      <c r="S21328">
        <v>291971</v>
      </c>
      <c r="T21328">
        <v>292196</v>
      </c>
      <c r="U21328">
        <v>224.59399999999999</v>
      </c>
      <c r="W21328">
        <v>24</v>
      </c>
      <c r="X21328">
        <v>197</v>
      </c>
      <c r="Y21328">
        <v>0.50002199999999997</v>
      </c>
      <c r="Z21328">
        <v>291485</v>
      </c>
      <c r="AA21328">
        <v>291604</v>
      </c>
      <c r="AB21328">
        <v>119.75</v>
      </c>
      <c r="AG21328" s="89"/>
      <c r="AH21328" s="89"/>
      <c r="AI21328" s="88"/>
    </row>
    <row r="21329" spans="2:35" x14ac:dyDescent="0.2">
      <c r="B21329">
        <v>50</v>
      </c>
      <c r="C21329">
        <v>193</v>
      </c>
      <c r="D21329">
        <v>0.51161199999999996</v>
      </c>
      <c r="E21329">
        <v>291933</v>
      </c>
      <c r="F21329">
        <v>291974</v>
      </c>
      <c r="G21329">
        <v>41.25</v>
      </c>
      <c r="I21329">
        <v>91</v>
      </c>
      <c r="J21329">
        <v>190</v>
      </c>
      <c r="K21329">
        <v>1.6296200000000001</v>
      </c>
      <c r="L21329">
        <v>291393</v>
      </c>
      <c r="M21329">
        <v>291498</v>
      </c>
      <c r="N21329">
        <v>104.438</v>
      </c>
      <c r="P21329">
        <v>109</v>
      </c>
      <c r="Q21329">
        <v>196</v>
      </c>
      <c r="R21329">
        <v>0.83909299999999998</v>
      </c>
      <c r="S21329">
        <v>291971</v>
      </c>
      <c r="T21329">
        <v>292096</v>
      </c>
      <c r="U21329">
        <v>125.03100000000001</v>
      </c>
      <c r="W21329">
        <v>51</v>
      </c>
      <c r="X21329">
        <v>190</v>
      </c>
      <c r="Y21329">
        <v>0.28883599999999998</v>
      </c>
      <c r="Z21329">
        <v>291485</v>
      </c>
      <c r="AA21329">
        <v>291601</v>
      </c>
      <c r="AB21329">
        <v>116.59399999999999</v>
      </c>
      <c r="AG21329" s="89"/>
      <c r="AH21329" s="89"/>
      <c r="AI21329" s="88"/>
    </row>
    <row r="21330" spans="2:35" x14ac:dyDescent="0.2">
      <c r="B21330">
        <v>54</v>
      </c>
      <c r="C21330">
        <v>193</v>
      </c>
      <c r="D21330">
        <v>0.51161199999999996</v>
      </c>
      <c r="E21330">
        <v>291933</v>
      </c>
      <c r="F21330">
        <v>291974</v>
      </c>
      <c r="G21330">
        <v>40.593800000000002</v>
      </c>
      <c r="I21330">
        <v>40</v>
      </c>
      <c r="J21330">
        <v>192</v>
      </c>
      <c r="K21330">
        <v>1.75959</v>
      </c>
      <c r="L21330">
        <v>291409</v>
      </c>
      <c r="M21330">
        <v>291521</v>
      </c>
      <c r="N21330">
        <v>112.313</v>
      </c>
      <c r="P21330">
        <v>41</v>
      </c>
      <c r="Q21330">
        <v>190</v>
      </c>
      <c r="R21330">
        <v>0.28883599999999998</v>
      </c>
      <c r="S21330">
        <v>292002</v>
      </c>
      <c r="T21330">
        <v>292251</v>
      </c>
      <c r="U21330">
        <v>249.15600000000001</v>
      </c>
      <c r="W21330">
        <v>27</v>
      </c>
      <c r="X21330">
        <v>197</v>
      </c>
      <c r="Y21330">
        <v>0.50002199999999997</v>
      </c>
      <c r="Z21330">
        <v>291500</v>
      </c>
      <c r="AA21330">
        <v>291580</v>
      </c>
      <c r="AB21330">
        <v>79.8125</v>
      </c>
      <c r="AF21330" s="87"/>
      <c r="AG21330" s="89"/>
      <c r="AH21330" s="89"/>
      <c r="AI21330" s="88"/>
    </row>
    <row r="21331" spans="2:35" x14ac:dyDescent="0.2">
      <c r="B21331">
        <v>59</v>
      </c>
      <c r="C21331">
        <v>193</v>
      </c>
      <c r="D21331">
        <v>0.51161199999999996</v>
      </c>
      <c r="E21331">
        <v>291933</v>
      </c>
      <c r="F21331">
        <v>291970</v>
      </c>
      <c r="G21331">
        <v>36.843800000000002</v>
      </c>
      <c r="I21331">
        <v>54</v>
      </c>
      <c r="J21331">
        <v>198</v>
      </c>
      <c r="K21331">
        <v>0.50002199999999997</v>
      </c>
      <c r="L21331">
        <v>291440</v>
      </c>
      <c r="M21331">
        <v>291571</v>
      </c>
      <c r="N21331">
        <v>130.5</v>
      </c>
      <c r="P21331">
        <v>101</v>
      </c>
      <c r="Q21331">
        <v>194</v>
      </c>
      <c r="R21331">
        <v>0.55433600000000005</v>
      </c>
      <c r="S21331">
        <v>292002</v>
      </c>
      <c r="T21331">
        <v>292096</v>
      </c>
      <c r="U21331">
        <v>93.593800000000002</v>
      </c>
      <c r="W21331">
        <v>95</v>
      </c>
      <c r="X21331">
        <v>192</v>
      </c>
      <c r="Y21331">
        <v>1.75959</v>
      </c>
      <c r="Z21331">
        <v>291500</v>
      </c>
      <c r="AA21331">
        <v>291601</v>
      </c>
      <c r="AB21331">
        <v>100.813</v>
      </c>
      <c r="AG21331" s="89"/>
      <c r="AH21331" s="89"/>
      <c r="AI21331" s="88"/>
    </row>
    <row r="21332" spans="2:35" x14ac:dyDescent="0.2">
      <c r="B21332">
        <v>82</v>
      </c>
      <c r="C21332">
        <v>193</v>
      </c>
      <c r="D21332">
        <v>0.51161199999999996</v>
      </c>
      <c r="E21332">
        <v>291933</v>
      </c>
      <c r="F21332">
        <v>291975</v>
      </c>
      <c r="G21332">
        <v>42.281300000000002</v>
      </c>
      <c r="I21332">
        <v>16</v>
      </c>
      <c r="J21332">
        <v>193</v>
      </c>
      <c r="K21332">
        <v>0.51161199999999996</v>
      </c>
      <c r="L21332">
        <v>291456</v>
      </c>
      <c r="M21332">
        <v>291571</v>
      </c>
      <c r="N21332">
        <v>115.063</v>
      </c>
      <c r="P21332">
        <v>90</v>
      </c>
      <c r="Q21332">
        <v>192</v>
      </c>
      <c r="R21332">
        <v>0.97883299999999995</v>
      </c>
      <c r="S21332">
        <v>292018</v>
      </c>
      <c r="T21332">
        <v>292088</v>
      </c>
      <c r="U21332">
        <v>70.4375</v>
      </c>
      <c r="W21332">
        <v>36</v>
      </c>
      <c r="X21332">
        <v>200</v>
      </c>
      <c r="Y21332">
        <v>0.51739999999999997</v>
      </c>
      <c r="Z21332">
        <v>291547</v>
      </c>
      <c r="AA21332">
        <v>291627</v>
      </c>
      <c r="AB21332">
        <v>80.218800000000002</v>
      </c>
      <c r="AF21332" s="87"/>
      <c r="AG21332" s="89"/>
      <c r="AH21332" s="89"/>
      <c r="AI21332" s="88"/>
    </row>
    <row r="21333" spans="2:35" x14ac:dyDescent="0.2">
      <c r="B21333">
        <v>11</v>
      </c>
      <c r="C21333">
        <v>193</v>
      </c>
      <c r="D21333">
        <v>1.75959</v>
      </c>
      <c r="E21333">
        <v>291949</v>
      </c>
      <c r="F21333">
        <v>291999</v>
      </c>
      <c r="G21333">
        <v>50.843800000000002</v>
      </c>
      <c r="I21333">
        <v>84</v>
      </c>
      <c r="J21333">
        <v>196</v>
      </c>
      <c r="K21333">
        <v>0.56589900000000004</v>
      </c>
      <c r="L21333">
        <v>291456</v>
      </c>
      <c r="M21333">
        <v>291571</v>
      </c>
      <c r="N21333">
        <v>115.09399999999999</v>
      </c>
      <c r="P21333">
        <v>38</v>
      </c>
      <c r="Q21333">
        <v>193</v>
      </c>
      <c r="R21333">
        <v>0.51161199999999996</v>
      </c>
      <c r="S21333">
        <v>292038</v>
      </c>
      <c r="T21333">
        <v>292251</v>
      </c>
      <c r="U21333">
        <v>213.56299999999999</v>
      </c>
      <c r="W21333">
        <v>62</v>
      </c>
      <c r="X21333">
        <v>196</v>
      </c>
      <c r="Y21333">
        <v>0.56589900000000004</v>
      </c>
      <c r="Z21333">
        <v>291547</v>
      </c>
      <c r="AA21333">
        <v>291647</v>
      </c>
      <c r="AB21333">
        <v>99.6875</v>
      </c>
      <c r="AF21333" s="87"/>
      <c r="AG21333" s="89"/>
      <c r="AH21333" s="89"/>
      <c r="AI21333" s="88"/>
    </row>
    <row r="21334" spans="2:35" x14ac:dyDescent="0.2">
      <c r="B21334">
        <v>27</v>
      </c>
      <c r="C21334">
        <v>193</v>
      </c>
      <c r="D21334">
        <v>0.51161199999999996</v>
      </c>
      <c r="E21334">
        <v>291949</v>
      </c>
      <c r="F21334">
        <v>292002</v>
      </c>
      <c r="G21334">
        <v>53.781300000000002</v>
      </c>
      <c r="I21334">
        <v>52</v>
      </c>
      <c r="J21334">
        <v>198</v>
      </c>
      <c r="K21334">
        <v>0.50002199999999997</v>
      </c>
      <c r="L21334">
        <v>291474</v>
      </c>
      <c r="M21334">
        <v>291585</v>
      </c>
      <c r="N21334">
        <v>110.90600000000001</v>
      </c>
      <c r="P21334">
        <v>88</v>
      </c>
      <c r="Q21334">
        <v>191</v>
      </c>
      <c r="R21334">
        <v>0.28883599999999998</v>
      </c>
      <c r="S21334">
        <v>292038</v>
      </c>
      <c r="T21334">
        <v>292251</v>
      </c>
      <c r="U21334">
        <v>213.65600000000001</v>
      </c>
      <c r="W21334">
        <v>67</v>
      </c>
      <c r="X21334">
        <v>191</v>
      </c>
      <c r="Y21334">
        <v>0.97883299999999995</v>
      </c>
      <c r="Z21334">
        <v>291563</v>
      </c>
      <c r="AA21334">
        <v>291621</v>
      </c>
      <c r="AB21334">
        <v>58.156300000000002</v>
      </c>
      <c r="AG21334" s="89"/>
      <c r="AH21334" s="89"/>
      <c r="AI21334" s="88"/>
    </row>
    <row r="21335" spans="2:35" x14ac:dyDescent="0.2">
      <c r="B21335">
        <v>56</v>
      </c>
      <c r="C21335">
        <v>194</v>
      </c>
      <c r="D21335">
        <v>0.55433600000000005</v>
      </c>
      <c r="E21335">
        <v>291980</v>
      </c>
      <c r="F21335">
        <v>292002</v>
      </c>
      <c r="G21335">
        <v>22.5625</v>
      </c>
      <c r="I21335">
        <v>99</v>
      </c>
      <c r="J21335">
        <v>192</v>
      </c>
      <c r="K21335">
        <v>1.75959</v>
      </c>
      <c r="L21335">
        <v>291474</v>
      </c>
      <c r="M21335">
        <v>291541</v>
      </c>
      <c r="N21335">
        <v>67.0625</v>
      </c>
      <c r="P21335">
        <v>107</v>
      </c>
      <c r="Q21335">
        <v>195</v>
      </c>
      <c r="R21335">
        <v>0.87442299999999995</v>
      </c>
      <c r="S21335">
        <v>292038</v>
      </c>
      <c r="T21335">
        <v>292251</v>
      </c>
      <c r="U21335">
        <v>213.59399999999999</v>
      </c>
      <c r="W21335">
        <v>105</v>
      </c>
      <c r="X21335">
        <v>192</v>
      </c>
      <c r="Y21335">
        <v>1.75959</v>
      </c>
      <c r="Z21335">
        <v>291563</v>
      </c>
      <c r="AA21335">
        <v>291627</v>
      </c>
      <c r="AB21335">
        <v>64.781300000000002</v>
      </c>
      <c r="AG21335" s="89"/>
      <c r="AH21335" s="89"/>
      <c r="AI21335" s="88"/>
    </row>
    <row r="21336" spans="2:35" x14ac:dyDescent="0.2">
      <c r="B21336">
        <v>57</v>
      </c>
      <c r="C21336">
        <v>194</v>
      </c>
      <c r="D21336">
        <v>0.55433600000000005</v>
      </c>
      <c r="E21336">
        <v>291980</v>
      </c>
      <c r="F21336">
        <v>292021</v>
      </c>
      <c r="G21336">
        <v>41.718800000000002</v>
      </c>
      <c r="I21336">
        <v>4</v>
      </c>
      <c r="J21336">
        <v>195</v>
      </c>
      <c r="K21336">
        <v>0.87442299999999995</v>
      </c>
      <c r="L21336">
        <v>291505</v>
      </c>
      <c r="M21336">
        <v>291602</v>
      </c>
      <c r="N21336">
        <v>96.8125</v>
      </c>
      <c r="P21336">
        <v>83</v>
      </c>
      <c r="Q21336">
        <v>193</v>
      </c>
      <c r="R21336">
        <v>0.51161199999999996</v>
      </c>
      <c r="S21336">
        <v>292053</v>
      </c>
      <c r="T21336">
        <v>292365</v>
      </c>
      <c r="U21336">
        <v>311.84399999999999</v>
      </c>
      <c r="W21336">
        <v>21</v>
      </c>
      <c r="X21336">
        <v>196</v>
      </c>
      <c r="Y21336">
        <v>0.83909299999999998</v>
      </c>
      <c r="Z21336">
        <v>291578</v>
      </c>
      <c r="AA21336">
        <v>291647</v>
      </c>
      <c r="AB21336">
        <v>68.6875</v>
      </c>
      <c r="AF21336" s="87"/>
      <c r="AG21336" s="89"/>
      <c r="AH21336" s="89"/>
      <c r="AI21336" s="88"/>
    </row>
    <row r="21337" spans="2:35" x14ac:dyDescent="0.2">
      <c r="B21337">
        <v>86</v>
      </c>
      <c r="C21337">
        <v>193</v>
      </c>
      <c r="D21337">
        <v>1.75959</v>
      </c>
      <c r="E21337">
        <v>291980</v>
      </c>
      <c r="F21337">
        <v>292021</v>
      </c>
      <c r="G21337">
        <v>41.656300000000002</v>
      </c>
      <c r="I21337">
        <v>32</v>
      </c>
      <c r="J21337">
        <v>195</v>
      </c>
      <c r="K21337">
        <v>0.87442299999999995</v>
      </c>
      <c r="L21337">
        <v>291505</v>
      </c>
      <c r="M21337">
        <v>291606</v>
      </c>
      <c r="N21337">
        <v>100.59399999999999</v>
      </c>
      <c r="P21337">
        <v>25</v>
      </c>
      <c r="Q21337">
        <v>190</v>
      </c>
      <c r="R21337">
        <v>0.28883599999999998</v>
      </c>
      <c r="S21337">
        <v>292069</v>
      </c>
      <c r="T21337">
        <v>292251</v>
      </c>
      <c r="U21337">
        <v>182.375</v>
      </c>
      <c r="W21337">
        <v>57</v>
      </c>
      <c r="X21337">
        <v>191</v>
      </c>
      <c r="Y21337">
        <v>0.28883599999999998</v>
      </c>
      <c r="Z21337">
        <v>291578</v>
      </c>
      <c r="AA21337">
        <v>291632</v>
      </c>
      <c r="AB21337">
        <v>53.4375</v>
      </c>
      <c r="AG21337" s="89"/>
      <c r="AH21337" s="89"/>
      <c r="AI21337" s="88"/>
    </row>
    <row r="21338" spans="2:35" x14ac:dyDescent="0.2">
      <c r="B21338">
        <v>47</v>
      </c>
      <c r="C21338">
        <v>194</v>
      </c>
      <c r="D21338">
        <v>0.55433600000000005</v>
      </c>
      <c r="E21338">
        <v>291995</v>
      </c>
      <c r="F21338">
        <v>292029</v>
      </c>
      <c r="G21338">
        <v>33.718800000000002</v>
      </c>
      <c r="I21338">
        <v>81</v>
      </c>
      <c r="J21338">
        <v>192</v>
      </c>
      <c r="K21338">
        <v>1.75959</v>
      </c>
      <c r="L21338">
        <v>291505</v>
      </c>
      <c r="M21338">
        <v>291585</v>
      </c>
      <c r="N21338">
        <v>79.375</v>
      </c>
      <c r="P21338">
        <v>35</v>
      </c>
      <c r="Q21338">
        <v>190</v>
      </c>
      <c r="R21338">
        <v>0.28883599999999998</v>
      </c>
      <c r="S21338">
        <v>292069</v>
      </c>
      <c r="T21338">
        <v>292251</v>
      </c>
      <c r="U21338">
        <v>182.31299999999999</v>
      </c>
      <c r="W21338">
        <v>88</v>
      </c>
      <c r="X21338">
        <v>196</v>
      </c>
      <c r="Y21338">
        <v>0.83909299999999998</v>
      </c>
      <c r="Z21338">
        <v>291578</v>
      </c>
      <c r="AA21338">
        <v>291647</v>
      </c>
      <c r="AB21338">
        <v>68.406300000000002</v>
      </c>
      <c r="AG21338" s="89"/>
      <c r="AH21338" s="89"/>
      <c r="AI21338" s="88"/>
    </row>
    <row r="21339" spans="2:35" x14ac:dyDescent="0.2">
      <c r="B21339">
        <v>49</v>
      </c>
      <c r="C21339">
        <v>193</v>
      </c>
      <c r="D21339">
        <v>0.51161199999999996</v>
      </c>
      <c r="E21339">
        <v>291995</v>
      </c>
      <c r="F21339">
        <v>292022</v>
      </c>
      <c r="G21339">
        <v>26.343800000000002</v>
      </c>
      <c r="I21339">
        <v>93</v>
      </c>
      <c r="J21339">
        <v>192</v>
      </c>
      <c r="K21339">
        <v>1.75959</v>
      </c>
      <c r="L21339">
        <v>291505</v>
      </c>
      <c r="M21339">
        <v>291603</v>
      </c>
      <c r="N21339">
        <v>98.25</v>
      </c>
      <c r="P21339">
        <v>103</v>
      </c>
      <c r="Q21339">
        <v>195</v>
      </c>
      <c r="R21339">
        <v>0.87442299999999995</v>
      </c>
      <c r="S21339">
        <v>292069</v>
      </c>
      <c r="T21339">
        <v>292251</v>
      </c>
      <c r="U21339">
        <v>182.15600000000001</v>
      </c>
      <c r="W21339">
        <v>11</v>
      </c>
      <c r="X21339">
        <v>197</v>
      </c>
      <c r="Y21339">
        <v>0.56589900000000004</v>
      </c>
      <c r="Z21339">
        <v>291642</v>
      </c>
      <c r="AA21339">
        <v>291663</v>
      </c>
      <c r="AB21339">
        <v>20.343800000000002</v>
      </c>
      <c r="AG21339" s="89"/>
      <c r="AH21339" s="89"/>
      <c r="AI21339" s="88"/>
    </row>
    <row r="21340" spans="2:35" x14ac:dyDescent="0.2">
      <c r="B21340">
        <v>68</v>
      </c>
      <c r="C21340">
        <v>194</v>
      </c>
      <c r="D21340">
        <v>0.55433600000000005</v>
      </c>
      <c r="E21340">
        <v>292011</v>
      </c>
      <c r="F21340">
        <v>292035</v>
      </c>
      <c r="G21340">
        <v>24.156300000000002</v>
      </c>
      <c r="I21340">
        <v>43</v>
      </c>
      <c r="J21340">
        <v>197</v>
      </c>
      <c r="K21340">
        <v>0.56589900000000004</v>
      </c>
      <c r="L21340">
        <v>291521</v>
      </c>
      <c r="M21340">
        <v>291571</v>
      </c>
      <c r="N21340">
        <v>50.0625</v>
      </c>
      <c r="P21340">
        <v>15</v>
      </c>
      <c r="Q21340">
        <v>198</v>
      </c>
      <c r="R21340">
        <v>0.17258599999999999</v>
      </c>
      <c r="S21340">
        <v>292100</v>
      </c>
      <c r="T21340">
        <v>292298</v>
      </c>
      <c r="U21340">
        <v>197.75</v>
      </c>
      <c r="W21340">
        <v>80</v>
      </c>
      <c r="X21340">
        <v>192</v>
      </c>
      <c r="Y21340">
        <v>0.97883299999999995</v>
      </c>
      <c r="Z21340">
        <v>291674</v>
      </c>
      <c r="AA21340">
        <v>291709</v>
      </c>
      <c r="AB21340">
        <v>35.4375</v>
      </c>
      <c r="AG21340" s="89"/>
      <c r="AH21340" s="89"/>
      <c r="AI21340" s="88"/>
    </row>
    <row r="21341" spans="2:35" x14ac:dyDescent="0.2">
      <c r="B21341">
        <v>84</v>
      </c>
      <c r="C21341">
        <v>193</v>
      </c>
      <c r="D21341">
        <v>1.75959</v>
      </c>
      <c r="E21341">
        <v>292027</v>
      </c>
      <c r="F21341">
        <v>292055</v>
      </c>
      <c r="G21341">
        <v>28.0625</v>
      </c>
      <c r="I21341">
        <v>61</v>
      </c>
      <c r="J21341">
        <v>193</v>
      </c>
      <c r="K21341">
        <v>0.51161199999999996</v>
      </c>
      <c r="L21341">
        <v>291536</v>
      </c>
      <c r="M21341">
        <v>291623</v>
      </c>
      <c r="N21341">
        <v>87.031300000000002</v>
      </c>
      <c r="P21341">
        <v>17</v>
      </c>
      <c r="Q21341">
        <v>198</v>
      </c>
      <c r="R21341">
        <v>0.17258599999999999</v>
      </c>
      <c r="S21341">
        <v>292100</v>
      </c>
      <c r="T21341">
        <v>292333</v>
      </c>
      <c r="U21341">
        <v>233.03100000000001</v>
      </c>
      <c r="W21341">
        <v>32</v>
      </c>
      <c r="X21341">
        <v>194</v>
      </c>
      <c r="Y21341">
        <v>0.55433600000000005</v>
      </c>
      <c r="Z21341">
        <v>291689</v>
      </c>
      <c r="AA21341">
        <v>291736</v>
      </c>
      <c r="AB21341">
        <v>47.156300000000002</v>
      </c>
      <c r="AG21341" s="89"/>
      <c r="AH21341" s="89"/>
      <c r="AI21341" s="88"/>
    </row>
    <row r="21342" spans="2:35" x14ac:dyDescent="0.2">
      <c r="B21342">
        <v>100</v>
      </c>
      <c r="C21342">
        <v>193</v>
      </c>
      <c r="D21342">
        <v>0.51161199999999996</v>
      </c>
      <c r="E21342">
        <v>292027</v>
      </c>
      <c r="F21342">
        <v>292057</v>
      </c>
      <c r="G21342">
        <v>30.093800000000002</v>
      </c>
      <c r="I21342">
        <v>39</v>
      </c>
      <c r="J21342">
        <v>193</v>
      </c>
      <c r="K21342">
        <v>1.75959</v>
      </c>
      <c r="L21342">
        <v>291552</v>
      </c>
      <c r="M21342">
        <v>291658</v>
      </c>
      <c r="N21342">
        <v>105.46899999999999</v>
      </c>
      <c r="P21342">
        <v>31</v>
      </c>
      <c r="Q21342">
        <v>191</v>
      </c>
      <c r="R21342">
        <v>0.28883599999999998</v>
      </c>
      <c r="S21342">
        <v>292100</v>
      </c>
      <c r="T21342">
        <v>292427</v>
      </c>
      <c r="U21342">
        <v>326.90600000000001</v>
      </c>
      <c r="W21342">
        <v>61</v>
      </c>
      <c r="X21342">
        <v>195</v>
      </c>
      <c r="Y21342">
        <v>0.87442299999999995</v>
      </c>
      <c r="Z21342">
        <v>291689</v>
      </c>
      <c r="AA21342">
        <v>291725</v>
      </c>
      <c r="AB21342">
        <v>35.4375</v>
      </c>
      <c r="AG21342" s="89"/>
      <c r="AH21342" s="89"/>
      <c r="AI21342" s="88"/>
    </row>
    <row r="21343" spans="2:35" x14ac:dyDescent="0.2">
      <c r="B21343">
        <v>4</v>
      </c>
      <c r="C21343">
        <v>193</v>
      </c>
      <c r="D21343">
        <v>1.75959</v>
      </c>
      <c r="E21343">
        <v>292042</v>
      </c>
      <c r="F21343">
        <v>292115</v>
      </c>
      <c r="G21343">
        <v>73.093800000000002</v>
      </c>
      <c r="I21343">
        <v>48</v>
      </c>
      <c r="J21343">
        <v>192</v>
      </c>
      <c r="K21343">
        <v>1.75959</v>
      </c>
      <c r="L21343">
        <v>291568</v>
      </c>
      <c r="M21343">
        <v>291660</v>
      </c>
      <c r="N21343">
        <v>92.125</v>
      </c>
      <c r="P21343">
        <v>52</v>
      </c>
      <c r="Q21343">
        <v>193</v>
      </c>
      <c r="R21343">
        <v>0.51161199999999996</v>
      </c>
      <c r="S21343">
        <v>292100</v>
      </c>
      <c r="T21343">
        <v>292298</v>
      </c>
      <c r="U21343">
        <v>197.93799999999999</v>
      </c>
      <c r="W21343">
        <v>14</v>
      </c>
      <c r="X21343">
        <v>191</v>
      </c>
      <c r="Y21343">
        <v>0.28883599999999998</v>
      </c>
      <c r="Z21343">
        <v>291705</v>
      </c>
      <c r="AA21343">
        <v>291768</v>
      </c>
      <c r="AB21343">
        <v>62.906300000000002</v>
      </c>
      <c r="AG21343" s="89"/>
      <c r="AH21343" s="89"/>
      <c r="AI21343" s="88"/>
    </row>
    <row r="21344" spans="2:35" x14ac:dyDescent="0.2">
      <c r="B21344">
        <v>6</v>
      </c>
      <c r="C21344">
        <v>194</v>
      </c>
      <c r="D21344">
        <v>0.55433600000000005</v>
      </c>
      <c r="E21344">
        <v>292042</v>
      </c>
      <c r="F21344">
        <v>292123</v>
      </c>
      <c r="G21344">
        <v>80.25</v>
      </c>
      <c r="I21344">
        <v>64</v>
      </c>
      <c r="J21344">
        <v>196</v>
      </c>
      <c r="K21344">
        <v>0.83909299999999998</v>
      </c>
      <c r="L21344">
        <v>291568</v>
      </c>
      <c r="M21344">
        <v>291650</v>
      </c>
      <c r="N21344">
        <v>82.156300000000002</v>
      </c>
      <c r="P21344">
        <v>106</v>
      </c>
      <c r="Q21344">
        <v>196</v>
      </c>
      <c r="R21344">
        <v>0.83909299999999998</v>
      </c>
      <c r="S21344">
        <v>292100</v>
      </c>
      <c r="T21344">
        <v>292298</v>
      </c>
      <c r="U21344">
        <v>197.68799999999999</v>
      </c>
      <c r="W21344">
        <v>34</v>
      </c>
      <c r="X21344">
        <v>191</v>
      </c>
      <c r="Y21344">
        <v>0.97883299999999995</v>
      </c>
      <c r="Z21344">
        <v>291705</v>
      </c>
      <c r="AA21344">
        <v>291748</v>
      </c>
      <c r="AB21344">
        <v>42.968800000000002</v>
      </c>
      <c r="AG21344" s="89"/>
      <c r="AH21344" s="89"/>
      <c r="AI21344" s="88"/>
    </row>
    <row r="21345" spans="2:35" x14ac:dyDescent="0.2">
      <c r="B21345">
        <v>55</v>
      </c>
      <c r="C21345">
        <v>196</v>
      </c>
      <c r="D21345">
        <v>0.83909299999999998</v>
      </c>
      <c r="E21345">
        <v>292042</v>
      </c>
      <c r="F21345">
        <v>292115</v>
      </c>
      <c r="G21345">
        <v>73.093800000000002</v>
      </c>
      <c r="I21345">
        <v>41</v>
      </c>
      <c r="J21345">
        <v>193</v>
      </c>
      <c r="K21345">
        <v>0.51161199999999996</v>
      </c>
      <c r="L21345">
        <v>291583</v>
      </c>
      <c r="M21345">
        <v>291653</v>
      </c>
      <c r="N21345">
        <v>70.0625</v>
      </c>
      <c r="P21345">
        <v>24</v>
      </c>
      <c r="Q21345">
        <v>191</v>
      </c>
      <c r="R21345">
        <v>0.28883599999999998</v>
      </c>
      <c r="S21345">
        <v>292116</v>
      </c>
      <c r="T21345">
        <v>292372</v>
      </c>
      <c r="U21345">
        <v>255.46899999999999</v>
      </c>
      <c r="W21345">
        <v>86</v>
      </c>
      <c r="X21345">
        <v>192</v>
      </c>
      <c r="Y21345">
        <v>1.75959</v>
      </c>
      <c r="Z21345">
        <v>291705</v>
      </c>
      <c r="AA21345">
        <v>291756</v>
      </c>
      <c r="AB21345">
        <v>51.406300000000002</v>
      </c>
      <c r="AG21345" s="89"/>
      <c r="AH21345" s="89"/>
      <c r="AI21345" s="88"/>
    </row>
    <row r="21346" spans="2:35" x14ac:dyDescent="0.2">
      <c r="B21346">
        <v>101</v>
      </c>
      <c r="C21346">
        <v>196</v>
      </c>
      <c r="D21346">
        <v>0.56589900000000004</v>
      </c>
      <c r="E21346">
        <v>292042</v>
      </c>
      <c r="F21346">
        <v>292106</v>
      </c>
      <c r="G21346">
        <v>64.156300000000002</v>
      </c>
      <c r="I21346">
        <v>10</v>
      </c>
      <c r="J21346">
        <v>195</v>
      </c>
      <c r="K21346">
        <v>0.87442299999999995</v>
      </c>
      <c r="L21346">
        <v>291599</v>
      </c>
      <c r="M21346">
        <v>291663</v>
      </c>
      <c r="N21346">
        <v>64.468800000000002</v>
      </c>
      <c r="P21346">
        <v>34</v>
      </c>
      <c r="Q21346">
        <v>194</v>
      </c>
      <c r="R21346">
        <v>0.55433600000000005</v>
      </c>
      <c r="S21346">
        <v>292116</v>
      </c>
      <c r="T21346">
        <v>292389</v>
      </c>
      <c r="U21346">
        <v>272.5</v>
      </c>
      <c r="W21346">
        <v>109</v>
      </c>
      <c r="X21346">
        <v>191</v>
      </c>
      <c r="Y21346">
        <v>0.28883599999999998</v>
      </c>
      <c r="Z21346">
        <v>291705</v>
      </c>
      <c r="AA21346">
        <v>291750</v>
      </c>
      <c r="AB21346">
        <v>45.156300000000002</v>
      </c>
      <c r="AG21346" s="89"/>
      <c r="AH21346" s="89"/>
      <c r="AI21346" s="88"/>
    </row>
    <row r="21347" spans="2:35" x14ac:dyDescent="0.2">
      <c r="B21347">
        <v>41</v>
      </c>
      <c r="C21347">
        <v>194</v>
      </c>
      <c r="D21347">
        <v>0.55433600000000005</v>
      </c>
      <c r="E21347">
        <v>292059</v>
      </c>
      <c r="F21347">
        <v>292105</v>
      </c>
      <c r="G21347">
        <v>45.968800000000002</v>
      </c>
      <c r="I21347">
        <v>14</v>
      </c>
      <c r="J21347">
        <v>196</v>
      </c>
      <c r="K21347">
        <v>0.83909299999999998</v>
      </c>
      <c r="L21347">
        <v>291599</v>
      </c>
      <c r="M21347">
        <v>291657</v>
      </c>
      <c r="N21347">
        <v>58.375</v>
      </c>
      <c r="P21347">
        <v>58</v>
      </c>
      <c r="Q21347">
        <v>191</v>
      </c>
      <c r="R21347">
        <v>0.97883299999999995</v>
      </c>
      <c r="S21347">
        <v>292116</v>
      </c>
      <c r="T21347">
        <v>292373</v>
      </c>
      <c r="U21347">
        <v>257</v>
      </c>
      <c r="W21347">
        <v>58</v>
      </c>
      <c r="X21347">
        <v>197</v>
      </c>
      <c r="Y21347">
        <v>0.56589900000000004</v>
      </c>
      <c r="Z21347">
        <v>291721</v>
      </c>
      <c r="AA21347">
        <v>291775</v>
      </c>
      <c r="AB21347">
        <v>54.093800000000002</v>
      </c>
      <c r="AG21347" s="89"/>
      <c r="AH21347" s="89"/>
      <c r="AI21347" s="88"/>
    </row>
    <row r="21348" spans="2:35" x14ac:dyDescent="0.2">
      <c r="B21348">
        <v>53</v>
      </c>
      <c r="C21348">
        <v>194</v>
      </c>
      <c r="D21348">
        <v>0.55433600000000005</v>
      </c>
      <c r="E21348">
        <v>292075</v>
      </c>
      <c r="F21348">
        <v>292166</v>
      </c>
      <c r="G21348">
        <v>91.75</v>
      </c>
      <c r="I21348">
        <v>30</v>
      </c>
      <c r="J21348">
        <v>196</v>
      </c>
      <c r="K21348">
        <v>0.83909299999999998</v>
      </c>
      <c r="L21348">
        <v>291599</v>
      </c>
      <c r="M21348">
        <v>291672</v>
      </c>
      <c r="N21348">
        <v>72.843800000000002</v>
      </c>
      <c r="P21348">
        <v>64</v>
      </c>
      <c r="Q21348">
        <v>191</v>
      </c>
      <c r="R21348">
        <v>0.28883599999999998</v>
      </c>
      <c r="S21348">
        <v>292116</v>
      </c>
      <c r="T21348">
        <v>292407</v>
      </c>
      <c r="U21348">
        <v>290.96899999999999</v>
      </c>
      <c r="W21348">
        <v>82</v>
      </c>
      <c r="X21348">
        <v>196</v>
      </c>
      <c r="Y21348">
        <v>0.83909299999999998</v>
      </c>
      <c r="Z21348">
        <v>291736</v>
      </c>
      <c r="AA21348">
        <v>291770</v>
      </c>
      <c r="AB21348">
        <v>34.406300000000002</v>
      </c>
      <c r="AF21348" s="87"/>
      <c r="AG21348" s="89"/>
      <c r="AH21348" s="89"/>
      <c r="AI21348" s="88"/>
    </row>
    <row r="21349" spans="2:35" x14ac:dyDescent="0.2">
      <c r="B21349">
        <v>80</v>
      </c>
      <c r="C21349">
        <v>193</v>
      </c>
      <c r="D21349">
        <v>1.75959</v>
      </c>
      <c r="E21349">
        <v>292075</v>
      </c>
      <c r="F21349">
        <v>292169</v>
      </c>
      <c r="G21349">
        <v>94.9375</v>
      </c>
      <c r="I21349">
        <v>28</v>
      </c>
      <c r="J21349">
        <v>197</v>
      </c>
      <c r="K21349">
        <v>0.56589900000000004</v>
      </c>
      <c r="L21349">
        <v>291615</v>
      </c>
      <c r="M21349">
        <v>291798</v>
      </c>
      <c r="N21349">
        <v>183.125</v>
      </c>
      <c r="P21349">
        <v>93</v>
      </c>
      <c r="Q21349">
        <v>194</v>
      </c>
      <c r="R21349">
        <v>0.55433600000000005</v>
      </c>
      <c r="S21349">
        <v>292116</v>
      </c>
      <c r="T21349">
        <v>292439</v>
      </c>
      <c r="U21349">
        <v>322.15600000000001</v>
      </c>
      <c r="W21349">
        <v>104</v>
      </c>
      <c r="X21349">
        <v>194</v>
      </c>
      <c r="Y21349">
        <v>0.55433600000000005</v>
      </c>
      <c r="Z21349">
        <v>291767</v>
      </c>
      <c r="AA21349">
        <v>291790</v>
      </c>
      <c r="AB21349">
        <v>22.1875</v>
      </c>
      <c r="AF21349" s="87"/>
      <c r="AG21349" s="89"/>
      <c r="AH21349" s="89"/>
      <c r="AI21349" s="88"/>
    </row>
    <row r="21350" spans="2:35" x14ac:dyDescent="0.2">
      <c r="B21350">
        <v>43</v>
      </c>
      <c r="C21350">
        <v>192</v>
      </c>
      <c r="D21350">
        <v>1.75959</v>
      </c>
      <c r="E21350">
        <v>292106</v>
      </c>
      <c r="F21350">
        <v>292174</v>
      </c>
      <c r="G21350">
        <v>68.468800000000002</v>
      </c>
      <c r="I21350">
        <v>38</v>
      </c>
      <c r="J21350">
        <v>193</v>
      </c>
      <c r="K21350">
        <v>0.51161199999999996</v>
      </c>
      <c r="L21350">
        <v>291615</v>
      </c>
      <c r="M21350">
        <v>291924</v>
      </c>
      <c r="N21350">
        <v>309.875</v>
      </c>
      <c r="P21350">
        <v>29</v>
      </c>
      <c r="Q21350">
        <v>193</v>
      </c>
      <c r="R21350">
        <v>0.51161199999999996</v>
      </c>
      <c r="S21350">
        <v>292132</v>
      </c>
      <c r="T21350">
        <v>292426</v>
      </c>
      <c r="U21350">
        <v>293.96899999999999</v>
      </c>
      <c r="W21350">
        <v>75</v>
      </c>
      <c r="X21350">
        <v>190</v>
      </c>
      <c r="Y21350">
        <v>0.28883599999999998</v>
      </c>
      <c r="Z21350">
        <v>291799</v>
      </c>
      <c r="AA21350">
        <v>291827</v>
      </c>
      <c r="AB21350">
        <v>28.343800000000002</v>
      </c>
      <c r="AG21350" s="89"/>
      <c r="AH21350" s="89"/>
      <c r="AI21350" s="88"/>
    </row>
    <row r="21351" spans="2:35" x14ac:dyDescent="0.2">
      <c r="B21351">
        <v>72</v>
      </c>
      <c r="C21351">
        <v>201</v>
      </c>
      <c r="D21351">
        <v>0.35996800000000001</v>
      </c>
      <c r="E21351">
        <v>292106</v>
      </c>
      <c r="F21351">
        <v>292133</v>
      </c>
      <c r="G21351">
        <v>27.593800000000002</v>
      </c>
      <c r="I21351">
        <v>63</v>
      </c>
      <c r="J21351">
        <v>193</v>
      </c>
      <c r="K21351">
        <v>0.51161199999999996</v>
      </c>
      <c r="L21351">
        <v>291615</v>
      </c>
      <c r="M21351">
        <v>291823</v>
      </c>
      <c r="N21351">
        <v>208.81299999999999</v>
      </c>
      <c r="P21351">
        <v>39</v>
      </c>
      <c r="Q21351">
        <v>192</v>
      </c>
      <c r="R21351">
        <v>0.97883299999999995</v>
      </c>
      <c r="S21351">
        <v>292132</v>
      </c>
      <c r="T21351">
        <v>292427</v>
      </c>
      <c r="U21351">
        <v>295.06299999999999</v>
      </c>
      <c r="W21351">
        <v>78</v>
      </c>
      <c r="X21351">
        <v>196</v>
      </c>
      <c r="Y21351">
        <v>0.83909299999999998</v>
      </c>
      <c r="Z21351">
        <v>291799</v>
      </c>
      <c r="AA21351">
        <v>291815</v>
      </c>
      <c r="AB21351">
        <v>15.9375</v>
      </c>
      <c r="AG21351" s="89"/>
      <c r="AH21351" s="89"/>
      <c r="AI21351" s="88"/>
    </row>
    <row r="21352" spans="2:35" x14ac:dyDescent="0.2">
      <c r="B21352">
        <v>107</v>
      </c>
      <c r="C21352">
        <v>196</v>
      </c>
      <c r="D21352">
        <v>0.83909299999999998</v>
      </c>
      <c r="E21352">
        <v>292106</v>
      </c>
      <c r="F21352">
        <v>292154</v>
      </c>
      <c r="G21352">
        <v>48</v>
      </c>
      <c r="I21352">
        <v>36</v>
      </c>
      <c r="J21352">
        <v>194</v>
      </c>
      <c r="K21352">
        <v>0.55433600000000005</v>
      </c>
      <c r="L21352">
        <v>291630</v>
      </c>
      <c r="M21352">
        <v>291829</v>
      </c>
      <c r="N21352">
        <v>198.81299999999999</v>
      </c>
      <c r="P21352">
        <v>104</v>
      </c>
      <c r="Q21352">
        <v>196</v>
      </c>
      <c r="R21352">
        <v>0.83909299999999998</v>
      </c>
      <c r="S21352">
        <v>292132</v>
      </c>
      <c r="T21352">
        <v>292427</v>
      </c>
      <c r="U21352">
        <v>295.06299999999999</v>
      </c>
      <c r="W21352">
        <v>33</v>
      </c>
      <c r="X21352">
        <v>196</v>
      </c>
      <c r="Y21352">
        <v>0.83909299999999998</v>
      </c>
      <c r="Z21352">
        <v>291814</v>
      </c>
      <c r="AA21352">
        <v>291845</v>
      </c>
      <c r="AB21352">
        <v>30.5625</v>
      </c>
      <c r="AG21352" s="89"/>
      <c r="AH21352" s="89"/>
      <c r="AI21352" s="88"/>
    </row>
    <row r="21353" spans="2:35" x14ac:dyDescent="0.2">
      <c r="B21353">
        <v>66</v>
      </c>
      <c r="C21353">
        <v>198</v>
      </c>
      <c r="D21353">
        <v>0.17258599999999999</v>
      </c>
      <c r="E21353">
        <v>292121</v>
      </c>
      <c r="F21353">
        <v>292164</v>
      </c>
      <c r="G21353">
        <v>42.3125</v>
      </c>
      <c r="I21353">
        <v>55</v>
      </c>
      <c r="J21353">
        <v>193</v>
      </c>
      <c r="K21353">
        <v>1.75959</v>
      </c>
      <c r="L21353">
        <v>291630</v>
      </c>
      <c r="M21353">
        <v>291849</v>
      </c>
      <c r="N21353">
        <v>218.40600000000001</v>
      </c>
      <c r="P21353">
        <v>94</v>
      </c>
      <c r="Q21353">
        <v>191</v>
      </c>
      <c r="R21353">
        <v>0.28883599999999998</v>
      </c>
      <c r="S21353">
        <v>292148</v>
      </c>
      <c r="T21353">
        <v>292426</v>
      </c>
      <c r="U21353">
        <v>278.125</v>
      </c>
      <c r="W21353">
        <v>56</v>
      </c>
      <c r="X21353">
        <v>194</v>
      </c>
      <c r="Y21353">
        <v>0.55433600000000005</v>
      </c>
      <c r="Z21353">
        <v>291814</v>
      </c>
      <c r="AA21353">
        <v>291842</v>
      </c>
      <c r="AB21353">
        <v>27.5</v>
      </c>
      <c r="AF21353" s="87"/>
      <c r="AG21353" s="89"/>
      <c r="AH21353" s="89"/>
      <c r="AI21353" s="88"/>
    </row>
    <row r="21354" spans="2:35" x14ac:dyDescent="0.2">
      <c r="B21354">
        <v>15</v>
      </c>
      <c r="C21354">
        <v>202</v>
      </c>
      <c r="D21354">
        <v>0.62655899999999998</v>
      </c>
      <c r="E21354">
        <v>292137</v>
      </c>
      <c r="F21354">
        <v>292170</v>
      </c>
      <c r="G21354">
        <v>32.531300000000002</v>
      </c>
      <c r="I21354">
        <v>60</v>
      </c>
      <c r="J21354">
        <v>201</v>
      </c>
      <c r="K21354">
        <v>0.51739999999999997</v>
      </c>
      <c r="L21354">
        <v>291630</v>
      </c>
      <c r="M21354">
        <v>291822</v>
      </c>
      <c r="N21354">
        <v>192.18799999999999</v>
      </c>
      <c r="P21354">
        <v>30</v>
      </c>
      <c r="Q21354">
        <v>192</v>
      </c>
      <c r="R21354">
        <v>0.97883299999999995</v>
      </c>
      <c r="S21354">
        <v>292163</v>
      </c>
      <c r="T21354">
        <v>292407</v>
      </c>
      <c r="U21354">
        <v>244.03100000000001</v>
      </c>
      <c r="W21354">
        <v>74</v>
      </c>
      <c r="X21354">
        <v>197</v>
      </c>
      <c r="Y21354">
        <v>0.56589900000000004</v>
      </c>
      <c r="Z21354">
        <v>291814</v>
      </c>
      <c r="AA21354">
        <v>291865</v>
      </c>
      <c r="AB21354">
        <v>50.843800000000002</v>
      </c>
      <c r="AF21354" s="87"/>
      <c r="AG21354" s="89"/>
      <c r="AH21354" s="89"/>
      <c r="AI21354" s="88"/>
    </row>
    <row r="21355" spans="2:35" x14ac:dyDescent="0.2">
      <c r="B21355">
        <v>105</v>
      </c>
      <c r="C21355">
        <v>198</v>
      </c>
      <c r="D21355">
        <v>0.17258599999999999</v>
      </c>
      <c r="E21355">
        <v>292153</v>
      </c>
      <c r="F21355">
        <v>292183</v>
      </c>
      <c r="G21355">
        <v>29.6875</v>
      </c>
      <c r="I21355">
        <v>33</v>
      </c>
      <c r="J21355">
        <v>196</v>
      </c>
      <c r="K21355">
        <v>0.83909299999999998</v>
      </c>
      <c r="L21355">
        <v>291646</v>
      </c>
      <c r="M21355">
        <v>291837</v>
      </c>
      <c r="N21355">
        <v>191.65600000000001</v>
      </c>
      <c r="P21355">
        <v>82</v>
      </c>
      <c r="Q21355">
        <v>193</v>
      </c>
      <c r="R21355">
        <v>0.51161199999999996</v>
      </c>
      <c r="S21355">
        <v>292163</v>
      </c>
      <c r="T21355">
        <v>292426</v>
      </c>
      <c r="U21355">
        <v>262.71899999999999</v>
      </c>
      <c r="W21355">
        <v>30</v>
      </c>
      <c r="X21355">
        <v>195</v>
      </c>
      <c r="Y21355">
        <v>0.87442299999999995</v>
      </c>
      <c r="Z21355">
        <v>291830</v>
      </c>
      <c r="AA21355">
        <v>291866</v>
      </c>
      <c r="AB21355">
        <v>35.6875</v>
      </c>
      <c r="AG21355" s="89"/>
      <c r="AH21355" s="89"/>
      <c r="AI21355" s="88"/>
    </row>
    <row r="21356" spans="2:35" x14ac:dyDescent="0.2">
      <c r="B21356">
        <v>8</v>
      </c>
      <c r="C21356">
        <v>196</v>
      </c>
      <c r="D21356">
        <v>0.83909299999999998</v>
      </c>
      <c r="E21356">
        <v>292184</v>
      </c>
      <c r="F21356">
        <v>292205</v>
      </c>
      <c r="G21356">
        <v>20.625</v>
      </c>
      <c r="I21356">
        <v>35</v>
      </c>
      <c r="J21356">
        <v>197</v>
      </c>
      <c r="K21356">
        <v>0.56589900000000004</v>
      </c>
      <c r="L21356">
        <v>291646</v>
      </c>
      <c r="M21356">
        <v>291837</v>
      </c>
      <c r="N21356">
        <v>191.40600000000001</v>
      </c>
      <c r="P21356">
        <v>80</v>
      </c>
      <c r="Q21356">
        <v>191</v>
      </c>
      <c r="R21356">
        <v>0.28883599999999998</v>
      </c>
      <c r="S21356">
        <v>292179</v>
      </c>
      <c r="T21356">
        <v>292407</v>
      </c>
      <c r="U21356">
        <v>228.15600000000001</v>
      </c>
      <c r="W21356">
        <v>49</v>
      </c>
      <c r="X21356">
        <v>191</v>
      </c>
      <c r="Y21356">
        <v>0.28883599999999998</v>
      </c>
      <c r="Z21356">
        <v>291830</v>
      </c>
      <c r="AA21356">
        <v>291890</v>
      </c>
      <c r="AB21356">
        <v>59.843800000000002</v>
      </c>
      <c r="AG21356" s="89"/>
      <c r="AH21356" s="89"/>
      <c r="AI21356" s="88"/>
    </row>
    <row r="21357" spans="2:35" x14ac:dyDescent="0.2">
      <c r="B21357">
        <v>19</v>
      </c>
      <c r="C21357">
        <v>190</v>
      </c>
      <c r="D21357">
        <v>0.28883599999999998</v>
      </c>
      <c r="E21357">
        <v>292200</v>
      </c>
      <c r="F21357">
        <v>292223</v>
      </c>
      <c r="G21357">
        <v>23.4375</v>
      </c>
      <c r="I21357">
        <v>58</v>
      </c>
      <c r="J21357">
        <v>192</v>
      </c>
      <c r="K21357">
        <v>1.75959</v>
      </c>
      <c r="L21357">
        <v>291646</v>
      </c>
      <c r="M21357">
        <v>291920</v>
      </c>
      <c r="N21357">
        <v>274.53100000000001</v>
      </c>
      <c r="P21357">
        <v>81</v>
      </c>
      <c r="Q21357">
        <v>194</v>
      </c>
      <c r="R21357">
        <v>0.55433600000000005</v>
      </c>
      <c r="S21357">
        <v>292179</v>
      </c>
      <c r="T21357">
        <v>292346</v>
      </c>
      <c r="U21357">
        <v>167.56299999999999</v>
      </c>
      <c r="W21357">
        <v>63</v>
      </c>
      <c r="X21357">
        <v>197</v>
      </c>
      <c r="Y21357">
        <v>0.56589900000000004</v>
      </c>
      <c r="Z21357">
        <v>291830</v>
      </c>
      <c r="AA21357">
        <v>291890</v>
      </c>
      <c r="AB21357">
        <v>59.8125</v>
      </c>
      <c r="AG21357" s="89"/>
      <c r="AH21357" s="89"/>
      <c r="AI21357" s="88"/>
    </row>
    <row r="21358" spans="2:35" x14ac:dyDescent="0.2">
      <c r="B21358">
        <v>24</v>
      </c>
      <c r="C21358">
        <v>191</v>
      </c>
      <c r="D21358">
        <v>0.28883599999999998</v>
      </c>
      <c r="E21358">
        <v>292200</v>
      </c>
      <c r="F21358">
        <v>292230</v>
      </c>
      <c r="G21358">
        <v>29.843800000000002</v>
      </c>
      <c r="I21358">
        <v>8</v>
      </c>
      <c r="J21358">
        <v>195</v>
      </c>
      <c r="K21358">
        <v>0.87442299999999995</v>
      </c>
      <c r="L21358">
        <v>291661</v>
      </c>
      <c r="M21358">
        <v>291985</v>
      </c>
      <c r="N21358">
        <v>323.96899999999999</v>
      </c>
      <c r="P21358">
        <v>108</v>
      </c>
      <c r="Q21358">
        <v>194</v>
      </c>
      <c r="R21358">
        <v>0.55433600000000005</v>
      </c>
      <c r="S21358">
        <v>292179</v>
      </c>
      <c r="T21358">
        <v>292339</v>
      </c>
      <c r="U21358">
        <v>159.96899999999999</v>
      </c>
      <c r="W21358">
        <v>12</v>
      </c>
      <c r="X21358">
        <v>193</v>
      </c>
      <c r="Y21358">
        <v>0.51161199999999996</v>
      </c>
      <c r="Z21358">
        <v>291845</v>
      </c>
      <c r="AA21358">
        <v>291931</v>
      </c>
      <c r="AB21358">
        <v>85.9375</v>
      </c>
      <c r="AF21358" s="87"/>
      <c r="AG21358" s="89"/>
      <c r="AH21358" s="89"/>
      <c r="AI21358" s="88"/>
    </row>
    <row r="21359" spans="2:35" x14ac:dyDescent="0.2">
      <c r="B21359">
        <v>9</v>
      </c>
      <c r="C21359">
        <v>192</v>
      </c>
      <c r="D21359">
        <v>0.97883299999999995</v>
      </c>
      <c r="E21359">
        <v>292215</v>
      </c>
      <c r="F21359">
        <v>292239</v>
      </c>
      <c r="G21359">
        <v>23.75</v>
      </c>
      <c r="I21359">
        <v>65</v>
      </c>
      <c r="J21359">
        <v>200</v>
      </c>
      <c r="K21359">
        <v>0.206566</v>
      </c>
      <c r="L21359">
        <v>291677</v>
      </c>
      <c r="M21359">
        <v>292015</v>
      </c>
      <c r="N21359">
        <v>338.06299999999999</v>
      </c>
      <c r="P21359">
        <v>105</v>
      </c>
      <c r="Q21359">
        <v>196</v>
      </c>
      <c r="R21359">
        <v>0.83909299999999998</v>
      </c>
      <c r="S21359">
        <v>292210</v>
      </c>
      <c r="T21359">
        <v>292363</v>
      </c>
      <c r="U21359">
        <v>153.25</v>
      </c>
      <c r="W21359">
        <v>45</v>
      </c>
      <c r="X21359">
        <v>193</v>
      </c>
      <c r="Y21359">
        <v>0.51161199999999996</v>
      </c>
      <c r="Z21359">
        <v>291846</v>
      </c>
      <c r="AA21359">
        <v>291879</v>
      </c>
      <c r="AB21359">
        <v>33.218800000000002</v>
      </c>
      <c r="AG21359" s="89"/>
      <c r="AH21359" s="89"/>
      <c r="AI21359" s="88"/>
    </row>
    <row r="21360" spans="2:35" x14ac:dyDescent="0.2">
      <c r="B21360">
        <v>18</v>
      </c>
      <c r="C21360">
        <v>192</v>
      </c>
      <c r="D21360">
        <v>0.97883299999999995</v>
      </c>
      <c r="E21360">
        <v>292215</v>
      </c>
      <c r="F21360">
        <v>292247</v>
      </c>
      <c r="G21360">
        <v>31.4375</v>
      </c>
      <c r="I21360">
        <v>105</v>
      </c>
      <c r="J21360">
        <v>194</v>
      </c>
      <c r="K21360">
        <v>0.55433600000000005</v>
      </c>
      <c r="L21360">
        <v>291677</v>
      </c>
      <c r="M21360">
        <v>292023</v>
      </c>
      <c r="N21360">
        <v>345.75</v>
      </c>
      <c r="P21360">
        <v>2</v>
      </c>
      <c r="Q21360">
        <v>196</v>
      </c>
      <c r="R21360">
        <v>0.83909299999999998</v>
      </c>
      <c r="S21360">
        <v>292226</v>
      </c>
      <c r="T21360">
        <v>292405</v>
      </c>
      <c r="U21360">
        <v>179.53100000000001</v>
      </c>
      <c r="W21360">
        <v>68</v>
      </c>
      <c r="X21360">
        <v>191</v>
      </c>
      <c r="Y21360">
        <v>0.28883599999999998</v>
      </c>
      <c r="Z21360">
        <v>291846</v>
      </c>
      <c r="AA21360">
        <v>291961</v>
      </c>
      <c r="AB21360">
        <v>115.40600000000001</v>
      </c>
      <c r="AF21360" s="87"/>
      <c r="AG21360" s="89"/>
      <c r="AH21360" s="89"/>
      <c r="AI21360" s="88"/>
    </row>
    <row r="21361" spans="2:35" x14ac:dyDescent="0.2">
      <c r="B21361">
        <v>14</v>
      </c>
      <c r="C21361">
        <v>202</v>
      </c>
      <c r="D21361">
        <v>0.62655899999999998</v>
      </c>
      <c r="E21361">
        <v>292264</v>
      </c>
      <c r="F21361">
        <v>292280</v>
      </c>
      <c r="G21361">
        <v>16.125</v>
      </c>
      <c r="I21361">
        <v>51</v>
      </c>
      <c r="J21361">
        <v>192</v>
      </c>
      <c r="K21361">
        <v>1.75959</v>
      </c>
      <c r="L21361">
        <v>291693</v>
      </c>
      <c r="M21361">
        <v>292023</v>
      </c>
      <c r="N21361">
        <v>330.375</v>
      </c>
      <c r="P21361">
        <v>20</v>
      </c>
      <c r="Q21361">
        <v>193</v>
      </c>
      <c r="R21361">
        <v>0.51161199999999996</v>
      </c>
      <c r="S21361">
        <v>292226</v>
      </c>
      <c r="T21361">
        <v>292372</v>
      </c>
      <c r="U21361">
        <v>146.40600000000001</v>
      </c>
      <c r="W21361">
        <v>72</v>
      </c>
      <c r="X21361">
        <v>190</v>
      </c>
      <c r="Y21361">
        <v>0.28883599999999998</v>
      </c>
      <c r="Z21361">
        <v>291846</v>
      </c>
      <c r="AA21361">
        <v>291923</v>
      </c>
      <c r="AB21361">
        <v>77.218800000000002</v>
      </c>
      <c r="AG21361" s="89"/>
      <c r="AH21361" s="89"/>
      <c r="AI21361" s="88"/>
    </row>
    <row r="21362" spans="2:35" x14ac:dyDescent="0.2">
      <c r="B21362">
        <v>1</v>
      </c>
      <c r="C21362">
        <v>201</v>
      </c>
      <c r="D21362">
        <v>0.35996800000000001</v>
      </c>
      <c r="E21362">
        <v>292280</v>
      </c>
      <c r="F21362">
        <v>292339</v>
      </c>
      <c r="G21362">
        <v>59.625</v>
      </c>
      <c r="I21362">
        <v>102</v>
      </c>
      <c r="J21362">
        <v>197</v>
      </c>
      <c r="K21362">
        <v>0.56589900000000004</v>
      </c>
      <c r="L21362">
        <v>291693</v>
      </c>
      <c r="M21362">
        <v>291906</v>
      </c>
      <c r="N21362">
        <v>213.46899999999999</v>
      </c>
      <c r="P21362">
        <v>73</v>
      </c>
      <c r="Q21362">
        <v>193</v>
      </c>
      <c r="R21362">
        <v>0.51161199999999996</v>
      </c>
      <c r="S21362">
        <v>292226</v>
      </c>
      <c r="T21362">
        <v>292374</v>
      </c>
      <c r="U21362">
        <v>147.78100000000001</v>
      </c>
      <c r="W21362">
        <v>0</v>
      </c>
      <c r="X21362">
        <v>201</v>
      </c>
      <c r="Y21362">
        <v>0.35996800000000001</v>
      </c>
      <c r="Z21362">
        <v>291861</v>
      </c>
      <c r="AA21362">
        <v>291897</v>
      </c>
      <c r="AB21362">
        <v>35.968800000000002</v>
      </c>
      <c r="AG21362" s="89"/>
      <c r="AH21362" s="89"/>
      <c r="AI21362" s="88"/>
    </row>
    <row r="21363" spans="2:35" x14ac:dyDescent="0.2">
      <c r="B21363">
        <v>71</v>
      </c>
      <c r="C21363">
        <v>190</v>
      </c>
      <c r="D21363">
        <v>0.28883599999999998</v>
      </c>
      <c r="E21363">
        <v>292280</v>
      </c>
      <c r="F21363">
        <v>292326</v>
      </c>
      <c r="G21363">
        <v>46.656300000000002</v>
      </c>
      <c r="I21363">
        <v>2</v>
      </c>
      <c r="J21363">
        <v>195</v>
      </c>
      <c r="K21363">
        <v>0.87442299999999995</v>
      </c>
      <c r="L21363">
        <v>291708</v>
      </c>
      <c r="M21363">
        <v>292061</v>
      </c>
      <c r="N21363">
        <v>352.875</v>
      </c>
      <c r="P21363">
        <v>23</v>
      </c>
      <c r="Q21363">
        <v>196</v>
      </c>
      <c r="R21363">
        <v>0.56589900000000004</v>
      </c>
      <c r="S21363">
        <v>292257</v>
      </c>
      <c r="T21363">
        <v>292473</v>
      </c>
      <c r="U21363">
        <v>215.5</v>
      </c>
      <c r="W21363">
        <v>64</v>
      </c>
      <c r="X21363">
        <v>195</v>
      </c>
      <c r="Y21363">
        <v>0.87442299999999995</v>
      </c>
      <c r="Z21363">
        <v>291877</v>
      </c>
      <c r="AA21363">
        <v>291932</v>
      </c>
      <c r="AB21363">
        <v>54.781300000000002</v>
      </c>
      <c r="AG21363" s="89"/>
      <c r="AH21363" s="89"/>
      <c r="AI21363" s="88"/>
    </row>
    <row r="21364" spans="2:35" x14ac:dyDescent="0.2">
      <c r="B21364">
        <v>90</v>
      </c>
      <c r="C21364">
        <v>196</v>
      </c>
      <c r="D21364">
        <v>0.83909299999999998</v>
      </c>
      <c r="E21364">
        <v>292280</v>
      </c>
      <c r="F21364">
        <v>292339</v>
      </c>
      <c r="G21364">
        <v>59.6875</v>
      </c>
      <c r="I21364">
        <v>47</v>
      </c>
      <c r="J21364">
        <v>196</v>
      </c>
      <c r="K21364">
        <v>0.83909299999999998</v>
      </c>
      <c r="L21364">
        <v>291708</v>
      </c>
      <c r="M21364">
        <v>292023</v>
      </c>
      <c r="N21364">
        <v>314.75</v>
      </c>
      <c r="P21364">
        <v>72</v>
      </c>
      <c r="Q21364">
        <v>191</v>
      </c>
      <c r="R21364">
        <v>0.28883599999999998</v>
      </c>
      <c r="S21364">
        <v>292289</v>
      </c>
      <c r="T21364">
        <v>292500</v>
      </c>
      <c r="U21364">
        <v>211</v>
      </c>
      <c r="W21364">
        <v>76</v>
      </c>
      <c r="X21364">
        <v>194</v>
      </c>
      <c r="Y21364">
        <v>0.55433600000000005</v>
      </c>
      <c r="Z21364">
        <v>291892</v>
      </c>
      <c r="AA21364">
        <v>291991</v>
      </c>
      <c r="AB21364">
        <v>98.093800000000002</v>
      </c>
      <c r="AG21364" s="89"/>
      <c r="AH21364" s="89"/>
      <c r="AI21364" s="88"/>
    </row>
    <row r="21365" spans="2:35" x14ac:dyDescent="0.2">
      <c r="B21365">
        <v>64</v>
      </c>
      <c r="C21365">
        <v>194</v>
      </c>
      <c r="D21365">
        <v>0.55433600000000005</v>
      </c>
      <c r="E21365">
        <v>292295</v>
      </c>
      <c r="F21365">
        <v>292326</v>
      </c>
      <c r="G21365">
        <v>31.031300000000002</v>
      </c>
      <c r="I21365">
        <v>0</v>
      </c>
      <c r="J21365">
        <v>201</v>
      </c>
      <c r="K21365">
        <v>0.35996800000000001</v>
      </c>
      <c r="L21365">
        <v>291724</v>
      </c>
      <c r="M21365">
        <v>291928</v>
      </c>
      <c r="N21365">
        <v>204.125</v>
      </c>
      <c r="P21365">
        <v>92</v>
      </c>
      <c r="Q21365">
        <v>192</v>
      </c>
      <c r="R21365">
        <v>0.97883299999999995</v>
      </c>
      <c r="S21365">
        <v>292289</v>
      </c>
      <c r="T21365">
        <v>292503</v>
      </c>
      <c r="U21365">
        <v>214.65600000000001</v>
      </c>
      <c r="W21365">
        <v>87</v>
      </c>
      <c r="X21365">
        <v>193</v>
      </c>
      <c r="Y21365">
        <v>0.51161199999999996</v>
      </c>
      <c r="Z21365">
        <v>291892</v>
      </c>
      <c r="AA21365">
        <v>291972</v>
      </c>
      <c r="AB21365">
        <v>79.25</v>
      </c>
      <c r="AG21365" s="89"/>
      <c r="AH21365" s="89"/>
      <c r="AI21365" s="88"/>
    </row>
    <row r="21366" spans="2:35" x14ac:dyDescent="0.2">
      <c r="B21366">
        <v>97</v>
      </c>
      <c r="C21366">
        <v>198</v>
      </c>
      <c r="D21366">
        <v>0.17258599999999999</v>
      </c>
      <c r="E21366">
        <v>292311</v>
      </c>
      <c r="F21366">
        <v>292344</v>
      </c>
      <c r="G21366">
        <v>33.25</v>
      </c>
      <c r="I21366">
        <v>72</v>
      </c>
      <c r="J21366">
        <v>192</v>
      </c>
      <c r="K21366">
        <v>1.75959</v>
      </c>
      <c r="L21366">
        <v>291740</v>
      </c>
      <c r="M21366">
        <v>292051</v>
      </c>
      <c r="N21366">
        <v>311.34399999999999</v>
      </c>
      <c r="P21366">
        <v>26</v>
      </c>
      <c r="Q21366">
        <v>192</v>
      </c>
      <c r="R21366">
        <v>0.97883299999999995</v>
      </c>
      <c r="S21366">
        <v>292320</v>
      </c>
      <c r="T21366">
        <v>292510</v>
      </c>
      <c r="U21366">
        <v>190.06299999999999</v>
      </c>
      <c r="W21366">
        <v>98</v>
      </c>
      <c r="X21366">
        <v>191</v>
      </c>
      <c r="Y21366">
        <v>0.28883599999999998</v>
      </c>
      <c r="Z21366">
        <v>291892</v>
      </c>
      <c r="AA21366">
        <v>291991</v>
      </c>
      <c r="AB21366">
        <v>98.281300000000002</v>
      </c>
      <c r="AF21366" s="87"/>
      <c r="AG21366" s="89"/>
      <c r="AH21366" s="89"/>
      <c r="AI21366" s="88"/>
    </row>
    <row r="21367" spans="2:35" x14ac:dyDescent="0.2">
      <c r="B21367">
        <v>62</v>
      </c>
      <c r="C21367">
        <v>194</v>
      </c>
      <c r="D21367">
        <v>0.55433600000000005</v>
      </c>
      <c r="E21367">
        <v>292327</v>
      </c>
      <c r="F21367">
        <v>292351</v>
      </c>
      <c r="G21367">
        <v>24.093800000000002</v>
      </c>
      <c r="I21367">
        <v>17</v>
      </c>
      <c r="J21367">
        <v>197</v>
      </c>
      <c r="K21367">
        <v>0.56589900000000004</v>
      </c>
      <c r="L21367">
        <v>291755</v>
      </c>
      <c r="M21367">
        <v>292025</v>
      </c>
      <c r="N21367">
        <v>269.90600000000001</v>
      </c>
      <c r="P21367">
        <v>59</v>
      </c>
      <c r="Q21367">
        <v>193</v>
      </c>
      <c r="R21367">
        <v>0.51161199999999996</v>
      </c>
      <c r="S21367">
        <v>292320</v>
      </c>
      <c r="T21367">
        <v>292511</v>
      </c>
      <c r="U21367">
        <v>190.56299999999999</v>
      </c>
      <c r="W21367">
        <v>2</v>
      </c>
      <c r="X21367">
        <v>191</v>
      </c>
      <c r="Y21367">
        <v>0.97883299999999995</v>
      </c>
      <c r="Z21367">
        <v>291893</v>
      </c>
      <c r="AA21367">
        <v>291961</v>
      </c>
      <c r="AB21367">
        <v>68.625</v>
      </c>
      <c r="AG21367" s="89"/>
      <c r="AH21367" s="89"/>
      <c r="AI21367" s="88"/>
    </row>
    <row r="21368" spans="2:35" x14ac:dyDescent="0.2">
      <c r="B21368">
        <v>66</v>
      </c>
      <c r="C21368">
        <v>199</v>
      </c>
      <c r="D21368">
        <v>0.206566</v>
      </c>
      <c r="E21368">
        <v>292342</v>
      </c>
      <c r="F21368">
        <v>292360</v>
      </c>
      <c r="G21368">
        <v>17.656300000000002</v>
      </c>
      <c r="I21368">
        <v>76</v>
      </c>
      <c r="J21368">
        <v>194</v>
      </c>
      <c r="K21368">
        <v>0.55433600000000005</v>
      </c>
      <c r="L21368">
        <v>291755</v>
      </c>
      <c r="M21368">
        <v>291891</v>
      </c>
      <c r="N21368">
        <v>135.5</v>
      </c>
      <c r="P21368">
        <v>8</v>
      </c>
      <c r="Q21368">
        <v>193</v>
      </c>
      <c r="R21368">
        <v>0.51161199999999996</v>
      </c>
      <c r="S21368">
        <v>292336</v>
      </c>
      <c r="T21368">
        <v>292518</v>
      </c>
      <c r="U21368">
        <v>181.93799999999999</v>
      </c>
      <c r="W21368">
        <v>25</v>
      </c>
      <c r="X21368">
        <v>196</v>
      </c>
      <c r="Y21368">
        <v>0.83909299999999998</v>
      </c>
      <c r="Z21368">
        <v>291893</v>
      </c>
      <c r="AA21368">
        <v>291972</v>
      </c>
      <c r="AB21368">
        <v>79.406300000000002</v>
      </c>
      <c r="AG21368" s="89"/>
      <c r="AH21368" s="89"/>
      <c r="AI21368" s="88"/>
    </row>
    <row r="21369" spans="2:35" x14ac:dyDescent="0.2">
      <c r="B21369">
        <v>89</v>
      </c>
      <c r="C21369">
        <v>193</v>
      </c>
      <c r="D21369">
        <v>0.51161199999999996</v>
      </c>
      <c r="E21369">
        <v>292342</v>
      </c>
      <c r="F21369">
        <v>292383</v>
      </c>
      <c r="G21369">
        <v>40.656300000000002</v>
      </c>
      <c r="I21369">
        <v>101</v>
      </c>
      <c r="J21369">
        <v>191</v>
      </c>
      <c r="K21369">
        <v>0.28883599999999998</v>
      </c>
      <c r="L21369">
        <v>291755</v>
      </c>
      <c r="M21369">
        <v>292023</v>
      </c>
      <c r="N21369">
        <v>267.90600000000001</v>
      </c>
      <c r="P21369">
        <v>49</v>
      </c>
      <c r="Q21369">
        <v>194</v>
      </c>
      <c r="R21369">
        <v>0.55433600000000005</v>
      </c>
      <c r="S21369">
        <v>292336</v>
      </c>
      <c r="T21369">
        <v>292510</v>
      </c>
      <c r="U21369">
        <v>174.68799999999999</v>
      </c>
      <c r="W21369">
        <v>51</v>
      </c>
      <c r="X21369">
        <v>191</v>
      </c>
      <c r="Y21369">
        <v>0.97883299999999995</v>
      </c>
      <c r="Z21369">
        <v>291893</v>
      </c>
      <c r="AA21369">
        <v>291985</v>
      </c>
      <c r="AB21369">
        <v>92.625</v>
      </c>
      <c r="AG21369" s="89"/>
      <c r="AH21369" s="89"/>
      <c r="AI21369" s="88"/>
    </row>
    <row r="21370" spans="2:35" x14ac:dyDescent="0.2">
      <c r="B21370">
        <v>35</v>
      </c>
      <c r="C21370">
        <v>194</v>
      </c>
      <c r="D21370">
        <v>0.55433600000000005</v>
      </c>
      <c r="E21370">
        <v>292358</v>
      </c>
      <c r="F21370">
        <v>292379</v>
      </c>
      <c r="G21370">
        <v>21</v>
      </c>
      <c r="I21370">
        <v>9</v>
      </c>
      <c r="J21370">
        <v>201</v>
      </c>
      <c r="K21370">
        <v>0.35996800000000001</v>
      </c>
      <c r="L21370">
        <v>291771</v>
      </c>
      <c r="M21370">
        <v>292015</v>
      </c>
      <c r="N21370">
        <v>244.03100000000001</v>
      </c>
      <c r="P21370">
        <v>54</v>
      </c>
      <c r="Q21370">
        <v>193</v>
      </c>
      <c r="R21370">
        <v>0.51161199999999996</v>
      </c>
      <c r="S21370">
        <v>292336</v>
      </c>
      <c r="T21370">
        <v>292510</v>
      </c>
      <c r="U21370">
        <v>174.65600000000001</v>
      </c>
      <c r="W21370">
        <v>89</v>
      </c>
      <c r="X21370">
        <v>194</v>
      </c>
      <c r="Y21370">
        <v>0.55433600000000005</v>
      </c>
      <c r="Z21370">
        <v>291893</v>
      </c>
      <c r="AA21370">
        <v>291929</v>
      </c>
      <c r="AB21370">
        <v>36.906300000000002</v>
      </c>
      <c r="AG21370" s="89"/>
      <c r="AH21370" s="89"/>
      <c r="AI21370" s="88"/>
    </row>
    <row r="21371" spans="2:35" x14ac:dyDescent="0.2">
      <c r="B21371">
        <v>105</v>
      </c>
      <c r="C21371">
        <v>199</v>
      </c>
      <c r="D21371">
        <v>0.206566</v>
      </c>
      <c r="E21371">
        <v>292358</v>
      </c>
      <c r="F21371">
        <v>292386</v>
      </c>
      <c r="G21371">
        <v>28.5</v>
      </c>
      <c r="I21371">
        <v>12</v>
      </c>
      <c r="J21371">
        <v>195</v>
      </c>
      <c r="K21371">
        <v>0.87442299999999995</v>
      </c>
      <c r="L21371">
        <v>291771</v>
      </c>
      <c r="M21371">
        <v>291949</v>
      </c>
      <c r="N21371">
        <v>178.125</v>
      </c>
      <c r="P21371">
        <v>69</v>
      </c>
      <c r="Q21371">
        <v>194</v>
      </c>
      <c r="R21371">
        <v>0.55433600000000005</v>
      </c>
      <c r="S21371">
        <v>292336</v>
      </c>
      <c r="T21371">
        <v>292511</v>
      </c>
      <c r="U21371">
        <v>174.875</v>
      </c>
      <c r="W21371">
        <v>103</v>
      </c>
      <c r="X21371">
        <v>195</v>
      </c>
      <c r="Y21371">
        <v>0.87442299999999995</v>
      </c>
      <c r="Z21371">
        <v>291893</v>
      </c>
      <c r="AA21371">
        <v>291972</v>
      </c>
      <c r="AB21371">
        <v>79.4375</v>
      </c>
      <c r="AG21371" s="89"/>
      <c r="AH21371" s="89"/>
      <c r="AI21371" s="88"/>
    </row>
    <row r="21372" spans="2:35" x14ac:dyDescent="0.2">
      <c r="B21372">
        <v>37</v>
      </c>
      <c r="C21372">
        <v>193</v>
      </c>
      <c r="D21372">
        <v>0.51161199999999996</v>
      </c>
      <c r="E21372">
        <v>292395</v>
      </c>
      <c r="F21372">
        <v>292432</v>
      </c>
      <c r="G21372">
        <v>37.156300000000002</v>
      </c>
      <c r="I21372">
        <v>70</v>
      </c>
      <c r="J21372">
        <v>195</v>
      </c>
      <c r="K21372">
        <v>0.87442299999999995</v>
      </c>
      <c r="L21372">
        <v>291771</v>
      </c>
      <c r="M21372">
        <v>291982</v>
      </c>
      <c r="N21372">
        <v>211.375</v>
      </c>
      <c r="P21372">
        <v>97</v>
      </c>
      <c r="Q21372">
        <v>195</v>
      </c>
      <c r="R21372">
        <v>0.87442299999999995</v>
      </c>
      <c r="S21372">
        <v>292367</v>
      </c>
      <c r="T21372">
        <v>292522</v>
      </c>
      <c r="U21372">
        <v>155.34399999999999</v>
      </c>
      <c r="W21372">
        <v>107</v>
      </c>
      <c r="X21372">
        <v>197</v>
      </c>
      <c r="Y21372">
        <v>0.56589900000000004</v>
      </c>
      <c r="Z21372">
        <v>291893</v>
      </c>
      <c r="AA21372">
        <v>291961</v>
      </c>
      <c r="AB21372">
        <v>68.625</v>
      </c>
      <c r="AF21372" s="87"/>
      <c r="AG21372" s="89"/>
      <c r="AH21372" s="89"/>
      <c r="AI21372" s="88"/>
    </row>
    <row r="21373" spans="2:35" x14ac:dyDescent="0.2">
      <c r="B21373">
        <v>70</v>
      </c>
      <c r="C21373">
        <v>195</v>
      </c>
      <c r="D21373">
        <v>0.87442299999999995</v>
      </c>
      <c r="E21373">
        <v>292395</v>
      </c>
      <c r="F21373">
        <v>292432</v>
      </c>
      <c r="G21373">
        <v>36.9375</v>
      </c>
      <c r="I21373">
        <v>92</v>
      </c>
      <c r="J21373">
        <v>194</v>
      </c>
      <c r="K21373">
        <v>0.55433600000000005</v>
      </c>
      <c r="L21373">
        <v>291771</v>
      </c>
      <c r="M21373">
        <v>292051</v>
      </c>
      <c r="N21373">
        <v>280.31299999999999</v>
      </c>
      <c r="P21373">
        <v>32</v>
      </c>
      <c r="Q21373">
        <v>192</v>
      </c>
      <c r="R21373">
        <v>1.75959</v>
      </c>
      <c r="S21373">
        <v>292383</v>
      </c>
      <c r="T21373">
        <v>292534</v>
      </c>
      <c r="U21373">
        <v>151.75</v>
      </c>
      <c r="W21373">
        <v>19</v>
      </c>
      <c r="X21373">
        <v>192</v>
      </c>
      <c r="Y21373">
        <v>1.75959</v>
      </c>
      <c r="Z21373">
        <v>291908</v>
      </c>
      <c r="AA21373">
        <v>292017</v>
      </c>
      <c r="AB21373">
        <v>108.938</v>
      </c>
      <c r="AG21373" s="89"/>
      <c r="AH21373" s="89"/>
      <c r="AI21373" s="88"/>
    </row>
    <row r="21374" spans="2:35" x14ac:dyDescent="0.2">
      <c r="B21374">
        <v>73</v>
      </c>
      <c r="C21374">
        <v>194</v>
      </c>
      <c r="D21374">
        <v>0.55433600000000005</v>
      </c>
      <c r="E21374">
        <v>292395</v>
      </c>
      <c r="F21374">
        <v>292432</v>
      </c>
      <c r="G21374">
        <v>36.906300000000002</v>
      </c>
      <c r="I21374">
        <v>96</v>
      </c>
      <c r="J21374">
        <v>193</v>
      </c>
      <c r="K21374">
        <v>0.51161199999999996</v>
      </c>
      <c r="L21374">
        <v>291771</v>
      </c>
      <c r="M21374">
        <v>292081</v>
      </c>
      <c r="N21374">
        <v>310.28100000000001</v>
      </c>
      <c r="P21374">
        <v>56</v>
      </c>
      <c r="Q21374">
        <v>192</v>
      </c>
      <c r="R21374">
        <v>1.75959</v>
      </c>
      <c r="S21374">
        <v>292383</v>
      </c>
      <c r="T21374">
        <v>292534</v>
      </c>
      <c r="U21374">
        <v>151.59399999999999</v>
      </c>
      <c r="W21374">
        <v>55</v>
      </c>
      <c r="X21374">
        <v>190</v>
      </c>
      <c r="Y21374">
        <v>0.28883599999999998</v>
      </c>
      <c r="Z21374">
        <v>291924</v>
      </c>
      <c r="AA21374">
        <v>292017</v>
      </c>
      <c r="AB21374">
        <v>93.156300000000002</v>
      </c>
      <c r="AG21374" s="89"/>
      <c r="AH21374" s="89"/>
      <c r="AI21374" s="88"/>
    </row>
    <row r="21375" spans="2:35" x14ac:dyDescent="0.2">
      <c r="B21375">
        <v>96</v>
      </c>
      <c r="C21375">
        <v>201</v>
      </c>
      <c r="D21375">
        <v>0.35996800000000001</v>
      </c>
      <c r="E21375">
        <v>292395</v>
      </c>
      <c r="F21375">
        <v>292432</v>
      </c>
      <c r="G21375">
        <v>37.1875</v>
      </c>
      <c r="I21375">
        <v>15</v>
      </c>
      <c r="J21375">
        <v>192</v>
      </c>
      <c r="K21375">
        <v>1.75959</v>
      </c>
      <c r="L21375">
        <v>291786</v>
      </c>
      <c r="M21375">
        <v>292015</v>
      </c>
      <c r="N21375">
        <v>228.71899999999999</v>
      </c>
      <c r="P21375">
        <v>57</v>
      </c>
      <c r="Q21375">
        <v>194</v>
      </c>
      <c r="R21375">
        <v>0.55433600000000005</v>
      </c>
      <c r="S21375">
        <v>292383</v>
      </c>
      <c r="T21375">
        <v>292534</v>
      </c>
      <c r="U21375">
        <v>151.81299999999999</v>
      </c>
      <c r="W21375">
        <v>57</v>
      </c>
      <c r="X21375">
        <v>192</v>
      </c>
      <c r="Y21375">
        <v>0.97883299999999995</v>
      </c>
      <c r="Z21375">
        <v>291924</v>
      </c>
      <c r="AA21375">
        <v>292017</v>
      </c>
      <c r="AB21375">
        <v>93.1875</v>
      </c>
      <c r="AF21375" s="87"/>
      <c r="AG21375" s="89"/>
      <c r="AH21375" s="89"/>
      <c r="AI21375" s="88"/>
    </row>
    <row r="21376" spans="2:35" x14ac:dyDescent="0.2">
      <c r="B21376">
        <v>51</v>
      </c>
      <c r="C21376">
        <v>196</v>
      </c>
      <c r="D21376">
        <v>0.83909299999999998</v>
      </c>
      <c r="E21376">
        <v>292411</v>
      </c>
      <c r="F21376">
        <v>292543</v>
      </c>
      <c r="G21376">
        <v>131.84399999999999</v>
      </c>
      <c r="I21376">
        <v>18</v>
      </c>
      <c r="J21376">
        <v>197</v>
      </c>
      <c r="K21376">
        <v>0.56589900000000004</v>
      </c>
      <c r="L21376">
        <v>291786</v>
      </c>
      <c r="M21376">
        <v>291891</v>
      </c>
      <c r="N21376">
        <v>104.40600000000001</v>
      </c>
      <c r="P21376">
        <v>9</v>
      </c>
      <c r="Q21376">
        <v>196</v>
      </c>
      <c r="R21376">
        <v>0.83909299999999998</v>
      </c>
      <c r="S21376">
        <v>292398</v>
      </c>
      <c r="T21376">
        <v>292614</v>
      </c>
      <c r="U21376">
        <v>215.68799999999999</v>
      </c>
      <c r="W21376">
        <v>1</v>
      </c>
      <c r="X21376">
        <v>195</v>
      </c>
      <c r="Y21376">
        <v>0.87442299999999995</v>
      </c>
      <c r="Z21376">
        <v>291939</v>
      </c>
      <c r="AA21376">
        <v>292003</v>
      </c>
      <c r="AB21376">
        <v>63.1875</v>
      </c>
      <c r="AG21376" s="89"/>
      <c r="AH21376" s="89"/>
      <c r="AI21376" s="88"/>
    </row>
    <row r="21377" spans="2:35" x14ac:dyDescent="0.2">
      <c r="B21377">
        <v>67</v>
      </c>
      <c r="C21377">
        <v>193</v>
      </c>
      <c r="D21377">
        <v>0.51161199999999996</v>
      </c>
      <c r="E21377">
        <v>292411</v>
      </c>
      <c r="F21377">
        <v>292568</v>
      </c>
      <c r="G21377">
        <v>157.40600000000001</v>
      </c>
      <c r="I21377">
        <v>78</v>
      </c>
      <c r="J21377">
        <v>194</v>
      </c>
      <c r="K21377">
        <v>0.55433600000000005</v>
      </c>
      <c r="L21377">
        <v>291786</v>
      </c>
      <c r="M21377">
        <v>292023</v>
      </c>
      <c r="N21377">
        <v>236.56299999999999</v>
      </c>
      <c r="P21377">
        <v>18</v>
      </c>
      <c r="Q21377">
        <v>191</v>
      </c>
      <c r="R21377">
        <v>0.97883299999999995</v>
      </c>
      <c r="S21377">
        <v>292398</v>
      </c>
      <c r="T21377">
        <v>292596</v>
      </c>
      <c r="U21377">
        <v>197.53100000000001</v>
      </c>
      <c r="W21377">
        <v>99</v>
      </c>
      <c r="X21377">
        <v>192</v>
      </c>
      <c r="Y21377">
        <v>1.75959</v>
      </c>
      <c r="Z21377">
        <v>291955</v>
      </c>
      <c r="AA21377">
        <v>292007</v>
      </c>
      <c r="AB21377">
        <v>51.9375</v>
      </c>
      <c r="AF21377" s="87"/>
      <c r="AG21377" s="89"/>
      <c r="AH21377" s="89"/>
      <c r="AI21377" s="88"/>
    </row>
    <row r="21378" spans="2:35" x14ac:dyDescent="0.2">
      <c r="B21378">
        <v>93</v>
      </c>
      <c r="C21378">
        <v>193</v>
      </c>
      <c r="D21378">
        <v>0.51161199999999996</v>
      </c>
      <c r="E21378">
        <v>292411</v>
      </c>
      <c r="F21378">
        <v>292543</v>
      </c>
      <c r="G21378">
        <v>132.65600000000001</v>
      </c>
      <c r="I21378">
        <v>95</v>
      </c>
      <c r="J21378">
        <v>191</v>
      </c>
      <c r="K21378">
        <v>0.97883299999999995</v>
      </c>
      <c r="L21378">
        <v>291786</v>
      </c>
      <c r="M21378">
        <v>291903</v>
      </c>
      <c r="N21378">
        <v>116.71899999999999</v>
      </c>
      <c r="P21378">
        <v>11</v>
      </c>
      <c r="Q21378">
        <v>198</v>
      </c>
      <c r="R21378">
        <v>0.50002199999999997</v>
      </c>
      <c r="S21378">
        <v>292414</v>
      </c>
      <c r="T21378">
        <v>292604</v>
      </c>
      <c r="U21378">
        <v>189.875</v>
      </c>
      <c r="W21378">
        <v>53</v>
      </c>
      <c r="X21378">
        <v>198</v>
      </c>
      <c r="Y21378">
        <v>0.50002199999999997</v>
      </c>
      <c r="Z21378">
        <v>292033</v>
      </c>
      <c r="AA21378">
        <v>292057</v>
      </c>
      <c r="AB21378">
        <v>23.625</v>
      </c>
      <c r="AF21378" s="87"/>
      <c r="AG21378" s="89"/>
      <c r="AH21378" s="89"/>
      <c r="AI21378" s="88"/>
    </row>
    <row r="21379" spans="2:35" x14ac:dyDescent="0.2">
      <c r="B21379">
        <v>38</v>
      </c>
      <c r="C21379">
        <v>196</v>
      </c>
      <c r="D21379">
        <v>0.83909299999999998</v>
      </c>
      <c r="E21379">
        <v>292426</v>
      </c>
      <c r="F21379">
        <v>292565</v>
      </c>
      <c r="G21379">
        <v>138.06299999999999</v>
      </c>
      <c r="I21379">
        <v>108</v>
      </c>
      <c r="J21379">
        <v>192</v>
      </c>
      <c r="K21379">
        <v>1.75959</v>
      </c>
      <c r="L21379">
        <v>291787</v>
      </c>
      <c r="M21379">
        <v>292011</v>
      </c>
      <c r="N21379">
        <v>224.71899999999999</v>
      </c>
      <c r="P21379">
        <v>14</v>
      </c>
      <c r="Q21379">
        <v>196</v>
      </c>
      <c r="R21379">
        <v>0.83909299999999998</v>
      </c>
      <c r="S21379">
        <v>292414</v>
      </c>
      <c r="T21379">
        <v>292575</v>
      </c>
      <c r="U21379">
        <v>161.15600000000001</v>
      </c>
      <c r="W21379">
        <v>59</v>
      </c>
      <c r="X21379">
        <v>191</v>
      </c>
      <c r="Y21379">
        <v>0.28883599999999998</v>
      </c>
      <c r="Z21379">
        <v>292049</v>
      </c>
      <c r="AA21379">
        <v>292075</v>
      </c>
      <c r="AB21379">
        <v>26.1875</v>
      </c>
      <c r="AF21379" s="87"/>
      <c r="AG21379" s="89"/>
      <c r="AH21379" s="89"/>
      <c r="AI21379" s="88"/>
    </row>
    <row r="21380" spans="2:35" x14ac:dyDescent="0.2">
      <c r="B21380">
        <v>74</v>
      </c>
      <c r="C21380">
        <v>196</v>
      </c>
      <c r="D21380">
        <v>0.83909299999999998</v>
      </c>
      <c r="E21380">
        <v>292426</v>
      </c>
      <c r="F21380">
        <v>292567</v>
      </c>
      <c r="G21380">
        <v>140.40600000000001</v>
      </c>
      <c r="I21380">
        <v>29</v>
      </c>
      <c r="J21380">
        <v>197</v>
      </c>
      <c r="K21380">
        <v>0.56589900000000004</v>
      </c>
      <c r="L21380">
        <v>291802</v>
      </c>
      <c r="M21380">
        <v>292015</v>
      </c>
      <c r="N21380">
        <v>212.90600000000001</v>
      </c>
      <c r="P21380">
        <v>85</v>
      </c>
      <c r="Q21380">
        <v>193</v>
      </c>
      <c r="R21380">
        <v>0.51161199999999996</v>
      </c>
      <c r="S21380">
        <v>292426</v>
      </c>
      <c r="T21380">
        <v>292614</v>
      </c>
      <c r="U21380">
        <v>188.25</v>
      </c>
      <c r="W21380">
        <v>70</v>
      </c>
      <c r="X21380">
        <v>196</v>
      </c>
      <c r="Y21380">
        <v>0.83909299999999998</v>
      </c>
      <c r="Z21380">
        <v>292049</v>
      </c>
      <c r="AA21380">
        <v>292081</v>
      </c>
      <c r="AB21380">
        <v>31.968800000000002</v>
      </c>
      <c r="AG21380" s="89"/>
      <c r="AH21380" s="89"/>
      <c r="AI21380" s="88"/>
    </row>
    <row r="21381" spans="2:35" x14ac:dyDescent="0.2">
      <c r="B21381">
        <v>39</v>
      </c>
      <c r="C21381">
        <v>193</v>
      </c>
      <c r="D21381">
        <v>0.51161199999999996</v>
      </c>
      <c r="E21381">
        <v>292458</v>
      </c>
      <c r="F21381">
        <v>292581</v>
      </c>
      <c r="G21381">
        <v>123.40600000000001</v>
      </c>
      <c r="I21381">
        <v>109</v>
      </c>
      <c r="J21381">
        <v>191</v>
      </c>
      <c r="K21381">
        <v>0.28883599999999998</v>
      </c>
      <c r="L21381">
        <v>291802</v>
      </c>
      <c r="M21381">
        <v>291893</v>
      </c>
      <c r="N21381">
        <v>90.843800000000002</v>
      </c>
      <c r="P21381">
        <v>40</v>
      </c>
      <c r="Q21381">
        <v>194</v>
      </c>
      <c r="R21381">
        <v>0.55433600000000005</v>
      </c>
      <c r="S21381">
        <v>292447</v>
      </c>
      <c r="T21381">
        <v>292619</v>
      </c>
      <c r="U21381">
        <v>172.78100000000001</v>
      </c>
      <c r="W21381">
        <v>90</v>
      </c>
      <c r="X21381">
        <v>201</v>
      </c>
      <c r="Y21381">
        <v>0.35996800000000001</v>
      </c>
      <c r="Z21381">
        <v>292049</v>
      </c>
      <c r="AA21381">
        <v>292071</v>
      </c>
      <c r="AB21381">
        <v>22.25</v>
      </c>
      <c r="AG21381" s="89"/>
      <c r="AH21381" s="89"/>
      <c r="AI21381" s="88"/>
    </row>
    <row r="21382" spans="2:35" x14ac:dyDescent="0.2">
      <c r="B21382">
        <v>50</v>
      </c>
      <c r="C21382">
        <v>194</v>
      </c>
      <c r="D21382">
        <v>0.55433600000000005</v>
      </c>
      <c r="E21382">
        <v>292489</v>
      </c>
      <c r="F21382">
        <v>292641</v>
      </c>
      <c r="G21382">
        <v>152.06299999999999</v>
      </c>
      <c r="I21382">
        <v>59</v>
      </c>
      <c r="J21382">
        <v>193</v>
      </c>
      <c r="K21382">
        <v>0.51161199999999996</v>
      </c>
      <c r="L21382">
        <v>291833</v>
      </c>
      <c r="M21382">
        <v>291945</v>
      </c>
      <c r="N21382">
        <v>112.125</v>
      </c>
      <c r="P21382">
        <v>44</v>
      </c>
      <c r="Q21382">
        <v>193</v>
      </c>
      <c r="R21382">
        <v>0.51161199999999996</v>
      </c>
      <c r="S21382">
        <v>292447</v>
      </c>
      <c r="T21382">
        <v>292630</v>
      </c>
      <c r="U21382">
        <v>183.25</v>
      </c>
      <c r="W21382">
        <v>109</v>
      </c>
      <c r="X21382">
        <v>192</v>
      </c>
      <c r="Y21382">
        <v>0.97883299999999995</v>
      </c>
      <c r="Z21382">
        <v>292049</v>
      </c>
      <c r="AA21382">
        <v>292100</v>
      </c>
      <c r="AB21382">
        <v>51.4375</v>
      </c>
      <c r="AG21382" s="89"/>
      <c r="AH21382" s="89"/>
      <c r="AI21382" s="88"/>
    </row>
    <row r="21383" spans="2:35" x14ac:dyDescent="0.2">
      <c r="B21383">
        <v>54</v>
      </c>
      <c r="C21383">
        <v>194</v>
      </c>
      <c r="D21383">
        <v>0.55433600000000005</v>
      </c>
      <c r="E21383">
        <v>292489</v>
      </c>
      <c r="F21383">
        <v>292618</v>
      </c>
      <c r="G21383">
        <v>128.56299999999999</v>
      </c>
      <c r="I21383">
        <v>26</v>
      </c>
      <c r="J21383">
        <v>197</v>
      </c>
      <c r="K21383">
        <v>0.56589900000000004</v>
      </c>
      <c r="L21383">
        <v>291849</v>
      </c>
      <c r="M21383">
        <v>291939</v>
      </c>
      <c r="N21383">
        <v>90.5625</v>
      </c>
      <c r="P21383">
        <v>63</v>
      </c>
      <c r="Q21383">
        <v>193</v>
      </c>
      <c r="R21383">
        <v>0.51161199999999996</v>
      </c>
      <c r="S21383">
        <v>292447</v>
      </c>
      <c r="T21383">
        <v>292656</v>
      </c>
      <c r="U21383">
        <v>209.375</v>
      </c>
      <c r="W21383">
        <v>14</v>
      </c>
      <c r="X21383">
        <v>192</v>
      </c>
      <c r="Y21383">
        <v>0.97883299999999995</v>
      </c>
      <c r="Z21383">
        <v>292064</v>
      </c>
      <c r="AA21383">
        <v>292114</v>
      </c>
      <c r="AB21383">
        <v>49.5</v>
      </c>
      <c r="AF21383" s="87"/>
      <c r="AG21383" s="89"/>
      <c r="AH21383" s="89"/>
      <c r="AI21383" s="88"/>
    </row>
    <row r="21384" spans="2:35" x14ac:dyDescent="0.2">
      <c r="B21384">
        <v>59</v>
      </c>
      <c r="C21384">
        <v>194</v>
      </c>
      <c r="D21384">
        <v>0.55433600000000005</v>
      </c>
      <c r="E21384">
        <v>292489</v>
      </c>
      <c r="F21384">
        <v>292654</v>
      </c>
      <c r="G21384">
        <v>164.81299999999999</v>
      </c>
      <c r="I21384">
        <v>73</v>
      </c>
      <c r="J21384">
        <v>195</v>
      </c>
      <c r="K21384">
        <v>0.87442299999999995</v>
      </c>
      <c r="L21384">
        <v>291898</v>
      </c>
      <c r="M21384">
        <v>292049</v>
      </c>
      <c r="N21384">
        <v>150.84399999999999</v>
      </c>
      <c r="P21384">
        <v>65</v>
      </c>
      <c r="Q21384">
        <v>194</v>
      </c>
      <c r="R21384">
        <v>0.55433600000000005</v>
      </c>
      <c r="S21384">
        <v>292447</v>
      </c>
      <c r="T21384">
        <v>292656</v>
      </c>
      <c r="U21384">
        <v>209.40600000000001</v>
      </c>
      <c r="W21384">
        <v>54</v>
      </c>
      <c r="X21384">
        <v>195</v>
      </c>
      <c r="Y21384">
        <v>0.87442299999999995</v>
      </c>
      <c r="Z21384">
        <v>292064</v>
      </c>
      <c r="AA21384">
        <v>292121</v>
      </c>
      <c r="AB21384">
        <v>56.125</v>
      </c>
      <c r="AF21384" s="87"/>
      <c r="AG21384" s="89"/>
      <c r="AH21384" s="89"/>
      <c r="AI21384" s="88"/>
    </row>
    <row r="21385" spans="2:35" x14ac:dyDescent="0.2">
      <c r="B21385">
        <v>82</v>
      </c>
      <c r="C21385">
        <v>194</v>
      </c>
      <c r="D21385">
        <v>0.55433600000000005</v>
      </c>
      <c r="E21385">
        <v>292489</v>
      </c>
      <c r="F21385">
        <v>292654</v>
      </c>
      <c r="G21385">
        <v>164.71899999999999</v>
      </c>
      <c r="I21385">
        <v>46</v>
      </c>
      <c r="J21385">
        <v>193</v>
      </c>
      <c r="K21385">
        <v>0.51161199999999996</v>
      </c>
      <c r="L21385">
        <v>291930</v>
      </c>
      <c r="M21385">
        <v>292094</v>
      </c>
      <c r="N21385">
        <v>164.09399999999999</v>
      </c>
      <c r="P21385">
        <v>1</v>
      </c>
      <c r="Q21385">
        <v>196</v>
      </c>
      <c r="R21385">
        <v>0.83909299999999998</v>
      </c>
      <c r="S21385">
        <v>292478</v>
      </c>
      <c r="T21385">
        <v>292726</v>
      </c>
      <c r="U21385">
        <v>248</v>
      </c>
      <c r="W21385">
        <v>31</v>
      </c>
      <c r="X21385">
        <v>195</v>
      </c>
      <c r="Y21385">
        <v>0.87442299999999995</v>
      </c>
      <c r="Z21385">
        <v>292080</v>
      </c>
      <c r="AA21385">
        <v>292125</v>
      </c>
      <c r="AB21385">
        <v>45.093800000000002</v>
      </c>
      <c r="AF21385" s="87"/>
      <c r="AG21385" s="89"/>
      <c r="AH21385" s="89"/>
      <c r="AI21385" s="88"/>
    </row>
    <row r="21386" spans="2:35" x14ac:dyDescent="0.2">
      <c r="B21386">
        <v>34</v>
      </c>
      <c r="C21386">
        <v>194</v>
      </c>
      <c r="D21386">
        <v>0.55433600000000005</v>
      </c>
      <c r="E21386">
        <v>292505</v>
      </c>
      <c r="F21386">
        <v>292654</v>
      </c>
      <c r="G21386">
        <v>148.90600000000001</v>
      </c>
      <c r="I21386">
        <v>6</v>
      </c>
      <c r="J21386">
        <v>194</v>
      </c>
      <c r="K21386">
        <v>0.55433600000000005</v>
      </c>
      <c r="L21386">
        <v>291946</v>
      </c>
      <c r="M21386">
        <v>292107</v>
      </c>
      <c r="N21386">
        <v>161.5</v>
      </c>
      <c r="P21386">
        <v>15</v>
      </c>
      <c r="Q21386">
        <v>199</v>
      </c>
      <c r="R21386">
        <v>0.206566</v>
      </c>
      <c r="S21386">
        <v>292478</v>
      </c>
      <c r="T21386">
        <v>292656</v>
      </c>
      <c r="U21386">
        <v>178.06299999999999</v>
      </c>
      <c r="W21386">
        <v>39</v>
      </c>
      <c r="X21386">
        <v>191</v>
      </c>
      <c r="Y21386">
        <v>0.28883599999999998</v>
      </c>
      <c r="Z21386">
        <v>292080</v>
      </c>
      <c r="AA21386">
        <v>292163</v>
      </c>
      <c r="AB21386">
        <v>83.406300000000002</v>
      </c>
      <c r="AF21386" s="87"/>
      <c r="AG21386" s="89"/>
      <c r="AH21386" s="89"/>
      <c r="AI21386" s="88"/>
    </row>
    <row r="21387" spans="2:35" x14ac:dyDescent="0.2">
      <c r="B21387">
        <v>72</v>
      </c>
      <c r="C21387">
        <v>202</v>
      </c>
      <c r="D21387">
        <v>0.62655899999999998</v>
      </c>
      <c r="E21387">
        <v>292505</v>
      </c>
      <c r="F21387">
        <v>292648</v>
      </c>
      <c r="G21387">
        <v>143.25</v>
      </c>
      <c r="I21387">
        <v>22</v>
      </c>
      <c r="J21387">
        <v>194</v>
      </c>
      <c r="K21387">
        <v>0.55433600000000005</v>
      </c>
      <c r="L21387">
        <v>291946</v>
      </c>
      <c r="M21387">
        <v>292145</v>
      </c>
      <c r="N21387">
        <v>199.71899999999999</v>
      </c>
      <c r="P21387">
        <v>43</v>
      </c>
      <c r="Q21387">
        <v>203</v>
      </c>
      <c r="R21387">
        <v>1.0785199999999999</v>
      </c>
      <c r="S21387">
        <v>292478</v>
      </c>
      <c r="T21387">
        <v>292657</v>
      </c>
      <c r="U21387">
        <v>179.34399999999999</v>
      </c>
      <c r="W21387">
        <v>18</v>
      </c>
      <c r="X21387">
        <v>196</v>
      </c>
      <c r="Y21387">
        <v>0.83909299999999998</v>
      </c>
      <c r="Z21387">
        <v>292096</v>
      </c>
      <c r="AA21387">
        <v>292241</v>
      </c>
      <c r="AB21387">
        <v>145</v>
      </c>
      <c r="AG21387" s="89"/>
      <c r="AH21387" s="89"/>
      <c r="AI21387" s="88"/>
    </row>
    <row r="21388" spans="2:35" x14ac:dyDescent="0.2">
      <c r="B21388">
        <v>2</v>
      </c>
      <c r="C21388">
        <v>191</v>
      </c>
      <c r="D21388">
        <v>0.28883599999999998</v>
      </c>
      <c r="E21388">
        <v>292520</v>
      </c>
      <c r="F21388">
        <v>292725</v>
      </c>
      <c r="G21388">
        <v>204.5</v>
      </c>
      <c r="I21388">
        <v>44</v>
      </c>
      <c r="J21388">
        <v>192</v>
      </c>
      <c r="K21388">
        <v>1.75959</v>
      </c>
      <c r="L21388">
        <v>291961</v>
      </c>
      <c r="M21388">
        <v>292102</v>
      </c>
      <c r="N21388">
        <v>141.18799999999999</v>
      </c>
      <c r="P21388">
        <v>79</v>
      </c>
      <c r="Q21388">
        <v>195</v>
      </c>
      <c r="R21388">
        <v>0.87442299999999995</v>
      </c>
      <c r="S21388">
        <v>292478</v>
      </c>
      <c r="T21388">
        <v>292658</v>
      </c>
      <c r="U21388">
        <v>179.56299999999999</v>
      </c>
      <c r="W21388">
        <v>27</v>
      </c>
      <c r="X21388">
        <v>198</v>
      </c>
      <c r="Y21388">
        <v>0.17258599999999999</v>
      </c>
      <c r="Z21388">
        <v>292096</v>
      </c>
      <c r="AA21388">
        <v>292162</v>
      </c>
      <c r="AB21388">
        <v>66.5625</v>
      </c>
      <c r="AG21388" s="89"/>
      <c r="AH21388" s="89"/>
      <c r="AI21388" s="88"/>
    </row>
    <row r="21389" spans="2:35" x14ac:dyDescent="0.2">
      <c r="B21389">
        <v>19</v>
      </c>
      <c r="C21389">
        <v>191</v>
      </c>
      <c r="D21389">
        <v>0.97883299999999995</v>
      </c>
      <c r="E21389">
        <v>292520</v>
      </c>
      <c r="F21389">
        <v>292679</v>
      </c>
      <c r="G21389">
        <v>158.65600000000001</v>
      </c>
      <c r="I21389">
        <v>24</v>
      </c>
      <c r="J21389">
        <v>195</v>
      </c>
      <c r="K21389">
        <v>0.87442299999999995</v>
      </c>
      <c r="L21389">
        <v>291977</v>
      </c>
      <c r="M21389">
        <v>292107</v>
      </c>
      <c r="N21389">
        <v>130.18799999999999</v>
      </c>
      <c r="P21389">
        <v>10</v>
      </c>
      <c r="Q21389">
        <v>191</v>
      </c>
      <c r="R21389">
        <v>0.97883299999999995</v>
      </c>
      <c r="S21389">
        <v>292494</v>
      </c>
      <c r="T21389">
        <v>292656</v>
      </c>
      <c r="U21389">
        <v>162.59399999999999</v>
      </c>
      <c r="W21389">
        <v>3</v>
      </c>
      <c r="X21389">
        <v>196</v>
      </c>
      <c r="Y21389">
        <v>0.83909299999999998</v>
      </c>
      <c r="Z21389">
        <v>292111</v>
      </c>
      <c r="AA21389">
        <v>292165</v>
      </c>
      <c r="AB21389">
        <v>53.8125</v>
      </c>
      <c r="AG21389" s="89"/>
      <c r="AH21389" s="89"/>
      <c r="AI21389" s="88"/>
    </row>
    <row r="21390" spans="2:35" x14ac:dyDescent="0.2">
      <c r="B21390">
        <v>24</v>
      </c>
      <c r="C21390">
        <v>192</v>
      </c>
      <c r="D21390">
        <v>0.97883299999999995</v>
      </c>
      <c r="E21390">
        <v>292520</v>
      </c>
      <c r="F21390">
        <v>292764</v>
      </c>
      <c r="G21390">
        <v>243.96899999999999</v>
      </c>
      <c r="I21390">
        <v>45</v>
      </c>
      <c r="J21390">
        <v>195</v>
      </c>
      <c r="K21390">
        <v>0.87442299999999995</v>
      </c>
      <c r="L21390">
        <v>291977</v>
      </c>
      <c r="M21390">
        <v>292107</v>
      </c>
      <c r="N21390">
        <v>129.875</v>
      </c>
      <c r="P21390">
        <v>5</v>
      </c>
      <c r="Q21390">
        <v>197</v>
      </c>
      <c r="R21390">
        <v>0.56589900000000004</v>
      </c>
      <c r="S21390">
        <v>292509</v>
      </c>
      <c r="T21390">
        <v>292759</v>
      </c>
      <c r="U21390">
        <v>250.28100000000001</v>
      </c>
      <c r="W21390">
        <v>24</v>
      </c>
      <c r="X21390">
        <v>198</v>
      </c>
      <c r="Y21390">
        <v>0.17258599999999999</v>
      </c>
      <c r="Z21390">
        <v>292111</v>
      </c>
      <c r="AA21390">
        <v>292165</v>
      </c>
      <c r="AB21390">
        <v>53.6875</v>
      </c>
      <c r="AG21390" s="89"/>
      <c r="AH21390" s="89"/>
      <c r="AI21390" s="88"/>
    </row>
    <row r="21391" spans="2:35" x14ac:dyDescent="0.2">
      <c r="B21391">
        <v>27</v>
      </c>
      <c r="C21391">
        <v>194</v>
      </c>
      <c r="D21391">
        <v>0.55433600000000005</v>
      </c>
      <c r="E21391">
        <v>292520</v>
      </c>
      <c r="F21391">
        <v>292635</v>
      </c>
      <c r="G21391">
        <v>114.46899999999999</v>
      </c>
      <c r="I21391">
        <v>71</v>
      </c>
      <c r="J21391">
        <v>194</v>
      </c>
      <c r="K21391">
        <v>0.55433600000000005</v>
      </c>
      <c r="L21391">
        <v>292008</v>
      </c>
      <c r="M21391">
        <v>292115</v>
      </c>
      <c r="N21391">
        <v>107.188</v>
      </c>
      <c r="P21391">
        <v>7</v>
      </c>
      <c r="Q21391">
        <v>198</v>
      </c>
      <c r="R21391">
        <v>0.50002199999999997</v>
      </c>
      <c r="S21391">
        <v>292509</v>
      </c>
      <c r="T21391">
        <v>292764</v>
      </c>
      <c r="U21391">
        <v>254.90600000000001</v>
      </c>
      <c r="W21391">
        <v>29</v>
      </c>
      <c r="X21391">
        <v>193</v>
      </c>
      <c r="Y21391">
        <v>0.51161199999999996</v>
      </c>
      <c r="Z21391">
        <v>292111</v>
      </c>
      <c r="AA21391">
        <v>292165</v>
      </c>
      <c r="AB21391">
        <v>53.9375</v>
      </c>
      <c r="AG21391" s="89"/>
      <c r="AH21391" s="89"/>
      <c r="AI21391" s="88"/>
    </row>
    <row r="21392" spans="2:35" x14ac:dyDescent="0.2">
      <c r="B21392">
        <v>97</v>
      </c>
      <c r="C21392">
        <v>199</v>
      </c>
      <c r="D21392">
        <v>0.206566</v>
      </c>
      <c r="E21392">
        <v>292520</v>
      </c>
      <c r="F21392">
        <v>292568</v>
      </c>
      <c r="G21392">
        <v>47.781300000000002</v>
      </c>
      <c r="I21392">
        <v>68</v>
      </c>
      <c r="J21392">
        <v>194</v>
      </c>
      <c r="K21392">
        <v>0.55433600000000005</v>
      </c>
      <c r="L21392">
        <v>292024</v>
      </c>
      <c r="M21392">
        <v>292154</v>
      </c>
      <c r="N21392">
        <v>129.96899999999999</v>
      </c>
      <c r="P21392">
        <v>17</v>
      </c>
      <c r="Q21392">
        <v>199</v>
      </c>
      <c r="R21392">
        <v>0.206566</v>
      </c>
      <c r="S21392">
        <v>292509</v>
      </c>
      <c r="T21392">
        <v>292790</v>
      </c>
      <c r="U21392">
        <v>280.93799999999999</v>
      </c>
      <c r="W21392">
        <v>66</v>
      </c>
      <c r="X21392">
        <v>196</v>
      </c>
      <c r="Y21392">
        <v>0.83909299999999998</v>
      </c>
      <c r="Z21392">
        <v>292111</v>
      </c>
      <c r="AA21392">
        <v>292317</v>
      </c>
      <c r="AB21392">
        <v>205.84399999999999</v>
      </c>
      <c r="AF21392" s="87"/>
      <c r="AG21392" s="89"/>
      <c r="AH21392" s="89"/>
      <c r="AI21392" s="88"/>
    </row>
    <row r="21393" spans="2:35" x14ac:dyDescent="0.2">
      <c r="B21393">
        <v>99</v>
      </c>
      <c r="C21393">
        <v>197</v>
      </c>
      <c r="D21393">
        <v>0.56589900000000004</v>
      </c>
      <c r="E21393">
        <v>292520</v>
      </c>
      <c r="F21393">
        <v>292676</v>
      </c>
      <c r="G21393">
        <v>156.03100000000001</v>
      </c>
      <c r="I21393">
        <v>80</v>
      </c>
      <c r="J21393">
        <v>194</v>
      </c>
      <c r="K21393">
        <v>0.55433600000000005</v>
      </c>
      <c r="L21393">
        <v>292024</v>
      </c>
      <c r="M21393">
        <v>292107</v>
      </c>
      <c r="N21393">
        <v>83.406300000000002</v>
      </c>
      <c r="P21393">
        <v>74</v>
      </c>
      <c r="Q21393">
        <v>195</v>
      </c>
      <c r="R21393">
        <v>0.87442299999999995</v>
      </c>
      <c r="S21393">
        <v>292525</v>
      </c>
      <c r="T21393">
        <v>292797</v>
      </c>
      <c r="U21393">
        <v>271.78100000000001</v>
      </c>
      <c r="W21393">
        <v>94</v>
      </c>
      <c r="X21393">
        <v>191</v>
      </c>
      <c r="Y21393">
        <v>0.28883599999999998</v>
      </c>
      <c r="Z21393">
        <v>292111</v>
      </c>
      <c r="AA21393">
        <v>292153</v>
      </c>
      <c r="AB21393">
        <v>41.906300000000002</v>
      </c>
      <c r="AG21393" s="89"/>
      <c r="AH21393" s="89"/>
      <c r="AI21393" s="88"/>
    </row>
    <row r="21394" spans="2:35" x14ac:dyDescent="0.2">
      <c r="B21394">
        <v>36</v>
      </c>
      <c r="C21394">
        <v>191</v>
      </c>
      <c r="D21394">
        <v>0.28883599999999998</v>
      </c>
      <c r="E21394">
        <v>292536</v>
      </c>
      <c r="F21394">
        <v>292679</v>
      </c>
      <c r="G21394">
        <v>143</v>
      </c>
      <c r="I21394">
        <v>89</v>
      </c>
      <c r="J21394">
        <v>193</v>
      </c>
      <c r="K21394">
        <v>1.75959</v>
      </c>
      <c r="L21394">
        <v>292024</v>
      </c>
      <c r="M21394">
        <v>292107</v>
      </c>
      <c r="N21394">
        <v>83.375</v>
      </c>
      <c r="P21394">
        <v>0</v>
      </c>
      <c r="Q21394">
        <v>201</v>
      </c>
      <c r="R21394">
        <v>0.35996800000000001</v>
      </c>
      <c r="S21394">
        <v>292540</v>
      </c>
      <c r="T21394">
        <v>292791</v>
      </c>
      <c r="U21394">
        <v>250.40600000000001</v>
      </c>
      <c r="W21394">
        <v>28</v>
      </c>
      <c r="X21394">
        <v>193</v>
      </c>
      <c r="Y21394">
        <v>0.51161199999999996</v>
      </c>
      <c r="Z21394">
        <v>292127</v>
      </c>
      <c r="AA21394">
        <v>292371</v>
      </c>
      <c r="AB21394">
        <v>243.78100000000001</v>
      </c>
      <c r="AG21394" s="89"/>
      <c r="AH21394" s="89"/>
      <c r="AI21394" s="88"/>
    </row>
    <row r="21395" spans="2:35" x14ac:dyDescent="0.2">
      <c r="B21395">
        <v>49</v>
      </c>
      <c r="C21395">
        <v>194</v>
      </c>
      <c r="D21395">
        <v>0.55433600000000005</v>
      </c>
      <c r="E21395">
        <v>292536</v>
      </c>
      <c r="F21395">
        <v>292837</v>
      </c>
      <c r="G21395">
        <v>300.75</v>
      </c>
      <c r="I21395">
        <v>94</v>
      </c>
      <c r="J21395">
        <v>194</v>
      </c>
      <c r="K21395">
        <v>0.55433600000000005</v>
      </c>
      <c r="L21395">
        <v>292024</v>
      </c>
      <c r="M21395">
        <v>292154</v>
      </c>
      <c r="N21395">
        <v>129.81299999999999</v>
      </c>
      <c r="P21395">
        <v>41</v>
      </c>
      <c r="Q21395">
        <v>191</v>
      </c>
      <c r="R21395">
        <v>0.97883299999999995</v>
      </c>
      <c r="S21395">
        <v>292540</v>
      </c>
      <c r="T21395">
        <v>292843</v>
      </c>
      <c r="U21395">
        <v>302.875</v>
      </c>
      <c r="W21395">
        <v>75</v>
      </c>
      <c r="X21395">
        <v>191</v>
      </c>
      <c r="Y21395">
        <v>0.97883299999999995</v>
      </c>
      <c r="Z21395">
        <v>292127</v>
      </c>
      <c r="AA21395">
        <v>292370</v>
      </c>
      <c r="AB21395">
        <v>243.56299999999999</v>
      </c>
      <c r="AF21395" s="87"/>
      <c r="AG21395" s="89"/>
      <c r="AH21395" s="89"/>
      <c r="AI21395" s="88"/>
    </row>
    <row r="21396" spans="2:35" x14ac:dyDescent="0.2">
      <c r="B21396">
        <v>95</v>
      </c>
      <c r="C21396">
        <v>197</v>
      </c>
      <c r="D21396">
        <v>0.56589900000000004</v>
      </c>
      <c r="E21396">
        <v>292551</v>
      </c>
      <c r="F21396">
        <v>292743</v>
      </c>
      <c r="G21396">
        <v>191.84399999999999</v>
      </c>
      <c r="I21396">
        <v>86</v>
      </c>
      <c r="J21396">
        <v>198</v>
      </c>
      <c r="K21396">
        <v>0.17258599999999999</v>
      </c>
      <c r="L21396">
        <v>292039</v>
      </c>
      <c r="M21396">
        <v>292154</v>
      </c>
      <c r="N21396">
        <v>114.313</v>
      </c>
      <c r="P21396">
        <v>88</v>
      </c>
      <c r="Q21396">
        <v>192</v>
      </c>
      <c r="R21396">
        <v>0.97883299999999995</v>
      </c>
      <c r="S21396">
        <v>292540</v>
      </c>
      <c r="T21396">
        <v>292788</v>
      </c>
      <c r="U21396">
        <v>247.68799999999999</v>
      </c>
      <c r="W21396">
        <v>84</v>
      </c>
      <c r="X21396">
        <v>197</v>
      </c>
      <c r="Y21396">
        <v>0.56589900000000004</v>
      </c>
      <c r="Z21396">
        <v>292127</v>
      </c>
      <c r="AA21396">
        <v>292165</v>
      </c>
      <c r="AB21396">
        <v>38.3125</v>
      </c>
      <c r="AF21396" s="87"/>
      <c r="AG21396" s="89"/>
      <c r="AH21396" s="89"/>
      <c r="AI21396" s="88"/>
    </row>
    <row r="21397" spans="2:35" x14ac:dyDescent="0.2">
      <c r="B21397">
        <v>56</v>
      </c>
      <c r="C21397">
        <v>195</v>
      </c>
      <c r="D21397">
        <v>0.87442299999999995</v>
      </c>
      <c r="E21397">
        <v>292567</v>
      </c>
      <c r="F21397">
        <v>292761</v>
      </c>
      <c r="G21397">
        <v>193.65600000000001</v>
      </c>
      <c r="I21397">
        <v>34</v>
      </c>
      <c r="J21397">
        <v>195</v>
      </c>
      <c r="K21397">
        <v>0.87442299999999995</v>
      </c>
      <c r="L21397">
        <v>292055</v>
      </c>
      <c r="M21397">
        <v>292205</v>
      </c>
      <c r="N21397">
        <v>150</v>
      </c>
      <c r="P21397">
        <v>25</v>
      </c>
      <c r="Q21397">
        <v>191</v>
      </c>
      <c r="R21397">
        <v>0.97883299999999995</v>
      </c>
      <c r="S21397">
        <v>292541</v>
      </c>
      <c r="T21397">
        <v>292791</v>
      </c>
      <c r="U21397">
        <v>250.34399999999999</v>
      </c>
      <c r="W21397">
        <v>96</v>
      </c>
      <c r="X21397">
        <v>197</v>
      </c>
      <c r="Y21397">
        <v>0.56589900000000004</v>
      </c>
      <c r="Z21397">
        <v>292142</v>
      </c>
      <c r="AA21397">
        <v>292336</v>
      </c>
      <c r="AB21397">
        <v>193.28100000000001</v>
      </c>
      <c r="AG21397" s="89"/>
      <c r="AH21397" s="89"/>
      <c r="AI21397" s="88"/>
    </row>
    <row r="21398" spans="2:35" x14ac:dyDescent="0.2">
      <c r="B21398">
        <v>66</v>
      </c>
      <c r="C21398">
        <v>200</v>
      </c>
      <c r="D21398">
        <v>0.51739999999999997</v>
      </c>
      <c r="E21398">
        <v>292567</v>
      </c>
      <c r="F21398">
        <v>292781</v>
      </c>
      <c r="G21398">
        <v>214.03100000000001</v>
      </c>
      <c r="I21398">
        <v>66</v>
      </c>
      <c r="J21398">
        <v>193</v>
      </c>
      <c r="K21398">
        <v>0.51161199999999996</v>
      </c>
      <c r="L21398">
        <v>292055</v>
      </c>
      <c r="M21398">
        <v>292174</v>
      </c>
      <c r="N21398">
        <v>118.938</v>
      </c>
      <c r="P21398">
        <v>35</v>
      </c>
      <c r="Q21398">
        <v>191</v>
      </c>
      <c r="R21398">
        <v>0.97883299999999995</v>
      </c>
      <c r="S21398">
        <v>292541</v>
      </c>
      <c r="T21398">
        <v>292791</v>
      </c>
      <c r="U21398">
        <v>250.125</v>
      </c>
      <c r="W21398">
        <v>13</v>
      </c>
      <c r="X21398">
        <v>195</v>
      </c>
      <c r="Y21398">
        <v>0.87442299999999995</v>
      </c>
      <c r="Z21398">
        <v>292143</v>
      </c>
      <c r="AA21398">
        <v>292365</v>
      </c>
      <c r="AB21398">
        <v>222.59399999999999</v>
      </c>
      <c r="AF21398" s="87"/>
      <c r="AG21398" s="89"/>
      <c r="AH21398" s="89"/>
      <c r="AI21398" s="88"/>
    </row>
    <row r="21399" spans="2:35" x14ac:dyDescent="0.2">
      <c r="B21399">
        <v>57</v>
      </c>
      <c r="C21399">
        <v>195</v>
      </c>
      <c r="D21399">
        <v>0.87442299999999995</v>
      </c>
      <c r="E21399">
        <v>292583</v>
      </c>
      <c r="F21399">
        <v>292946</v>
      </c>
      <c r="G21399">
        <v>363.06299999999999</v>
      </c>
      <c r="I21399">
        <v>77</v>
      </c>
      <c r="J21399">
        <v>193</v>
      </c>
      <c r="K21399">
        <v>0.51161199999999996</v>
      </c>
      <c r="L21399">
        <v>292071</v>
      </c>
      <c r="M21399">
        <v>292162</v>
      </c>
      <c r="N21399">
        <v>91.4375</v>
      </c>
      <c r="P21399">
        <v>75</v>
      </c>
      <c r="Q21399">
        <v>194</v>
      </c>
      <c r="R21399">
        <v>0.55433600000000005</v>
      </c>
      <c r="S21399">
        <v>292541</v>
      </c>
      <c r="T21399">
        <v>292808</v>
      </c>
      <c r="U21399">
        <v>267.06299999999999</v>
      </c>
      <c r="W21399">
        <v>40</v>
      </c>
      <c r="X21399">
        <v>195</v>
      </c>
      <c r="Y21399">
        <v>0.87442299999999995</v>
      </c>
      <c r="Z21399">
        <v>292143</v>
      </c>
      <c r="AA21399">
        <v>292418</v>
      </c>
      <c r="AB21399">
        <v>275.90600000000001</v>
      </c>
      <c r="AF21399" s="87"/>
      <c r="AG21399" s="89"/>
      <c r="AH21399" s="89"/>
      <c r="AI21399" s="88"/>
    </row>
    <row r="21400" spans="2:35" x14ac:dyDescent="0.2">
      <c r="B21400">
        <v>100</v>
      </c>
      <c r="C21400">
        <v>194</v>
      </c>
      <c r="D21400">
        <v>0.55433600000000005</v>
      </c>
      <c r="E21400">
        <v>292583</v>
      </c>
      <c r="F21400">
        <v>292902</v>
      </c>
      <c r="G21400">
        <v>319.28100000000001</v>
      </c>
      <c r="I21400">
        <v>16</v>
      </c>
      <c r="J21400">
        <v>194</v>
      </c>
      <c r="K21400">
        <v>0.55433600000000005</v>
      </c>
      <c r="L21400">
        <v>292086</v>
      </c>
      <c r="M21400">
        <v>292179</v>
      </c>
      <c r="N21400">
        <v>93.093800000000002</v>
      </c>
      <c r="P21400">
        <v>100</v>
      </c>
      <c r="Q21400">
        <v>197</v>
      </c>
      <c r="R21400">
        <v>0.50002199999999997</v>
      </c>
      <c r="S21400">
        <v>292541</v>
      </c>
      <c r="T21400">
        <v>292797</v>
      </c>
      <c r="U21400">
        <v>256.34399999999999</v>
      </c>
      <c r="W21400">
        <v>36</v>
      </c>
      <c r="X21400">
        <v>201</v>
      </c>
      <c r="Y21400">
        <v>0.35996800000000001</v>
      </c>
      <c r="Z21400">
        <v>292158</v>
      </c>
      <c r="AA21400">
        <v>292367</v>
      </c>
      <c r="AB21400">
        <v>209</v>
      </c>
      <c r="AG21400" s="89"/>
      <c r="AH21400" s="89"/>
      <c r="AI21400" s="88"/>
    </row>
    <row r="21401" spans="2:35" x14ac:dyDescent="0.2">
      <c r="B21401">
        <v>12</v>
      </c>
      <c r="C21401">
        <v>197</v>
      </c>
      <c r="D21401">
        <v>0.56589900000000004</v>
      </c>
      <c r="E21401">
        <v>292598</v>
      </c>
      <c r="F21401">
        <v>292902</v>
      </c>
      <c r="G21401">
        <v>303.71899999999999</v>
      </c>
      <c r="I21401">
        <v>50</v>
      </c>
      <c r="J21401">
        <v>197</v>
      </c>
      <c r="K21401">
        <v>0.50002199999999997</v>
      </c>
      <c r="L21401">
        <v>292086</v>
      </c>
      <c r="M21401">
        <v>292194</v>
      </c>
      <c r="N21401">
        <v>108.15600000000001</v>
      </c>
      <c r="P21401">
        <v>53</v>
      </c>
      <c r="Q21401">
        <v>194</v>
      </c>
      <c r="R21401">
        <v>0.55433600000000005</v>
      </c>
      <c r="S21401">
        <v>292562</v>
      </c>
      <c r="T21401">
        <v>292824</v>
      </c>
      <c r="U21401">
        <v>261.56299999999999</v>
      </c>
      <c r="W21401">
        <v>35</v>
      </c>
      <c r="X21401">
        <v>191</v>
      </c>
      <c r="Y21401">
        <v>0.28883599999999998</v>
      </c>
      <c r="Z21401">
        <v>292189</v>
      </c>
      <c r="AA21401">
        <v>292392</v>
      </c>
      <c r="AB21401">
        <v>202.96899999999999</v>
      </c>
      <c r="AG21401" s="89"/>
      <c r="AH21401" s="89"/>
      <c r="AI21401" s="88"/>
    </row>
    <row r="21402" spans="2:35" x14ac:dyDescent="0.2">
      <c r="B21402">
        <v>47</v>
      </c>
      <c r="C21402">
        <v>195</v>
      </c>
      <c r="D21402">
        <v>0.87442299999999995</v>
      </c>
      <c r="E21402">
        <v>292598</v>
      </c>
      <c r="F21402">
        <v>292902</v>
      </c>
      <c r="G21402">
        <v>303.625</v>
      </c>
      <c r="I21402">
        <v>52</v>
      </c>
      <c r="J21402">
        <v>199</v>
      </c>
      <c r="K21402">
        <v>0.17258599999999999</v>
      </c>
      <c r="L21402">
        <v>292086</v>
      </c>
      <c r="M21402">
        <v>292179</v>
      </c>
      <c r="N21402">
        <v>93.0625</v>
      </c>
      <c r="P21402">
        <v>46</v>
      </c>
      <c r="Q21402">
        <v>192</v>
      </c>
      <c r="R21402">
        <v>1.75959</v>
      </c>
      <c r="S21402">
        <v>292578</v>
      </c>
      <c r="T21402">
        <v>292851</v>
      </c>
      <c r="U21402">
        <v>273.03100000000001</v>
      </c>
      <c r="W21402">
        <v>49</v>
      </c>
      <c r="X21402">
        <v>192</v>
      </c>
      <c r="Y21402">
        <v>0.97883299999999995</v>
      </c>
      <c r="Z21402">
        <v>292189</v>
      </c>
      <c r="AA21402">
        <v>292493</v>
      </c>
      <c r="AB21402">
        <v>303.375</v>
      </c>
      <c r="AG21402" s="89"/>
      <c r="AH21402" s="89"/>
      <c r="AI21402" s="88"/>
    </row>
    <row r="21403" spans="2:35" x14ac:dyDescent="0.2">
      <c r="B21403">
        <v>68</v>
      </c>
      <c r="C21403">
        <v>195</v>
      </c>
      <c r="D21403">
        <v>0.87442299999999995</v>
      </c>
      <c r="E21403">
        <v>292598</v>
      </c>
      <c r="F21403">
        <v>292902</v>
      </c>
      <c r="G21403">
        <v>303.625</v>
      </c>
      <c r="I21403">
        <v>54</v>
      </c>
      <c r="J21403">
        <v>199</v>
      </c>
      <c r="K21403">
        <v>0.17258599999999999</v>
      </c>
      <c r="L21403">
        <v>292086</v>
      </c>
      <c r="M21403">
        <v>292180</v>
      </c>
      <c r="N21403">
        <v>93.281300000000002</v>
      </c>
      <c r="P21403">
        <v>87</v>
      </c>
      <c r="Q21403">
        <v>195</v>
      </c>
      <c r="R21403">
        <v>0.87442299999999995</v>
      </c>
      <c r="S21403">
        <v>292578</v>
      </c>
      <c r="T21403">
        <v>292844</v>
      </c>
      <c r="U21403">
        <v>265.78100000000001</v>
      </c>
      <c r="W21403">
        <v>91</v>
      </c>
      <c r="X21403">
        <v>193</v>
      </c>
      <c r="Y21403">
        <v>0.51161199999999996</v>
      </c>
      <c r="Z21403">
        <v>292189</v>
      </c>
      <c r="AA21403">
        <v>292427</v>
      </c>
      <c r="AB21403">
        <v>237.53100000000001</v>
      </c>
      <c r="AG21403" s="89"/>
      <c r="AH21403" s="89"/>
      <c r="AI21403" s="88"/>
    </row>
    <row r="21404" spans="2:35" x14ac:dyDescent="0.2">
      <c r="B21404">
        <v>69</v>
      </c>
      <c r="C21404">
        <v>193</v>
      </c>
      <c r="D21404">
        <v>1.75959</v>
      </c>
      <c r="E21404">
        <v>292598</v>
      </c>
      <c r="F21404">
        <v>292904</v>
      </c>
      <c r="G21404">
        <v>305.46899999999999</v>
      </c>
      <c r="I21404">
        <v>100</v>
      </c>
      <c r="J21404">
        <v>197</v>
      </c>
      <c r="K21404">
        <v>0.56589900000000004</v>
      </c>
      <c r="L21404">
        <v>292102</v>
      </c>
      <c r="M21404">
        <v>292191</v>
      </c>
      <c r="N21404">
        <v>89</v>
      </c>
      <c r="P21404">
        <v>3</v>
      </c>
      <c r="Q21404">
        <v>195</v>
      </c>
      <c r="R21404">
        <v>0.87442299999999995</v>
      </c>
      <c r="S21404">
        <v>292593</v>
      </c>
      <c r="T21404">
        <v>292828</v>
      </c>
      <c r="U21404">
        <v>234.71899999999999</v>
      </c>
      <c r="W21404">
        <v>44</v>
      </c>
      <c r="X21404">
        <v>193</v>
      </c>
      <c r="Y21404">
        <v>0.51161199999999996</v>
      </c>
      <c r="Z21404">
        <v>292205</v>
      </c>
      <c r="AA21404">
        <v>292425</v>
      </c>
      <c r="AB21404">
        <v>220.21899999999999</v>
      </c>
      <c r="AF21404" s="87"/>
      <c r="AG21404" s="89"/>
      <c r="AH21404" s="89"/>
      <c r="AI21404" s="88"/>
    </row>
    <row r="21405" spans="2:35" x14ac:dyDescent="0.2">
      <c r="B21405">
        <v>76</v>
      </c>
      <c r="C21405">
        <v>196</v>
      </c>
      <c r="D21405">
        <v>0.83909299999999998</v>
      </c>
      <c r="E21405">
        <v>292598</v>
      </c>
      <c r="F21405">
        <v>292902</v>
      </c>
      <c r="G21405">
        <v>303.5</v>
      </c>
      <c r="I21405">
        <v>7</v>
      </c>
      <c r="J21405">
        <v>193</v>
      </c>
      <c r="K21405">
        <v>0.51161199999999996</v>
      </c>
      <c r="L21405">
        <v>292118</v>
      </c>
      <c r="M21405">
        <v>292212</v>
      </c>
      <c r="N21405">
        <v>94.125</v>
      </c>
      <c r="P21405">
        <v>4</v>
      </c>
      <c r="Q21405">
        <v>201</v>
      </c>
      <c r="R21405">
        <v>0.62655899999999998</v>
      </c>
      <c r="S21405">
        <v>292609</v>
      </c>
      <c r="T21405">
        <v>292836</v>
      </c>
      <c r="U21405">
        <v>226.53100000000001</v>
      </c>
      <c r="W21405">
        <v>5</v>
      </c>
      <c r="X21405">
        <v>193</v>
      </c>
      <c r="Y21405">
        <v>0.51161199999999996</v>
      </c>
      <c r="Z21405">
        <v>292221</v>
      </c>
      <c r="AA21405">
        <v>292471</v>
      </c>
      <c r="AB21405">
        <v>250.53100000000001</v>
      </c>
      <c r="AG21405" s="89"/>
      <c r="AH21405" s="89"/>
      <c r="AI21405" s="88"/>
    </row>
    <row r="21406" spans="2:35" x14ac:dyDescent="0.2">
      <c r="B21406">
        <v>105</v>
      </c>
      <c r="C21406">
        <v>200</v>
      </c>
      <c r="D21406">
        <v>0.51739999999999997</v>
      </c>
      <c r="E21406">
        <v>292598</v>
      </c>
      <c r="F21406">
        <v>292902</v>
      </c>
      <c r="G21406">
        <v>303.65600000000001</v>
      </c>
      <c r="I21406">
        <v>43</v>
      </c>
      <c r="J21406">
        <v>198</v>
      </c>
      <c r="K21406">
        <v>0.50002199999999997</v>
      </c>
      <c r="L21406">
        <v>292149</v>
      </c>
      <c r="M21406">
        <v>292243</v>
      </c>
      <c r="N21406">
        <v>93.875</v>
      </c>
      <c r="P21406">
        <v>36</v>
      </c>
      <c r="Q21406">
        <v>194</v>
      </c>
      <c r="R21406">
        <v>0.55433600000000005</v>
      </c>
      <c r="S21406">
        <v>292609</v>
      </c>
      <c r="T21406">
        <v>292835</v>
      </c>
      <c r="U21406">
        <v>225.68799999999999</v>
      </c>
      <c r="W21406">
        <v>62</v>
      </c>
      <c r="X21406">
        <v>197</v>
      </c>
      <c r="Y21406">
        <v>0.50002199999999997</v>
      </c>
      <c r="Z21406">
        <v>292221</v>
      </c>
      <c r="AA21406">
        <v>292417</v>
      </c>
      <c r="AB21406">
        <v>196.68799999999999</v>
      </c>
      <c r="AG21406" s="89"/>
      <c r="AH21406" s="89"/>
      <c r="AI21406" s="88"/>
    </row>
    <row r="21407" spans="2:35" x14ac:dyDescent="0.2">
      <c r="B21407">
        <v>28</v>
      </c>
      <c r="C21407">
        <v>192</v>
      </c>
      <c r="D21407">
        <v>1.75959</v>
      </c>
      <c r="E21407">
        <v>292614</v>
      </c>
      <c r="F21407">
        <v>292913</v>
      </c>
      <c r="G21407">
        <v>299.34399999999999</v>
      </c>
      <c r="I21407">
        <v>61</v>
      </c>
      <c r="J21407">
        <v>194</v>
      </c>
      <c r="K21407">
        <v>0.55433600000000005</v>
      </c>
      <c r="L21407">
        <v>292149</v>
      </c>
      <c r="M21407">
        <v>292243</v>
      </c>
      <c r="N21407">
        <v>94.093800000000002</v>
      </c>
      <c r="P21407">
        <v>84</v>
      </c>
      <c r="Q21407">
        <v>192</v>
      </c>
      <c r="R21407">
        <v>1.75959</v>
      </c>
      <c r="S21407">
        <v>292609</v>
      </c>
      <c r="T21407">
        <v>292856</v>
      </c>
      <c r="U21407">
        <v>247.21899999999999</v>
      </c>
      <c r="W21407">
        <v>72</v>
      </c>
      <c r="X21407">
        <v>191</v>
      </c>
      <c r="Y21407">
        <v>0.97883299999999995</v>
      </c>
      <c r="Z21407">
        <v>292221</v>
      </c>
      <c r="AA21407">
        <v>292621</v>
      </c>
      <c r="AB21407">
        <v>400.375</v>
      </c>
      <c r="AG21407" s="89"/>
      <c r="AH21407" s="89"/>
      <c r="AI21407" s="88"/>
    </row>
    <row r="21408" spans="2:35" x14ac:dyDescent="0.2">
      <c r="B21408">
        <v>3</v>
      </c>
      <c r="C21408">
        <v>197</v>
      </c>
      <c r="D21408">
        <v>0.56589900000000004</v>
      </c>
      <c r="E21408">
        <v>292630</v>
      </c>
      <c r="F21408">
        <v>292852</v>
      </c>
      <c r="G21408">
        <v>222.31299999999999</v>
      </c>
      <c r="I21408">
        <v>84</v>
      </c>
      <c r="J21408">
        <v>197</v>
      </c>
      <c r="K21408">
        <v>0.50002199999999997</v>
      </c>
      <c r="L21408">
        <v>292149</v>
      </c>
      <c r="M21408">
        <v>292219</v>
      </c>
      <c r="N21408">
        <v>70.6875</v>
      </c>
      <c r="P21408">
        <v>27</v>
      </c>
      <c r="Q21408">
        <v>192</v>
      </c>
      <c r="R21408">
        <v>1.75959</v>
      </c>
      <c r="S21408">
        <v>292625</v>
      </c>
      <c r="T21408">
        <v>292851</v>
      </c>
      <c r="U21408">
        <v>226.375</v>
      </c>
      <c r="W21408">
        <v>11</v>
      </c>
      <c r="X21408">
        <v>198</v>
      </c>
      <c r="Y21408">
        <v>0.50002199999999997</v>
      </c>
      <c r="Z21408">
        <v>292236</v>
      </c>
      <c r="AA21408">
        <v>292478</v>
      </c>
      <c r="AB21408">
        <v>241.71899999999999</v>
      </c>
      <c r="AG21408" s="89"/>
      <c r="AH21408" s="89"/>
      <c r="AI21408" s="88"/>
    </row>
    <row r="21409" spans="2:35" x14ac:dyDescent="0.2">
      <c r="B21409">
        <v>13</v>
      </c>
      <c r="C21409">
        <v>197</v>
      </c>
      <c r="D21409">
        <v>0.56589900000000004</v>
      </c>
      <c r="E21409">
        <v>292630</v>
      </c>
      <c r="F21409">
        <v>292888</v>
      </c>
      <c r="G21409">
        <v>258.53100000000001</v>
      </c>
      <c r="I21409">
        <v>57</v>
      </c>
      <c r="J21409">
        <v>193</v>
      </c>
      <c r="K21409">
        <v>0.51161199999999996</v>
      </c>
      <c r="L21409">
        <v>292164</v>
      </c>
      <c r="M21409">
        <v>292219</v>
      </c>
      <c r="N21409">
        <v>55.125</v>
      </c>
      <c r="P21409">
        <v>68</v>
      </c>
      <c r="Q21409">
        <v>192</v>
      </c>
      <c r="R21409">
        <v>1.75959</v>
      </c>
      <c r="S21409">
        <v>292641</v>
      </c>
      <c r="T21409">
        <v>292891</v>
      </c>
      <c r="U21409">
        <v>250.31299999999999</v>
      </c>
      <c r="W21409">
        <v>83</v>
      </c>
      <c r="X21409">
        <v>191</v>
      </c>
      <c r="Y21409">
        <v>0.28883599999999998</v>
      </c>
      <c r="Z21409">
        <v>292236</v>
      </c>
      <c r="AA21409">
        <v>292478</v>
      </c>
      <c r="AB21409">
        <v>241.71899999999999</v>
      </c>
      <c r="AG21409" s="89"/>
      <c r="AH21409" s="89"/>
      <c r="AI21409" s="88"/>
    </row>
    <row r="21410" spans="2:35" x14ac:dyDescent="0.2">
      <c r="B21410">
        <v>45</v>
      </c>
      <c r="C21410">
        <v>196</v>
      </c>
      <c r="D21410">
        <v>0.83909299999999998</v>
      </c>
      <c r="E21410">
        <v>292630</v>
      </c>
      <c r="F21410">
        <v>292939</v>
      </c>
      <c r="G21410">
        <v>309.5</v>
      </c>
      <c r="I21410">
        <v>88</v>
      </c>
      <c r="J21410">
        <v>193</v>
      </c>
      <c r="K21410">
        <v>0.51161199999999996</v>
      </c>
      <c r="L21410">
        <v>292164</v>
      </c>
      <c r="M21410">
        <v>292262</v>
      </c>
      <c r="N21410">
        <v>97.843800000000002</v>
      </c>
      <c r="P21410">
        <v>99</v>
      </c>
      <c r="Q21410">
        <v>196</v>
      </c>
      <c r="R21410">
        <v>0.83909299999999998</v>
      </c>
      <c r="S21410">
        <v>292641</v>
      </c>
      <c r="T21410">
        <v>292836</v>
      </c>
      <c r="U21410">
        <v>195.28100000000001</v>
      </c>
      <c r="W21410">
        <v>17</v>
      </c>
      <c r="X21410">
        <v>197</v>
      </c>
      <c r="Y21410">
        <v>0.56589900000000004</v>
      </c>
      <c r="Z21410">
        <v>292252</v>
      </c>
      <c r="AA21410">
        <v>292598</v>
      </c>
      <c r="AB21410">
        <v>346.06299999999999</v>
      </c>
      <c r="AF21410" s="87"/>
      <c r="AG21410" s="89"/>
      <c r="AH21410" s="89"/>
      <c r="AI21410" s="88"/>
    </row>
    <row r="21411" spans="2:35" x14ac:dyDescent="0.2">
      <c r="B21411">
        <v>71</v>
      </c>
      <c r="C21411">
        <v>191</v>
      </c>
      <c r="D21411">
        <v>0.97883299999999995</v>
      </c>
      <c r="E21411">
        <v>292630</v>
      </c>
      <c r="F21411">
        <v>292811</v>
      </c>
      <c r="G21411">
        <v>180.90600000000001</v>
      </c>
      <c r="I21411">
        <v>41</v>
      </c>
      <c r="J21411">
        <v>194</v>
      </c>
      <c r="K21411">
        <v>0.55433600000000005</v>
      </c>
      <c r="L21411">
        <v>292180</v>
      </c>
      <c r="M21411">
        <v>292291</v>
      </c>
      <c r="N21411">
        <v>111.375</v>
      </c>
      <c r="P21411">
        <v>50</v>
      </c>
      <c r="Q21411">
        <v>195</v>
      </c>
      <c r="R21411">
        <v>0.87442299999999995</v>
      </c>
      <c r="S21411">
        <v>292656</v>
      </c>
      <c r="T21411">
        <v>292914</v>
      </c>
      <c r="U21411">
        <v>258</v>
      </c>
      <c r="W21411">
        <v>41</v>
      </c>
      <c r="X21411">
        <v>191</v>
      </c>
      <c r="Y21411">
        <v>0.28883599999999998</v>
      </c>
      <c r="Z21411">
        <v>292252</v>
      </c>
      <c r="AA21411">
        <v>292521</v>
      </c>
      <c r="AB21411">
        <v>269.31299999999999</v>
      </c>
      <c r="AG21411" s="89"/>
      <c r="AH21411" s="89"/>
      <c r="AI21411" s="88"/>
    </row>
    <row r="21412" spans="2:35" x14ac:dyDescent="0.2">
      <c r="B21412">
        <v>91</v>
      </c>
      <c r="C21412">
        <v>192</v>
      </c>
      <c r="D21412">
        <v>1.75959</v>
      </c>
      <c r="E21412">
        <v>292645</v>
      </c>
      <c r="F21412">
        <v>292852</v>
      </c>
      <c r="G21412">
        <v>206.375</v>
      </c>
      <c r="I21412">
        <v>53</v>
      </c>
      <c r="J21412">
        <v>191</v>
      </c>
      <c r="K21412">
        <v>0.28883599999999998</v>
      </c>
      <c r="L21412">
        <v>292180</v>
      </c>
      <c r="M21412">
        <v>292262</v>
      </c>
      <c r="N21412">
        <v>82.468800000000002</v>
      </c>
      <c r="P21412">
        <v>101</v>
      </c>
      <c r="Q21412">
        <v>195</v>
      </c>
      <c r="R21412">
        <v>0.87442299999999995</v>
      </c>
      <c r="S21412">
        <v>292656</v>
      </c>
      <c r="T21412">
        <v>292922</v>
      </c>
      <c r="U21412">
        <v>265.78100000000001</v>
      </c>
      <c r="W21412">
        <v>68</v>
      </c>
      <c r="X21412">
        <v>192</v>
      </c>
      <c r="Y21412">
        <v>0.97883299999999995</v>
      </c>
      <c r="Z21412">
        <v>292252</v>
      </c>
      <c r="AA21412">
        <v>292485</v>
      </c>
      <c r="AB21412">
        <v>233.18799999999999</v>
      </c>
      <c r="AF21412" s="87"/>
      <c r="AG21412" s="89"/>
      <c r="AH21412" s="89"/>
      <c r="AI21412" s="88"/>
    </row>
    <row r="21413" spans="2:35" x14ac:dyDescent="0.2">
      <c r="B21413">
        <v>30</v>
      </c>
      <c r="C21413">
        <v>193</v>
      </c>
      <c r="D21413">
        <v>1.75959</v>
      </c>
      <c r="E21413">
        <v>292661</v>
      </c>
      <c r="F21413">
        <v>292962</v>
      </c>
      <c r="G21413">
        <v>300.875</v>
      </c>
      <c r="I21413">
        <v>90</v>
      </c>
      <c r="J21413">
        <v>193</v>
      </c>
      <c r="K21413">
        <v>0.51161199999999996</v>
      </c>
      <c r="L21413">
        <v>292180</v>
      </c>
      <c r="M21413">
        <v>292263</v>
      </c>
      <c r="N21413">
        <v>82.625</v>
      </c>
      <c r="P21413">
        <v>24</v>
      </c>
      <c r="Q21413">
        <v>192</v>
      </c>
      <c r="R21413">
        <v>0.97883299999999995</v>
      </c>
      <c r="S21413">
        <v>292672</v>
      </c>
      <c r="T21413">
        <v>292943</v>
      </c>
      <c r="U21413">
        <v>270.71899999999999</v>
      </c>
      <c r="W21413">
        <v>93</v>
      </c>
      <c r="X21413">
        <v>192</v>
      </c>
      <c r="Y21413">
        <v>1.75959</v>
      </c>
      <c r="Z21413">
        <v>292252</v>
      </c>
      <c r="AA21413">
        <v>292598</v>
      </c>
      <c r="AB21413">
        <v>345.625</v>
      </c>
      <c r="AG21413" s="89"/>
      <c r="AH21413" s="89"/>
      <c r="AI21413" s="88"/>
    </row>
    <row r="21414" spans="2:35" x14ac:dyDescent="0.2">
      <c r="B21414">
        <v>41</v>
      </c>
      <c r="C21414">
        <v>195</v>
      </c>
      <c r="D21414">
        <v>0.87442299999999995</v>
      </c>
      <c r="E21414">
        <v>292661</v>
      </c>
      <c r="F21414">
        <v>292939</v>
      </c>
      <c r="G21414">
        <v>278</v>
      </c>
      <c r="I21414">
        <v>97</v>
      </c>
      <c r="J21414">
        <v>192</v>
      </c>
      <c r="K21414">
        <v>1.75959</v>
      </c>
      <c r="L21414">
        <v>292180</v>
      </c>
      <c r="M21414">
        <v>292262</v>
      </c>
      <c r="N21414">
        <v>82.375</v>
      </c>
      <c r="P21414">
        <v>98</v>
      </c>
      <c r="Q21414">
        <v>196</v>
      </c>
      <c r="R21414">
        <v>0.56589900000000004</v>
      </c>
      <c r="S21414">
        <v>292688</v>
      </c>
      <c r="T21414">
        <v>292942</v>
      </c>
      <c r="U21414">
        <v>254.84399999999999</v>
      </c>
      <c r="W21414">
        <v>0</v>
      </c>
      <c r="X21414">
        <v>202</v>
      </c>
      <c r="Y21414">
        <v>0.62655899999999998</v>
      </c>
      <c r="Z21414">
        <v>292268</v>
      </c>
      <c r="AA21414">
        <v>292605</v>
      </c>
      <c r="AB21414">
        <v>337.56299999999999</v>
      </c>
      <c r="AF21414" s="87"/>
      <c r="AG21414" s="89"/>
      <c r="AH21414" s="89"/>
      <c r="AI21414" s="88"/>
    </row>
    <row r="21415" spans="2:35" x14ac:dyDescent="0.2">
      <c r="B21415">
        <v>94</v>
      </c>
      <c r="C21415">
        <v>191</v>
      </c>
      <c r="D21415">
        <v>0.28883599999999998</v>
      </c>
      <c r="E21415">
        <v>292661</v>
      </c>
      <c r="F21415">
        <v>292946</v>
      </c>
      <c r="G21415">
        <v>284.68799999999999</v>
      </c>
      <c r="I21415">
        <v>75</v>
      </c>
      <c r="J21415">
        <v>193</v>
      </c>
      <c r="K21415">
        <v>0.51161199999999996</v>
      </c>
      <c r="L21415">
        <v>292196</v>
      </c>
      <c r="M21415">
        <v>292287</v>
      </c>
      <c r="N21415">
        <v>91.093800000000002</v>
      </c>
      <c r="P21415">
        <v>64</v>
      </c>
      <c r="Q21415">
        <v>192</v>
      </c>
      <c r="R21415">
        <v>0.97883299999999995</v>
      </c>
      <c r="S21415">
        <v>292703</v>
      </c>
      <c r="T21415">
        <v>292940</v>
      </c>
      <c r="U21415">
        <v>236.40600000000001</v>
      </c>
      <c r="W21415">
        <v>4</v>
      </c>
      <c r="X21415">
        <v>193</v>
      </c>
      <c r="Y21415">
        <v>0.51161199999999996</v>
      </c>
      <c r="Z21415">
        <v>292283</v>
      </c>
      <c r="AA21415">
        <v>292621</v>
      </c>
      <c r="AB21415">
        <v>337.59399999999999</v>
      </c>
      <c r="AG21415" s="89"/>
      <c r="AH21415" s="89"/>
      <c r="AI21415" s="88"/>
    </row>
    <row r="21416" spans="2:35" x14ac:dyDescent="0.2">
      <c r="B21416">
        <v>101</v>
      </c>
      <c r="C21416">
        <v>197</v>
      </c>
      <c r="D21416">
        <v>0.50002199999999997</v>
      </c>
      <c r="E21416">
        <v>292676</v>
      </c>
      <c r="F21416">
        <v>292902</v>
      </c>
      <c r="G21416">
        <v>225.56299999999999</v>
      </c>
      <c r="I21416">
        <v>109</v>
      </c>
      <c r="J21416">
        <v>192</v>
      </c>
      <c r="K21416">
        <v>0.97883299999999995</v>
      </c>
      <c r="L21416">
        <v>292196</v>
      </c>
      <c r="M21416">
        <v>292281</v>
      </c>
      <c r="N21416">
        <v>85</v>
      </c>
      <c r="P21416">
        <v>80</v>
      </c>
      <c r="Q21416">
        <v>192</v>
      </c>
      <c r="R21416">
        <v>0.97883299999999995</v>
      </c>
      <c r="S21416">
        <v>292703</v>
      </c>
      <c r="T21416">
        <v>292935</v>
      </c>
      <c r="U21416">
        <v>232.09399999999999</v>
      </c>
      <c r="W21416">
        <v>98</v>
      </c>
      <c r="X21416">
        <v>192</v>
      </c>
      <c r="Y21416">
        <v>0.97883299999999995</v>
      </c>
      <c r="Z21416">
        <v>292283</v>
      </c>
      <c r="AA21416">
        <v>292598</v>
      </c>
      <c r="AB21416">
        <v>314.65600000000001</v>
      </c>
      <c r="AG21416" s="89"/>
      <c r="AH21416" s="89"/>
      <c r="AI21416" s="88"/>
    </row>
    <row r="21417" spans="2:35" x14ac:dyDescent="0.2">
      <c r="B21417">
        <v>6</v>
      </c>
      <c r="C21417">
        <v>195</v>
      </c>
      <c r="D21417">
        <v>0.87442299999999995</v>
      </c>
      <c r="E21417">
        <v>292692</v>
      </c>
      <c r="F21417">
        <v>293042</v>
      </c>
      <c r="G21417">
        <v>350.09399999999999</v>
      </c>
      <c r="I21417">
        <v>62</v>
      </c>
      <c r="J21417">
        <v>193</v>
      </c>
      <c r="K21417">
        <v>0.51161199999999996</v>
      </c>
      <c r="L21417">
        <v>292211</v>
      </c>
      <c r="M21417">
        <v>292290</v>
      </c>
      <c r="N21417">
        <v>78.906300000000002</v>
      </c>
      <c r="P21417">
        <v>19</v>
      </c>
      <c r="Q21417">
        <v>197</v>
      </c>
      <c r="R21417">
        <v>0.56589900000000004</v>
      </c>
      <c r="S21417">
        <v>292719</v>
      </c>
      <c r="T21417">
        <v>292980</v>
      </c>
      <c r="U21417">
        <v>261.15600000000001</v>
      </c>
      <c r="W21417">
        <v>32</v>
      </c>
      <c r="X21417">
        <v>195</v>
      </c>
      <c r="Y21417">
        <v>0.87442299999999995</v>
      </c>
      <c r="Z21417">
        <v>292299</v>
      </c>
      <c r="AA21417">
        <v>292618</v>
      </c>
      <c r="AB21417">
        <v>319.43799999999999</v>
      </c>
      <c r="AG21417" s="89"/>
      <c r="AH21417" s="89"/>
      <c r="AI21417" s="88"/>
    </row>
    <row r="21418" spans="2:35" x14ac:dyDescent="0.2">
      <c r="B21418">
        <v>22</v>
      </c>
      <c r="C21418">
        <v>191</v>
      </c>
      <c r="D21418">
        <v>0.28883599999999998</v>
      </c>
      <c r="E21418">
        <v>292692</v>
      </c>
      <c r="F21418">
        <v>292946</v>
      </c>
      <c r="G21418">
        <v>253.625</v>
      </c>
      <c r="I21418">
        <v>65</v>
      </c>
      <c r="J21418">
        <v>201</v>
      </c>
      <c r="K21418">
        <v>0.51739999999999997</v>
      </c>
      <c r="L21418">
        <v>292227</v>
      </c>
      <c r="M21418">
        <v>292302</v>
      </c>
      <c r="N21418">
        <v>75.406300000000002</v>
      </c>
      <c r="P21418">
        <v>22</v>
      </c>
      <c r="Q21418">
        <v>191</v>
      </c>
      <c r="R21418">
        <v>0.28883599999999998</v>
      </c>
      <c r="S21418">
        <v>292719</v>
      </c>
      <c r="T21418">
        <v>292943</v>
      </c>
      <c r="U21418">
        <v>224.09399999999999</v>
      </c>
      <c r="W21418">
        <v>47</v>
      </c>
      <c r="X21418">
        <v>197</v>
      </c>
      <c r="Y21418">
        <v>0.56589900000000004</v>
      </c>
      <c r="Z21418">
        <v>292299</v>
      </c>
      <c r="AA21418">
        <v>292585</v>
      </c>
      <c r="AB21418">
        <v>286.43799999999999</v>
      </c>
      <c r="AG21418" s="89"/>
      <c r="AH21418" s="89"/>
      <c r="AI21418" s="88"/>
    </row>
    <row r="21419" spans="2:35" x14ac:dyDescent="0.2">
      <c r="B21419">
        <v>78</v>
      </c>
      <c r="C21419">
        <v>191</v>
      </c>
      <c r="D21419">
        <v>0.28883599999999998</v>
      </c>
      <c r="E21419">
        <v>292692</v>
      </c>
      <c r="F21419">
        <v>293046</v>
      </c>
      <c r="G21419">
        <v>354.09399999999999</v>
      </c>
      <c r="I21419">
        <v>85</v>
      </c>
      <c r="J21419">
        <v>192</v>
      </c>
      <c r="K21419">
        <v>1.75959</v>
      </c>
      <c r="L21419">
        <v>292258</v>
      </c>
      <c r="M21419">
        <v>292321</v>
      </c>
      <c r="N21419">
        <v>62.843800000000002</v>
      </c>
      <c r="P21419">
        <v>31</v>
      </c>
      <c r="Q21419">
        <v>192</v>
      </c>
      <c r="R21419">
        <v>0.97883299999999995</v>
      </c>
      <c r="S21419">
        <v>292719</v>
      </c>
      <c r="T21419">
        <v>292980</v>
      </c>
      <c r="U21419">
        <v>261.31299999999999</v>
      </c>
      <c r="W21419">
        <v>81</v>
      </c>
      <c r="X21419">
        <v>197</v>
      </c>
      <c r="Y21419">
        <v>0.56589900000000004</v>
      </c>
      <c r="Z21419">
        <v>292299</v>
      </c>
      <c r="AA21419">
        <v>292598</v>
      </c>
      <c r="AB21419">
        <v>299</v>
      </c>
      <c r="AG21419" s="89"/>
      <c r="AH21419" s="89"/>
      <c r="AI21419" s="88"/>
    </row>
    <row r="21420" spans="2:35" x14ac:dyDescent="0.2">
      <c r="B21420">
        <v>98</v>
      </c>
      <c r="C21420">
        <v>193</v>
      </c>
      <c r="D21420">
        <v>1.75959</v>
      </c>
      <c r="E21420">
        <v>292692</v>
      </c>
      <c r="F21420">
        <v>293046</v>
      </c>
      <c r="G21420">
        <v>354.125</v>
      </c>
      <c r="I21420">
        <v>0</v>
      </c>
      <c r="J21420">
        <v>202</v>
      </c>
      <c r="K21420">
        <v>0.62655899999999998</v>
      </c>
      <c r="L21420">
        <v>292289</v>
      </c>
      <c r="M21420">
        <v>292322</v>
      </c>
      <c r="N21420">
        <v>32.718800000000002</v>
      </c>
      <c r="P21420">
        <v>45</v>
      </c>
      <c r="Q21420">
        <v>193</v>
      </c>
      <c r="R21420">
        <v>0.51161199999999996</v>
      </c>
      <c r="S21420">
        <v>292719</v>
      </c>
      <c r="T21420">
        <v>292943</v>
      </c>
      <c r="U21420">
        <v>224</v>
      </c>
      <c r="W21420">
        <v>55</v>
      </c>
      <c r="X21420">
        <v>191</v>
      </c>
      <c r="Y21420">
        <v>0.97883299999999995</v>
      </c>
      <c r="Z21420">
        <v>292314</v>
      </c>
      <c r="AA21420">
        <v>292598</v>
      </c>
      <c r="AB21420">
        <v>283.375</v>
      </c>
      <c r="AF21420" s="87"/>
      <c r="AG21420" s="89"/>
      <c r="AH21420" s="89"/>
      <c r="AI21420" s="88"/>
    </row>
    <row r="21421" spans="2:35" x14ac:dyDescent="0.2">
      <c r="B21421">
        <v>1</v>
      </c>
      <c r="C21421">
        <v>202</v>
      </c>
      <c r="D21421">
        <v>0.62655899999999998</v>
      </c>
      <c r="E21421">
        <v>292708</v>
      </c>
      <c r="F21421">
        <v>293058</v>
      </c>
      <c r="G21421">
        <v>350.375</v>
      </c>
      <c r="I21421">
        <v>87</v>
      </c>
      <c r="J21421">
        <v>193</v>
      </c>
      <c r="K21421">
        <v>0.51161199999999996</v>
      </c>
      <c r="L21421">
        <v>292289</v>
      </c>
      <c r="M21421">
        <v>292331</v>
      </c>
      <c r="N21421">
        <v>41.218800000000002</v>
      </c>
      <c r="P21421">
        <v>55</v>
      </c>
      <c r="Q21421">
        <v>193</v>
      </c>
      <c r="R21421">
        <v>0.51161199999999996</v>
      </c>
      <c r="S21421">
        <v>292719</v>
      </c>
      <c r="T21421">
        <v>292961</v>
      </c>
      <c r="U21421">
        <v>242.71899999999999</v>
      </c>
      <c r="W21421">
        <v>102</v>
      </c>
      <c r="X21421">
        <v>191</v>
      </c>
      <c r="Y21421">
        <v>0.28883599999999998</v>
      </c>
      <c r="Z21421">
        <v>292330</v>
      </c>
      <c r="AA21421">
        <v>292606</v>
      </c>
      <c r="AB21421">
        <v>276.18799999999999</v>
      </c>
      <c r="AF21421" s="87"/>
      <c r="AG21421" s="89"/>
      <c r="AH21421" s="89"/>
      <c r="AI21421" s="88"/>
    </row>
    <row r="21422" spans="2:35" x14ac:dyDescent="0.2">
      <c r="B21422">
        <v>53</v>
      </c>
      <c r="C21422">
        <v>195</v>
      </c>
      <c r="D21422">
        <v>0.87442299999999995</v>
      </c>
      <c r="E21422">
        <v>292723</v>
      </c>
      <c r="F21422">
        <v>293112</v>
      </c>
      <c r="G21422">
        <v>388.96899999999999</v>
      </c>
      <c r="I21422">
        <v>101</v>
      </c>
      <c r="J21422">
        <v>192</v>
      </c>
      <c r="K21422">
        <v>0.97883299999999995</v>
      </c>
      <c r="L21422">
        <v>292321</v>
      </c>
      <c r="M21422">
        <v>292347</v>
      </c>
      <c r="N21422">
        <v>25.8125</v>
      </c>
      <c r="P21422">
        <v>89</v>
      </c>
      <c r="Q21422">
        <v>197</v>
      </c>
      <c r="R21422">
        <v>0.56589900000000004</v>
      </c>
      <c r="S21422">
        <v>292719</v>
      </c>
      <c r="T21422">
        <v>292949</v>
      </c>
      <c r="U21422">
        <v>230.31299999999999</v>
      </c>
      <c r="W21422">
        <v>24</v>
      </c>
      <c r="X21422">
        <v>199</v>
      </c>
      <c r="Y21422">
        <v>0.206566</v>
      </c>
      <c r="Z21422">
        <v>292346</v>
      </c>
      <c r="AA21422">
        <v>292641</v>
      </c>
      <c r="AB21422">
        <v>295.06299999999999</v>
      </c>
      <c r="AF21422" s="87"/>
      <c r="AG21422" s="89"/>
      <c r="AH21422" s="89"/>
      <c r="AI21422" s="88"/>
    </row>
    <row r="21423" spans="2:35" x14ac:dyDescent="0.2">
      <c r="B21423">
        <v>103</v>
      </c>
      <c r="C21423">
        <v>197</v>
      </c>
      <c r="D21423">
        <v>0.56589900000000004</v>
      </c>
      <c r="E21423">
        <v>292723</v>
      </c>
      <c r="F21423">
        <v>293071</v>
      </c>
      <c r="G21423">
        <v>348.125</v>
      </c>
      <c r="I21423">
        <v>63</v>
      </c>
      <c r="J21423">
        <v>194</v>
      </c>
      <c r="K21423">
        <v>0.55433600000000005</v>
      </c>
      <c r="L21423">
        <v>292336</v>
      </c>
      <c r="M21423">
        <v>292375</v>
      </c>
      <c r="N21423">
        <v>38.25</v>
      </c>
      <c r="P21423">
        <v>94</v>
      </c>
      <c r="Q21423">
        <v>192</v>
      </c>
      <c r="R21423">
        <v>0.97883299999999995</v>
      </c>
      <c r="S21423">
        <v>292719</v>
      </c>
      <c r="T21423">
        <v>292943</v>
      </c>
      <c r="U21423">
        <v>223.78100000000001</v>
      </c>
      <c r="W21423">
        <v>27</v>
      </c>
      <c r="X21423">
        <v>199</v>
      </c>
      <c r="Y21423">
        <v>0.206566</v>
      </c>
      <c r="Z21423">
        <v>292346</v>
      </c>
      <c r="AA21423">
        <v>292657</v>
      </c>
      <c r="AB21423">
        <v>311.28100000000001</v>
      </c>
      <c r="AG21423" s="89"/>
      <c r="AH21423" s="89"/>
      <c r="AI21423" s="88"/>
    </row>
    <row r="21424" spans="2:35" x14ac:dyDescent="0.2">
      <c r="B21424">
        <v>7</v>
      </c>
      <c r="C21424">
        <v>197</v>
      </c>
      <c r="D21424">
        <v>0.56589900000000004</v>
      </c>
      <c r="E21424">
        <v>292739</v>
      </c>
      <c r="F21424">
        <v>293068</v>
      </c>
      <c r="G21424">
        <v>328.90600000000001</v>
      </c>
      <c r="I21424">
        <v>86</v>
      </c>
      <c r="J21424">
        <v>199</v>
      </c>
      <c r="K21424">
        <v>0.206566</v>
      </c>
      <c r="L21424">
        <v>292336</v>
      </c>
      <c r="M21424">
        <v>292375</v>
      </c>
      <c r="N21424">
        <v>38.1875</v>
      </c>
      <c r="P21424">
        <v>13</v>
      </c>
      <c r="Q21424">
        <v>197</v>
      </c>
      <c r="R21424">
        <v>0.56589900000000004</v>
      </c>
      <c r="S21424">
        <v>292766</v>
      </c>
      <c r="T21424">
        <v>292943</v>
      </c>
      <c r="U21424">
        <v>177.25</v>
      </c>
      <c r="W21424">
        <v>58</v>
      </c>
      <c r="X21424">
        <v>198</v>
      </c>
      <c r="Y21424">
        <v>0.50002199999999997</v>
      </c>
      <c r="Z21424">
        <v>292346</v>
      </c>
      <c r="AA21424">
        <v>292632</v>
      </c>
      <c r="AB21424">
        <v>286.18799999999999</v>
      </c>
      <c r="AF21424" s="87"/>
      <c r="AG21424" s="89"/>
      <c r="AH21424" s="89"/>
      <c r="AI21424" s="88"/>
    </row>
    <row r="21425" spans="2:35" x14ac:dyDescent="0.2">
      <c r="B21425">
        <v>106</v>
      </c>
      <c r="C21425">
        <v>193</v>
      </c>
      <c r="D21425">
        <v>1.75959</v>
      </c>
      <c r="E21425">
        <v>292739</v>
      </c>
      <c r="F21425">
        <v>293113</v>
      </c>
      <c r="G21425">
        <v>373.96899999999999</v>
      </c>
      <c r="I21425">
        <v>52</v>
      </c>
      <c r="J21425">
        <v>200</v>
      </c>
      <c r="K21425">
        <v>0.206566</v>
      </c>
      <c r="L21425">
        <v>292352</v>
      </c>
      <c r="M21425">
        <v>292377</v>
      </c>
      <c r="N21425">
        <v>25.093800000000002</v>
      </c>
      <c r="P21425">
        <v>38</v>
      </c>
      <c r="Q21425">
        <v>194</v>
      </c>
      <c r="R21425">
        <v>0.55433600000000005</v>
      </c>
      <c r="S21425">
        <v>292766</v>
      </c>
      <c r="T21425">
        <v>292943</v>
      </c>
      <c r="U21425">
        <v>176.93799999999999</v>
      </c>
      <c r="W21425">
        <v>104</v>
      </c>
      <c r="X21425">
        <v>195</v>
      </c>
      <c r="Y21425">
        <v>0.87442299999999995</v>
      </c>
      <c r="Z21425">
        <v>292346</v>
      </c>
      <c r="AA21425">
        <v>292704</v>
      </c>
      <c r="AB21425">
        <v>358.25</v>
      </c>
      <c r="AF21425" s="87"/>
      <c r="AG21425" s="89"/>
      <c r="AH21425" s="89"/>
      <c r="AI21425" s="88"/>
    </row>
    <row r="21426" spans="2:35" x14ac:dyDescent="0.2">
      <c r="B21426">
        <v>109</v>
      </c>
      <c r="C21426">
        <v>197</v>
      </c>
      <c r="D21426">
        <v>0.56589900000000004</v>
      </c>
      <c r="E21426">
        <v>292739</v>
      </c>
      <c r="F21426">
        <v>293123</v>
      </c>
      <c r="G21426">
        <v>384.5</v>
      </c>
      <c r="I21426">
        <v>54</v>
      </c>
      <c r="J21426">
        <v>200</v>
      </c>
      <c r="K21426">
        <v>0.206566</v>
      </c>
      <c r="L21426">
        <v>292352</v>
      </c>
      <c r="M21426">
        <v>292394</v>
      </c>
      <c r="N21426">
        <v>41.781300000000002</v>
      </c>
      <c r="P21426">
        <v>67</v>
      </c>
      <c r="Q21426">
        <v>193</v>
      </c>
      <c r="R21426">
        <v>0.51161199999999996</v>
      </c>
      <c r="S21426">
        <v>292766</v>
      </c>
      <c r="T21426">
        <v>292943</v>
      </c>
      <c r="U21426">
        <v>177.21899999999999</v>
      </c>
      <c r="W21426">
        <v>26</v>
      </c>
      <c r="X21426">
        <v>193</v>
      </c>
      <c r="Y21426">
        <v>1.75959</v>
      </c>
      <c r="Z21426">
        <v>292361</v>
      </c>
      <c r="AA21426">
        <v>292670</v>
      </c>
      <c r="AB21426">
        <v>308.75</v>
      </c>
      <c r="AF21426" s="87"/>
      <c r="AG21426" s="89"/>
      <c r="AH21426" s="89"/>
      <c r="AI21426" s="88"/>
    </row>
    <row r="21427" spans="2:35" x14ac:dyDescent="0.2">
      <c r="B21427">
        <v>87</v>
      </c>
      <c r="C21427">
        <v>193</v>
      </c>
      <c r="D21427">
        <v>0.51161199999999996</v>
      </c>
      <c r="E21427">
        <v>292770</v>
      </c>
      <c r="F21427">
        <v>293153</v>
      </c>
      <c r="G21427">
        <v>382.90600000000001</v>
      </c>
      <c r="I21427">
        <v>60</v>
      </c>
      <c r="J21427">
        <v>202</v>
      </c>
      <c r="K21427">
        <v>0.35996800000000001</v>
      </c>
      <c r="L21427">
        <v>292352</v>
      </c>
      <c r="M21427">
        <v>292406</v>
      </c>
      <c r="N21427">
        <v>54.468800000000002</v>
      </c>
      <c r="P21427">
        <v>76</v>
      </c>
      <c r="Q21427">
        <v>192</v>
      </c>
      <c r="R21427">
        <v>1.75959</v>
      </c>
      <c r="S21427">
        <v>292781</v>
      </c>
      <c r="T21427">
        <v>292987</v>
      </c>
      <c r="U21427">
        <v>206.21899999999999</v>
      </c>
      <c r="W21427">
        <v>92</v>
      </c>
      <c r="X21427">
        <v>193</v>
      </c>
      <c r="Y21427">
        <v>0.51161199999999996</v>
      </c>
      <c r="Z21427">
        <v>292361</v>
      </c>
      <c r="AA21427">
        <v>292673</v>
      </c>
      <c r="AB21427">
        <v>311.68799999999999</v>
      </c>
      <c r="AG21427" s="89"/>
      <c r="AH21427" s="89"/>
      <c r="AI21427" s="88"/>
    </row>
    <row r="21428" spans="2:35" x14ac:dyDescent="0.2">
      <c r="B21428">
        <v>92</v>
      </c>
      <c r="C21428">
        <v>193</v>
      </c>
      <c r="D21428">
        <v>0.51161199999999996</v>
      </c>
      <c r="E21428">
        <v>292770</v>
      </c>
      <c r="F21428">
        <v>293124</v>
      </c>
      <c r="G21428">
        <v>353.5</v>
      </c>
      <c r="I21428">
        <v>28</v>
      </c>
      <c r="J21428">
        <v>198</v>
      </c>
      <c r="K21428">
        <v>0.50002199999999997</v>
      </c>
      <c r="L21428">
        <v>292368</v>
      </c>
      <c r="M21428">
        <v>292428</v>
      </c>
      <c r="N21428">
        <v>60.406300000000002</v>
      </c>
      <c r="P21428">
        <v>72</v>
      </c>
      <c r="Q21428">
        <v>192</v>
      </c>
      <c r="R21428">
        <v>0.97883299999999995</v>
      </c>
      <c r="S21428">
        <v>292797</v>
      </c>
      <c r="T21428">
        <v>292979</v>
      </c>
      <c r="U21428">
        <v>181.875</v>
      </c>
      <c r="W21428">
        <v>100</v>
      </c>
      <c r="X21428">
        <v>192</v>
      </c>
      <c r="Y21428">
        <v>1.75959</v>
      </c>
      <c r="Z21428">
        <v>292361</v>
      </c>
      <c r="AA21428">
        <v>292688</v>
      </c>
      <c r="AB21428">
        <v>326.90600000000001</v>
      </c>
      <c r="AF21428" s="87"/>
      <c r="AG21428" s="89"/>
      <c r="AH21428" s="89"/>
      <c r="AI21428" s="88"/>
    </row>
    <row r="21429" spans="2:35" x14ac:dyDescent="0.2">
      <c r="B21429">
        <v>5</v>
      </c>
      <c r="C21429">
        <v>193</v>
      </c>
      <c r="D21429">
        <v>1.75959</v>
      </c>
      <c r="E21429">
        <v>292786</v>
      </c>
      <c r="F21429">
        <v>293119</v>
      </c>
      <c r="G21429">
        <v>332.78100000000001</v>
      </c>
      <c r="I21429">
        <v>9</v>
      </c>
      <c r="J21429">
        <v>202</v>
      </c>
      <c r="K21429">
        <v>0.62655899999999998</v>
      </c>
      <c r="L21429">
        <v>292383</v>
      </c>
      <c r="M21429">
        <v>292441</v>
      </c>
      <c r="N21429">
        <v>57.531300000000002</v>
      </c>
      <c r="P21429">
        <v>52</v>
      </c>
      <c r="Q21429">
        <v>194</v>
      </c>
      <c r="R21429">
        <v>0.55433600000000005</v>
      </c>
      <c r="S21429">
        <v>292812</v>
      </c>
      <c r="T21429">
        <v>293089</v>
      </c>
      <c r="U21429">
        <v>277.03100000000001</v>
      </c>
      <c r="W21429">
        <v>50</v>
      </c>
      <c r="X21429">
        <v>197</v>
      </c>
      <c r="Y21429">
        <v>0.56589900000000004</v>
      </c>
      <c r="Z21429">
        <v>292377</v>
      </c>
      <c r="AA21429">
        <v>292763</v>
      </c>
      <c r="AB21429">
        <v>386.40600000000001</v>
      </c>
      <c r="AF21429" s="87"/>
      <c r="AG21429" s="89"/>
      <c r="AH21429" s="89"/>
      <c r="AI21429" s="88"/>
    </row>
    <row r="21430" spans="2:35" x14ac:dyDescent="0.2">
      <c r="B21430">
        <v>33</v>
      </c>
      <c r="C21430">
        <v>193</v>
      </c>
      <c r="D21430">
        <v>0.51161199999999996</v>
      </c>
      <c r="E21430">
        <v>292786</v>
      </c>
      <c r="F21430">
        <v>293153</v>
      </c>
      <c r="G21430">
        <v>367.25</v>
      </c>
      <c r="I21430">
        <v>36</v>
      </c>
      <c r="J21430">
        <v>195</v>
      </c>
      <c r="K21430">
        <v>0.87442299999999995</v>
      </c>
      <c r="L21430">
        <v>292383</v>
      </c>
      <c r="M21430">
        <v>292419</v>
      </c>
      <c r="N21430">
        <v>35.718800000000002</v>
      </c>
      <c r="P21430">
        <v>78</v>
      </c>
      <c r="Q21430">
        <v>192</v>
      </c>
      <c r="R21430">
        <v>1.75959</v>
      </c>
      <c r="S21430">
        <v>292828</v>
      </c>
      <c r="T21430">
        <v>293089</v>
      </c>
      <c r="U21430">
        <v>261.31299999999999</v>
      </c>
      <c r="W21430">
        <v>59</v>
      </c>
      <c r="X21430">
        <v>192</v>
      </c>
      <c r="Y21430">
        <v>0.97883299999999995</v>
      </c>
      <c r="Z21430">
        <v>292377</v>
      </c>
      <c r="AA21430">
        <v>292818</v>
      </c>
      <c r="AB21430">
        <v>440.93799999999999</v>
      </c>
      <c r="AG21430" s="89"/>
      <c r="AH21430" s="89"/>
      <c r="AI21430" s="88"/>
    </row>
    <row r="21431" spans="2:35" x14ac:dyDescent="0.2">
      <c r="B21431">
        <v>97</v>
      </c>
      <c r="C21431">
        <v>200</v>
      </c>
      <c r="D21431">
        <v>0.51739999999999997</v>
      </c>
      <c r="E21431">
        <v>292786</v>
      </c>
      <c r="F21431">
        <v>293117</v>
      </c>
      <c r="G21431">
        <v>330.81299999999999</v>
      </c>
      <c r="I21431">
        <v>1</v>
      </c>
      <c r="J21431">
        <v>193</v>
      </c>
      <c r="K21431">
        <v>1.75959</v>
      </c>
      <c r="L21431">
        <v>292399</v>
      </c>
      <c r="M21431">
        <v>292428</v>
      </c>
      <c r="N21431">
        <v>29.156300000000002</v>
      </c>
      <c r="P21431">
        <v>15</v>
      </c>
      <c r="Q21431">
        <v>200</v>
      </c>
      <c r="R21431">
        <v>0.51739999999999997</v>
      </c>
      <c r="S21431">
        <v>292875</v>
      </c>
      <c r="T21431">
        <v>293104</v>
      </c>
      <c r="U21431">
        <v>229.43799999999999</v>
      </c>
      <c r="W21431">
        <v>8</v>
      </c>
      <c r="X21431">
        <v>193</v>
      </c>
      <c r="Y21431">
        <v>1.75959</v>
      </c>
      <c r="Z21431">
        <v>292392</v>
      </c>
      <c r="AA21431">
        <v>292848</v>
      </c>
      <c r="AB21431">
        <v>455.93799999999999</v>
      </c>
      <c r="AF21431" s="87"/>
      <c r="AG21431" s="89"/>
      <c r="AH21431" s="89"/>
      <c r="AI21431" s="88"/>
    </row>
    <row r="21432" spans="2:35" x14ac:dyDescent="0.2">
      <c r="B21432">
        <v>15</v>
      </c>
      <c r="C21432">
        <v>203</v>
      </c>
      <c r="D21432">
        <v>1.0785199999999999</v>
      </c>
      <c r="E21432">
        <v>292801</v>
      </c>
      <c r="F21432">
        <v>293153</v>
      </c>
      <c r="G21432">
        <v>351.65600000000001</v>
      </c>
      <c r="I21432">
        <v>69</v>
      </c>
      <c r="J21432">
        <v>193</v>
      </c>
      <c r="K21432">
        <v>1.75959</v>
      </c>
      <c r="L21432">
        <v>292399</v>
      </c>
      <c r="M21432">
        <v>292483</v>
      </c>
      <c r="N21432">
        <v>83.781300000000002</v>
      </c>
      <c r="P21432">
        <v>28</v>
      </c>
      <c r="Q21432">
        <v>193</v>
      </c>
      <c r="R21432">
        <v>1.75959</v>
      </c>
      <c r="S21432">
        <v>292875</v>
      </c>
      <c r="T21432">
        <v>293060</v>
      </c>
      <c r="U21432">
        <v>185.31299999999999</v>
      </c>
      <c r="W21432">
        <v>45</v>
      </c>
      <c r="X21432">
        <v>194</v>
      </c>
      <c r="Y21432">
        <v>0.55433600000000005</v>
      </c>
      <c r="Z21432">
        <v>292392</v>
      </c>
      <c r="AA21432">
        <v>292796</v>
      </c>
      <c r="AB21432">
        <v>404</v>
      </c>
      <c r="AF21432" s="87"/>
      <c r="AG21432" s="89"/>
      <c r="AH21432" s="89"/>
      <c r="AI21432" s="88"/>
    </row>
    <row r="21433" spans="2:35" x14ac:dyDescent="0.2">
      <c r="B21433">
        <v>21</v>
      </c>
      <c r="C21433">
        <v>193</v>
      </c>
      <c r="D21433">
        <v>1.75959</v>
      </c>
      <c r="E21433">
        <v>292801</v>
      </c>
      <c r="F21433">
        <v>293157</v>
      </c>
      <c r="G21433">
        <v>355.46899999999999</v>
      </c>
      <c r="I21433">
        <v>35</v>
      </c>
      <c r="J21433">
        <v>198</v>
      </c>
      <c r="K21433">
        <v>0.50002199999999997</v>
      </c>
      <c r="L21433">
        <v>292414</v>
      </c>
      <c r="M21433">
        <v>292482</v>
      </c>
      <c r="N21433">
        <v>67.9375</v>
      </c>
      <c r="P21433">
        <v>71</v>
      </c>
      <c r="Q21433">
        <v>196</v>
      </c>
      <c r="R21433">
        <v>0.83909299999999998</v>
      </c>
      <c r="S21433">
        <v>292875</v>
      </c>
      <c r="T21433">
        <v>293102</v>
      </c>
      <c r="U21433">
        <v>226.90600000000001</v>
      </c>
      <c r="W21433">
        <v>69</v>
      </c>
      <c r="X21433">
        <v>196</v>
      </c>
      <c r="Y21433">
        <v>0.83909299999999998</v>
      </c>
      <c r="Z21433">
        <v>292392</v>
      </c>
      <c r="AA21433">
        <v>292800</v>
      </c>
      <c r="AB21433">
        <v>407.40600000000001</v>
      </c>
      <c r="AG21433" s="89"/>
      <c r="AH21433" s="89"/>
      <c r="AI21433" s="88"/>
    </row>
    <row r="21434" spans="2:35" x14ac:dyDescent="0.2">
      <c r="B21434">
        <v>48</v>
      </c>
      <c r="C21434">
        <v>193</v>
      </c>
      <c r="D21434">
        <v>0.51161199999999996</v>
      </c>
      <c r="E21434">
        <v>292802</v>
      </c>
      <c r="F21434">
        <v>293153</v>
      </c>
      <c r="G21434">
        <v>351.81299999999999</v>
      </c>
      <c r="I21434">
        <v>49</v>
      </c>
      <c r="J21434">
        <v>193</v>
      </c>
      <c r="K21434">
        <v>1.75959</v>
      </c>
      <c r="L21434">
        <v>292414</v>
      </c>
      <c r="M21434">
        <v>292469</v>
      </c>
      <c r="N21434">
        <v>54.468800000000002</v>
      </c>
      <c r="P21434">
        <v>95</v>
      </c>
      <c r="Q21434">
        <v>196</v>
      </c>
      <c r="R21434">
        <v>0.83909299999999998</v>
      </c>
      <c r="S21434">
        <v>292875</v>
      </c>
      <c r="T21434">
        <v>293071</v>
      </c>
      <c r="U21434">
        <v>196.09399999999999</v>
      </c>
      <c r="W21434">
        <v>7</v>
      </c>
      <c r="X21434">
        <v>196</v>
      </c>
      <c r="Y21434">
        <v>0.83909299999999998</v>
      </c>
      <c r="Z21434">
        <v>292408</v>
      </c>
      <c r="AA21434">
        <v>292818</v>
      </c>
      <c r="AB21434">
        <v>409.84399999999999</v>
      </c>
      <c r="AG21434" s="89"/>
      <c r="AH21434" s="89"/>
      <c r="AI21434" s="88"/>
    </row>
    <row r="21435" spans="2:35" x14ac:dyDescent="0.2">
      <c r="B21435">
        <v>61</v>
      </c>
      <c r="C21435">
        <v>193</v>
      </c>
      <c r="D21435">
        <v>0.51161199999999996</v>
      </c>
      <c r="E21435">
        <v>292802</v>
      </c>
      <c r="F21435">
        <v>293124</v>
      </c>
      <c r="G21435">
        <v>322.15600000000001</v>
      </c>
      <c r="I21435">
        <v>13</v>
      </c>
      <c r="J21435">
        <v>193</v>
      </c>
      <c r="K21435">
        <v>1.75959</v>
      </c>
      <c r="L21435">
        <v>292430</v>
      </c>
      <c r="M21435">
        <v>292502</v>
      </c>
      <c r="N21435">
        <v>71.781300000000002</v>
      </c>
      <c r="P21435">
        <v>20</v>
      </c>
      <c r="Q21435">
        <v>194</v>
      </c>
      <c r="R21435">
        <v>0.55433600000000005</v>
      </c>
      <c r="S21435">
        <v>292891</v>
      </c>
      <c r="T21435">
        <v>293102</v>
      </c>
      <c r="U21435">
        <v>211.53100000000001</v>
      </c>
      <c r="W21435">
        <v>56</v>
      </c>
      <c r="X21435">
        <v>195</v>
      </c>
      <c r="Y21435">
        <v>0.87442299999999995</v>
      </c>
      <c r="Z21435">
        <v>292408</v>
      </c>
      <c r="AA21435">
        <v>292847</v>
      </c>
      <c r="AB21435">
        <v>438.53100000000001</v>
      </c>
      <c r="AG21435" s="89"/>
      <c r="AH21435" s="89"/>
      <c r="AI21435" s="88"/>
    </row>
    <row r="21436" spans="2:35" x14ac:dyDescent="0.2">
      <c r="B21436">
        <v>88</v>
      </c>
      <c r="C21436">
        <v>193</v>
      </c>
      <c r="D21436">
        <v>1.75959</v>
      </c>
      <c r="E21436">
        <v>292802</v>
      </c>
      <c r="F21436">
        <v>293160</v>
      </c>
      <c r="G21436">
        <v>358.875</v>
      </c>
      <c r="I21436">
        <v>38</v>
      </c>
      <c r="J21436">
        <v>194</v>
      </c>
      <c r="K21436">
        <v>0.55433600000000005</v>
      </c>
      <c r="L21436">
        <v>292446</v>
      </c>
      <c r="M21436">
        <v>292502</v>
      </c>
      <c r="N21436">
        <v>56.343800000000002</v>
      </c>
      <c r="P21436">
        <v>33</v>
      </c>
      <c r="Q21436">
        <v>196</v>
      </c>
      <c r="R21436">
        <v>0.83909299999999998</v>
      </c>
      <c r="S21436">
        <v>292891</v>
      </c>
      <c r="T21436">
        <v>293102</v>
      </c>
      <c r="U21436">
        <v>211.21899999999999</v>
      </c>
      <c r="W21436">
        <v>106</v>
      </c>
      <c r="X21436">
        <v>196</v>
      </c>
      <c r="Y21436">
        <v>0.83909299999999998</v>
      </c>
      <c r="Z21436">
        <v>292408</v>
      </c>
      <c r="AA21436">
        <v>292827</v>
      </c>
      <c r="AB21436">
        <v>418.84399999999999</v>
      </c>
      <c r="AG21436" s="89"/>
      <c r="AH21436" s="89"/>
      <c r="AI21436" s="88"/>
    </row>
    <row r="21437" spans="2:35" x14ac:dyDescent="0.2">
      <c r="B21437">
        <v>96</v>
      </c>
      <c r="C21437">
        <v>202</v>
      </c>
      <c r="D21437">
        <v>0.62655899999999998</v>
      </c>
      <c r="E21437">
        <v>292802</v>
      </c>
      <c r="F21437">
        <v>293124</v>
      </c>
      <c r="G21437">
        <v>322.15600000000001</v>
      </c>
      <c r="I21437">
        <v>76</v>
      </c>
      <c r="J21437">
        <v>195</v>
      </c>
      <c r="K21437">
        <v>0.87442299999999995</v>
      </c>
      <c r="L21437">
        <v>292446</v>
      </c>
      <c r="M21437">
        <v>292511</v>
      </c>
      <c r="N21437">
        <v>65.5</v>
      </c>
      <c r="P21437">
        <v>73</v>
      </c>
      <c r="Q21437">
        <v>194</v>
      </c>
      <c r="R21437">
        <v>0.55433600000000005</v>
      </c>
      <c r="S21437">
        <v>292891</v>
      </c>
      <c r="T21437">
        <v>293102</v>
      </c>
      <c r="U21437">
        <v>211.46899999999999</v>
      </c>
      <c r="W21437">
        <v>60</v>
      </c>
      <c r="X21437">
        <v>193</v>
      </c>
      <c r="Y21437">
        <v>1.75959</v>
      </c>
      <c r="Z21437">
        <v>292439</v>
      </c>
      <c r="AA21437">
        <v>292874</v>
      </c>
      <c r="AB21437">
        <v>434.81299999999999</v>
      </c>
      <c r="AG21437" s="89"/>
      <c r="AH21437" s="89"/>
      <c r="AI21437" s="88"/>
    </row>
    <row r="21438" spans="2:35" x14ac:dyDescent="0.2">
      <c r="B21438">
        <v>16</v>
      </c>
      <c r="C21438">
        <v>191</v>
      </c>
      <c r="D21438">
        <v>0.28883599999999998</v>
      </c>
      <c r="E21438">
        <v>292817</v>
      </c>
      <c r="F21438">
        <v>293153</v>
      </c>
      <c r="G21438">
        <v>335.78100000000001</v>
      </c>
      <c r="I21438">
        <v>18</v>
      </c>
      <c r="J21438">
        <v>198</v>
      </c>
      <c r="K21438">
        <v>0.50002199999999997</v>
      </c>
      <c r="L21438">
        <v>292461</v>
      </c>
      <c r="M21438">
        <v>292512</v>
      </c>
      <c r="N21438">
        <v>51.093800000000002</v>
      </c>
      <c r="P21438">
        <v>83</v>
      </c>
      <c r="Q21438">
        <v>194</v>
      </c>
      <c r="R21438">
        <v>0.55433600000000005</v>
      </c>
      <c r="S21438">
        <v>292891</v>
      </c>
      <c r="T21438">
        <v>293102</v>
      </c>
      <c r="U21438">
        <v>211.18799999999999</v>
      </c>
      <c r="W21438">
        <v>74</v>
      </c>
      <c r="X21438">
        <v>198</v>
      </c>
      <c r="Y21438">
        <v>0.50002199999999997</v>
      </c>
      <c r="Z21438">
        <v>292439</v>
      </c>
      <c r="AA21438">
        <v>292902</v>
      </c>
      <c r="AB21438">
        <v>462.18799999999999</v>
      </c>
      <c r="AF21438" s="87"/>
      <c r="AG21438" s="89"/>
      <c r="AH21438" s="89"/>
      <c r="AI21438" s="88"/>
    </row>
    <row r="21439" spans="2:35" x14ac:dyDescent="0.2">
      <c r="B21439">
        <v>20</v>
      </c>
      <c r="C21439">
        <v>191</v>
      </c>
      <c r="D21439">
        <v>0.28883599999999998</v>
      </c>
      <c r="E21439">
        <v>292817</v>
      </c>
      <c r="F21439">
        <v>293132</v>
      </c>
      <c r="G21439">
        <v>314.78100000000001</v>
      </c>
      <c r="I21439">
        <v>59</v>
      </c>
      <c r="J21439">
        <v>194</v>
      </c>
      <c r="K21439">
        <v>0.55433600000000005</v>
      </c>
      <c r="L21439">
        <v>292461</v>
      </c>
      <c r="M21439">
        <v>292502</v>
      </c>
      <c r="N21439">
        <v>40.781300000000002</v>
      </c>
      <c r="P21439">
        <v>81</v>
      </c>
      <c r="Q21439">
        <v>195</v>
      </c>
      <c r="R21439">
        <v>0.87442299999999995</v>
      </c>
      <c r="S21439">
        <v>292906</v>
      </c>
      <c r="T21439">
        <v>293101</v>
      </c>
      <c r="U21439">
        <v>194.56299999999999</v>
      </c>
      <c r="W21439">
        <v>77</v>
      </c>
      <c r="X21439">
        <v>192</v>
      </c>
      <c r="Y21439">
        <v>1.75959</v>
      </c>
      <c r="Z21439">
        <v>292439</v>
      </c>
      <c r="AA21439">
        <v>292879</v>
      </c>
      <c r="AB21439">
        <v>439.81299999999999</v>
      </c>
      <c r="AG21439" s="89"/>
      <c r="AH21439" s="89"/>
      <c r="AI21439" s="88"/>
    </row>
    <row r="21440" spans="2:35" x14ac:dyDescent="0.2">
      <c r="B21440">
        <v>0</v>
      </c>
      <c r="C21440">
        <v>193</v>
      </c>
      <c r="D21440">
        <v>1.75959</v>
      </c>
      <c r="E21440">
        <v>292833</v>
      </c>
      <c r="F21440">
        <v>293153</v>
      </c>
      <c r="G21440">
        <v>320.625</v>
      </c>
      <c r="I21440">
        <v>4</v>
      </c>
      <c r="J21440">
        <v>196</v>
      </c>
      <c r="K21440">
        <v>0.83909299999999998</v>
      </c>
      <c r="L21440">
        <v>292477</v>
      </c>
      <c r="M21440">
        <v>292548</v>
      </c>
      <c r="N21440">
        <v>71.343800000000002</v>
      </c>
      <c r="P21440">
        <v>108</v>
      </c>
      <c r="Q21440">
        <v>195</v>
      </c>
      <c r="R21440">
        <v>0.87442299999999995</v>
      </c>
      <c r="S21440">
        <v>292906</v>
      </c>
      <c r="T21440">
        <v>293101</v>
      </c>
      <c r="U21440">
        <v>194.375</v>
      </c>
      <c r="W21440">
        <v>90</v>
      </c>
      <c r="X21440">
        <v>202</v>
      </c>
      <c r="Y21440">
        <v>0.62655899999999998</v>
      </c>
      <c r="Z21440">
        <v>292439</v>
      </c>
      <c r="AA21440">
        <v>292879</v>
      </c>
      <c r="AB21440">
        <v>439.625</v>
      </c>
      <c r="AG21440" s="89"/>
      <c r="AH21440" s="89"/>
      <c r="AI21440" s="88"/>
    </row>
    <row r="21441" spans="2:35" x14ac:dyDescent="0.2">
      <c r="B21441">
        <v>104</v>
      </c>
      <c r="C21441">
        <v>191</v>
      </c>
      <c r="D21441">
        <v>0.28883599999999998</v>
      </c>
      <c r="E21441">
        <v>292864</v>
      </c>
      <c r="F21441">
        <v>293153</v>
      </c>
      <c r="G21441">
        <v>289.125</v>
      </c>
      <c r="I21441">
        <v>102</v>
      </c>
      <c r="J21441">
        <v>198</v>
      </c>
      <c r="K21441">
        <v>0.50002199999999997</v>
      </c>
      <c r="L21441">
        <v>292477</v>
      </c>
      <c r="M21441">
        <v>292534</v>
      </c>
      <c r="N21441">
        <v>57.0625</v>
      </c>
      <c r="P21441">
        <v>47</v>
      </c>
      <c r="Q21441">
        <v>192</v>
      </c>
      <c r="R21441">
        <v>1.75959</v>
      </c>
      <c r="S21441">
        <v>292922</v>
      </c>
      <c r="T21441">
        <v>293089</v>
      </c>
      <c r="U21441">
        <v>167.31299999999999</v>
      </c>
      <c r="W21441">
        <v>12</v>
      </c>
      <c r="X21441">
        <v>194</v>
      </c>
      <c r="Y21441">
        <v>0.55433600000000005</v>
      </c>
      <c r="Z21441">
        <v>292455</v>
      </c>
      <c r="AA21441">
        <v>292879</v>
      </c>
      <c r="AB21441">
        <v>424.21899999999999</v>
      </c>
      <c r="AG21441" s="89"/>
      <c r="AH21441" s="89"/>
      <c r="AI21441" s="88"/>
    </row>
    <row r="21442" spans="2:35" x14ac:dyDescent="0.2">
      <c r="B21442">
        <v>108</v>
      </c>
      <c r="C21442">
        <v>193</v>
      </c>
      <c r="D21442">
        <v>1.75959</v>
      </c>
      <c r="E21442">
        <v>292864</v>
      </c>
      <c r="F21442">
        <v>293157</v>
      </c>
      <c r="G21442">
        <v>292.90600000000001</v>
      </c>
      <c r="I21442">
        <v>32</v>
      </c>
      <c r="J21442">
        <v>196</v>
      </c>
      <c r="K21442">
        <v>0.83909299999999998</v>
      </c>
      <c r="L21442">
        <v>292493</v>
      </c>
      <c r="M21442">
        <v>292548</v>
      </c>
      <c r="N21442">
        <v>55.656300000000002</v>
      </c>
      <c r="P21442">
        <v>62</v>
      </c>
      <c r="Q21442">
        <v>192</v>
      </c>
      <c r="R21442">
        <v>1.75959</v>
      </c>
      <c r="S21442">
        <v>292922</v>
      </c>
      <c r="T21442">
        <v>293071</v>
      </c>
      <c r="U21442">
        <v>149.18799999999999</v>
      </c>
      <c r="W21442">
        <v>23</v>
      </c>
      <c r="X21442">
        <v>193</v>
      </c>
      <c r="Y21442">
        <v>0.51161199999999996</v>
      </c>
      <c r="Z21442">
        <v>292455</v>
      </c>
      <c r="AA21442">
        <v>292893</v>
      </c>
      <c r="AB21442">
        <v>437.68799999999999</v>
      </c>
      <c r="AG21442" s="89"/>
      <c r="AH21442" s="89"/>
      <c r="AI21442" s="88"/>
    </row>
    <row r="21443" spans="2:35" x14ac:dyDescent="0.2">
      <c r="B21443">
        <v>32</v>
      </c>
      <c r="C21443">
        <v>191</v>
      </c>
      <c r="D21443">
        <v>0.28883599999999998</v>
      </c>
      <c r="E21443">
        <v>292895</v>
      </c>
      <c r="F21443">
        <v>293154</v>
      </c>
      <c r="G21443">
        <v>258.31299999999999</v>
      </c>
      <c r="I21443">
        <v>64</v>
      </c>
      <c r="J21443">
        <v>197</v>
      </c>
      <c r="K21443">
        <v>0.56589900000000004</v>
      </c>
      <c r="L21443">
        <v>292493</v>
      </c>
      <c r="M21443">
        <v>292534</v>
      </c>
      <c r="N21443">
        <v>41.4375</v>
      </c>
      <c r="P21443">
        <v>86</v>
      </c>
      <c r="Q21443">
        <v>192</v>
      </c>
      <c r="R21443">
        <v>1.75959</v>
      </c>
      <c r="S21443">
        <v>292922</v>
      </c>
      <c r="T21443">
        <v>293102</v>
      </c>
      <c r="U21443">
        <v>180.21899999999999</v>
      </c>
      <c r="W21443">
        <v>39</v>
      </c>
      <c r="X21443">
        <v>192</v>
      </c>
      <c r="Y21443">
        <v>0.97883299999999995</v>
      </c>
      <c r="Z21443">
        <v>292455</v>
      </c>
      <c r="AA21443">
        <v>292902</v>
      </c>
      <c r="AB21443">
        <v>447.18799999999999</v>
      </c>
      <c r="AG21443" s="89"/>
      <c r="AH21443" s="89"/>
      <c r="AI21443" s="88"/>
    </row>
    <row r="21444" spans="2:35" x14ac:dyDescent="0.2">
      <c r="B21444">
        <v>64</v>
      </c>
      <c r="C21444">
        <v>195</v>
      </c>
      <c r="D21444">
        <v>0.87442299999999995</v>
      </c>
      <c r="E21444">
        <v>292895</v>
      </c>
      <c r="F21444">
        <v>293157</v>
      </c>
      <c r="G21444">
        <v>261.90600000000001</v>
      </c>
      <c r="I21444">
        <v>83</v>
      </c>
      <c r="J21444">
        <v>190</v>
      </c>
      <c r="K21444">
        <v>0.28883599999999998</v>
      </c>
      <c r="L21444">
        <v>292493</v>
      </c>
      <c r="M21444">
        <v>292550</v>
      </c>
      <c r="N21444">
        <v>57.406300000000002</v>
      </c>
      <c r="P21444">
        <v>29</v>
      </c>
      <c r="Q21444">
        <v>194</v>
      </c>
      <c r="R21444">
        <v>0.55433600000000005</v>
      </c>
      <c r="S21444">
        <v>292937</v>
      </c>
      <c r="T21444">
        <v>293071</v>
      </c>
      <c r="U21444">
        <v>133.65600000000001</v>
      </c>
      <c r="W21444">
        <v>42</v>
      </c>
      <c r="X21444">
        <v>196</v>
      </c>
      <c r="Y21444">
        <v>0.83909299999999998</v>
      </c>
      <c r="Z21444">
        <v>292455</v>
      </c>
      <c r="AA21444">
        <v>292901</v>
      </c>
      <c r="AB21444">
        <v>446.28100000000001</v>
      </c>
      <c r="AF21444" s="87"/>
      <c r="AG21444" s="89"/>
      <c r="AH21444" s="89"/>
      <c r="AI21444" s="88"/>
    </row>
    <row r="21445" spans="2:35" x14ac:dyDescent="0.2">
      <c r="B21445">
        <v>89</v>
      </c>
      <c r="C21445">
        <v>194</v>
      </c>
      <c r="D21445">
        <v>0.55433600000000005</v>
      </c>
      <c r="E21445">
        <v>292895</v>
      </c>
      <c r="F21445">
        <v>293174</v>
      </c>
      <c r="G21445">
        <v>278.46899999999999</v>
      </c>
      <c r="I21445">
        <v>14</v>
      </c>
      <c r="J21445">
        <v>197</v>
      </c>
      <c r="K21445">
        <v>0.56589900000000004</v>
      </c>
      <c r="L21445">
        <v>292508</v>
      </c>
      <c r="M21445">
        <v>292566</v>
      </c>
      <c r="N21445">
        <v>57.875</v>
      </c>
      <c r="P21445">
        <v>82</v>
      </c>
      <c r="Q21445">
        <v>194</v>
      </c>
      <c r="R21445">
        <v>0.55433600000000005</v>
      </c>
      <c r="S21445">
        <v>292938</v>
      </c>
      <c r="T21445">
        <v>293071</v>
      </c>
      <c r="U21445">
        <v>133.56299999999999</v>
      </c>
      <c r="W21445">
        <v>43</v>
      </c>
      <c r="X21445">
        <v>196</v>
      </c>
      <c r="Y21445">
        <v>0.83909299999999998</v>
      </c>
      <c r="Z21445">
        <v>292455</v>
      </c>
      <c r="AA21445">
        <v>292882</v>
      </c>
      <c r="AB21445">
        <v>426.56299999999999</v>
      </c>
      <c r="AG21445" s="89"/>
      <c r="AH21445" s="89"/>
      <c r="AI21445" s="88"/>
    </row>
    <row r="21446" spans="2:35" x14ac:dyDescent="0.2">
      <c r="B21446">
        <v>14</v>
      </c>
      <c r="C21446">
        <v>203</v>
      </c>
      <c r="D21446">
        <v>1.0785199999999999</v>
      </c>
      <c r="E21446">
        <v>292911</v>
      </c>
      <c r="F21446">
        <v>293195</v>
      </c>
      <c r="G21446">
        <v>284.03100000000001</v>
      </c>
      <c r="I21446">
        <v>26</v>
      </c>
      <c r="J21446">
        <v>198</v>
      </c>
      <c r="K21446">
        <v>0.50002199999999997</v>
      </c>
      <c r="L21446">
        <v>292508</v>
      </c>
      <c r="M21446">
        <v>292553</v>
      </c>
      <c r="N21446">
        <v>44.468800000000002</v>
      </c>
      <c r="P21446">
        <v>109</v>
      </c>
      <c r="Q21446">
        <v>197</v>
      </c>
      <c r="R21446">
        <v>0.56589900000000004</v>
      </c>
      <c r="S21446">
        <v>292938</v>
      </c>
      <c r="T21446">
        <v>293096</v>
      </c>
      <c r="U21446">
        <v>158.5</v>
      </c>
      <c r="W21446">
        <v>63</v>
      </c>
      <c r="X21446">
        <v>198</v>
      </c>
      <c r="Y21446">
        <v>0.50002199999999997</v>
      </c>
      <c r="Z21446">
        <v>292455</v>
      </c>
      <c r="AA21446">
        <v>292902</v>
      </c>
      <c r="AB21446">
        <v>446.46899999999999</v>
      </c>
      <c r="AF21446" s="87"/>
      <c r="AG21446" s="89"/>
      <c r="AH21446" s="89"/>
      <c r="AI21446" s="88"/>
    </row>
    <row r="21447" spans="2:35" x14ac:dyDescent="0.2">
      <c r="B21447">
        <v>62</v>
      </c>
      <c r="C21447">
        <v>195</v>
      </c>
      <c r="D21447">
        <v>0.87442299999999995</v>
      </c>
      <c r="E21447">
        <v>292911</v>
      </c>
      <c r="F21447">
        <v>293195</v>
      </c>
      <c r="G21447">
        <v>283.78100000000001</v>
      </c>
      <c r="I21447">
        <v>30</v>
      </c>
      <c r="J21447">
        <v>197</v>
      </c>
      <c r="K21447">
        <v>0.56589900000000004</v>
      </c>
      <c r="L21447">
        <v>292524</v>
      </c>
      <c r="M21447">
        <v>292583</v>
      </c>
      <c r="N21447">
        <v>58.875</v>
      </c>
      <c r="P21447">
        <v>34</v>
      </c>
      <c r="Q21447">
        <v>195</v>
      </c>
      <c r="R21447">
        <v>0.87442299999999995</v>
      </c>
      <c r="S21447">
        <v>292953</v>
      </c>
      <c r="T21447">
        <v>293166</v>
      </c>
      <c r="U21447">
        <v>213</v>
      </c>
      <c r="W21447">
        <v>94</v>
      </c>
      <c r="X21447">
        <v>192</v>
      </c>
      <c r="Y21447">
        <v>0.97883299999999995</v>
      </c>
      <c r="Z21447">
        <v>292455</v>
      </c>
      <c r="AA21447">
        <v>292879</v>
      </c>
      <c r="AB21447">
        <v>424.06299999999999</v>
      </c>
      <c r="AG21447" s="89"/>
      <c r="AH21447" s="89"/>
      <c r="AI21447" s="88"/>
    </row>
    <row r="21448" spans="2:35" x14ac:dyDescent="0.2">
      <c r="B21448">
        <v>46</v>
      </c>
      <c r="C21448">
        <v>193</v>
      </c>
      <c r="D21448">
        <v>0.51161199999999996</v>
      </c>
      <c r="E21448">
        <v>292929</v>
      </c>
      <c r="F21448">
        <v>293207</v>
      </c>
      <c r="G21448">
        <v>278.21899999999999</v>
      </c>
      <c r="I21448">
        <v>10</v>
      </c>
      <c r="J21448">
        <v>196</v>
      </c>
      <c r="K21448">
        <v>0.83909299999999998</v>
      </c>
      <c r="L21448">
        <v>292539</v>
      </c>
      <c r="M21448">
        <v>292584</v>
      </c>
      <c r="N21448">
        <v>44.468800000000002</v>
      </c>
      <c r="P21448">
        <v>37</v>
      </c>
      <c r="Q21448">
        <v>193</v>
      </c>
      <c r="R21448">
        <v>0.51161199999999996</v>
      </c>
      <c r="S21448">
        <v>292953</v>
      </c>
      <c r="T21448">
        <v>293159</v>
      </c>
      <c r="U21448">
        <v>205.53100000000001</v>
      </c>
      <c r="W21448">
        <v>108</v>
      </c>
      <c r="X21448">
        <v>193</v>
      </c>
      <c r="Y21448">
        <v>0.51161199999999996</v>
      </c>
      <c r="Z21448">
        <v>292455</v>
      </c>
      <c r="AA21448">
        <v>292902</v>
      </c>
      <c r="AB21448">
        <v>446.46899999999999</v>
      </c>
      <c r="AG21448" s="89"/>
      <c r="AH21448" s="89"/>
      <c r="AI21448" s="88"/>
    </row>
    <row r="21449" spans="2:35" x14ac:dyDescent="0.2">
      <c r="B21449">
        <v>35</v>
      </c>
      <c r="C21449">
        <v>195</v>
      </c>
      <c r="D21449">
        <v>0.87442299999999995</v>
      </c>
      <c r="E21449">
        <v>292945</v>
      </c>
      <c r="F21449">
        <v>293239</v>
      </c>
      <c r="G21449">
        <v>294.40600000000001</v>
      </c>
      <c r="I21449">
        <v>53</v>
      </c>
      <c r="J21449">
        <v>192</v>
      </c>
      <c r="K21449">
        <v>0.97883299999999995</v>
      </c>
      <c r="L21449">
        <v>292555</v>
      </c>
      <c r="M21449">
        <v>292583</v>
      </c>
      <c r="N21449">
        <v>27.531300000000002</v>
      </c>
      <c r="P21449">
        <v>91</v>
      </c>
      <c r="Q21449">
        <v>196</v>
      </c>
      <c r="R21449">
        <v>0.83909299999999998</v>
      </c>
      <c r="S21449">
        <v>292969</v>
      </c>
      <c r="T21449">
        <v>293158</v>
      </c>
      <c r="U21449">
        <v>189.75</v>
      </c>
      <c r="W21449">
        <v>9</v>
      </c>
      <c r="X21449">
        <v>193</v>
      </c>
      <c r="Y21449">
        <v>0.51161199999999996</v>
      </c>
      <c r="Z21449">
        <v>292471</v>
      </c>
      <c r="AA21449">
        <v>292902</v>
      </c>
      <c r="AB21449">
        <v>431.18799999999999</v>
      </c>
      <c r="AG21449" s="89"/>
      <c r="AH21449" s="89"/>
      <c r="AI21449" s="88"/>
    </row>
    <row r="21450" spans="2:35" x14ac:dyDescent="0.2">
      <c r="B21450">
        <v>37</v>
      </c>
      <c r="C21450">
        <v>194</v>
      </c>
      <c r="D21450">
        <v>0.55433600000000005</v>
      </c>
      <c r="E21450">
        <v>292945</v>
      </c>
      <c r="F21450">
        <v>293253</v>
      </c>
      <c r="G21450">
        <v>308.71899999999999</v>
      </c>
      <c r="I21450">
        <v>27</v>
      </c>
      <c r="J21450">
        <v>193</v>
      </c>
      <c r="K21450">
        <v>0.51161199999999996</v>
      </c>
      <c r="L21450">
        <v>292571</v>
      </c>
      <c r="M21450">
        <v>292604</v>
      </c>
      <c r="N21450">
        <v>33.656300000000002</v>
      </c>
      <c r="P21450">
        <v>6</v>
      </c>
      <c r="Q21450">
        <v>193</v>
      </c>
      <c r="R21450">
        <v>0.51161199999999996</v>
      </c>
      <c r="S21450">
        <v>292984</v>
      </c>
      <c r="T21450">
        <v>293250</v>
      </c>
      <c r="U21450">
        <v>265.46899999999999</v>
      </c>
      <c r="W21450">
        <v>21</v>
      </c>
      <c r="X21450">
        <v>197</v>
      </c>
      <c r="Y21450">
        <v>0.56589900000000004</v>
      </c>
      <c r="Z21450">
        <v>292486</v>
      </c>
      <c r="AA21450">
        <v>292902</v>
      </c>
      <c r="AB21450">
        <v>415.53100000000001</v>
      </c>
      <c r="AF21450" s="87"/>
      <c r="AG21450" s="89"/>
      <c r="AH21450" s="89"/>
      <c r="AI21450" s="88"/>
    </row>
    <row r="21451" spans="2:35" x14ac:dyDescent="0.2">
      <c r="B21451">
        <v>55</v>
      </c>
      <c r="C21451">
        <v>197</v>
      </c>
      <c r="D21451">
        <v>0.56589900000000004</v>
      </c>
      <c r="E21451">
        <v>292960</v>
      </c>
      <c r="F21451">
        <v>293246</v>
      </c>
      <c r="G21451">
        <v>285.15600000000001</v>
      </c>
      <c r="I21451">
        <v>79</v>
      </c>
      <c r="J21451">
        <v>193</v>
      </c>
      <c r="K21451">
        <v>0.51161199999999996</v>
      </c>
      <c r="L21451">
        <v>292571</v>
      </c>
      <c r="M21451">
        <v>292607</v>
      </c>
      <c r="N21451">
        <v>36.281300000000002</v>
      </c>
      <c r="P21451">
        <v>42</v>
      </c>
      <c r="Q21451">
        <v>193</v>
      </c>
      <c r="R21451">
        <v>0.51161199999999996</v>
      </c>
      <c r="S21451">
        <v>292984</v>
      </c>
      <c r="T21451">
        <v>293254</v>
      </c>
      <c r="U21451">
        <v>269.46899999999999</v>
      </c>
      <c r="W21451">
        <v>87</v>
      </c>
      <c r="X21451">
        <v>194</v>
      </c>
      <c r="Y21451">
        <v>0.55433600000000005</v>
      </c>
      <c r="Z21451">
        <v>292486</v>
      </c>
      <c r="AA21451">
        <v>292902</v>
      </c>
      <c r="AB21451">
        <v>415.25</v>
      </c>
      <c r="AF21451" s="87"/>
      <c r="AG21451" s="89"/>
      <c r="AH21451" s="89"/>
      <c r="AI21451" s="88"/>
    </row>
    <row r="21452" spans="2:35" x14ac:dyDescent="0.2">
      <c r="B21452">
        <v>36</v>
      </c>
      <c r="C21452">
        <v>192</v>
      </c>
      <c r="D21452">
        <v>0.97883299999999995</v>
      </c>
      <c r="E21452">
        <v>292976</v>
      </c>
      <c r="F21452">
        <v>293279</v>
      </c>
      <c r="G21452">
        <v>303.06299999999999</v>
      </c>
      <c r="I21452">
        <v>29</v>
      </c>
      <c r="J21452">
        <v>198</v>
      </c>
      <c r="K21452">
        <v>0.50002199999999997</v>
      </c>
      <c r="L21452">
        <v>292586</v>
      </c>
      <c r="M21452">
        <v>292669</v>
      </c>
      <c r="N21452">
        <v>82.1875</v>
      </c>
      <c r="P21452">
        <v>96</v>
      </c>
      <c r="Q21452">
        <v>192</v>
      </c>
      <c r="R21452">
        <v>1.75959</v>
      </c>
      <c r="S21452">
        <v>292984</v>
      </c>
      <c r="T21452">
        <v>293254</v>
      </c>
      <c r="U21452">
        <v>269.75</v>
      </c>
      <c r="W21452">
        <v>88</v>
      </c>
      <c r="X21452">
        <v>197</v>
      </c>
      <c r="Y21452">
        <v>0.56589900000000004</v>
      </c>
      <c r="Z21452">
        <v>292486</v>
      </c>
      <c r="AA21452">
        <v>292902</v>
      </c>
      <c r="AB21452">
        <v>415.28100000000001</v>
      </c>
      <c r="AF21452" s="87"/>
      <c r="AG21452" s="89"/>
      <c r="AH21452" s="89"/>
      <c r="AI21452" s="88"/>
    </row>
    <row r="21453" spans="2:35" x14ac:dyDescent="0.2">
      <c r="B21453">
        <v>73</v>
      </c>
      <c r="C21453">
        <v>195</v>
      </c>
      <c r="D21453">
        <v>0.87442299999999995</v>
      </c>
      <c r="E21453">
        <v>292992</v>
      </c>
      <c r="F21453">
        <v>293279</v>
      </c>
      <c r="G21453">
        <v>287.18799999999999</v>
      </c>
      <c r="I21453">
        <v>52</v>
      </c>
      <c r="J21453">
        <v>201</v>
      </c>
      <c r="K21453">
        <v>0.51739999999999997</v>
      </c>
      <c r="L21453">
        <v>292586</v>
      </c>
      <c r="M21453">
        <v>292644</v>
      </c>
      <c r="N21453">
        <v>57.531300000000002</v>
      </c>
      <c r="P21453">
        <v>17</v>
      </c>
      <c r="Q21453">
        <v>200</v>
      </c>
      <c r="R21453">
        <v>0.51739999999999997</v>
      </c>
      <c r="S21453">
        <v>292997</v>
      </c>
      <c r="T21453">
        <v>293254</v>
      </c>
      <c r="U21453">
        <v>256.78100000000001</v>
      </c>
      <c r="W21453">
        <v>89</v>
      </c>
      <c r="X21453">
        <v>195</v>
      </c>
      <c r="Y21453">
        <v>0.87442299999999995</v>
      </c>
      <c r="Z21453">
        <v>292486</v>
      </c>
      <c r="AA21453">
        <v>292902</v>
      </c>
      <c r="AB21453">
        <v>415.34399999999999</v>
      </c>
      <c r="AG21453" s="89"/>
      <c r="AH21453" s="89"/>
      <c r="AI21453" s="88"/>
    </row>
    <row r="21454" spans="2:35" x14ac:dyDescent="0.2">
      <c r="B21454">
        <v>107</v>
      </c>
      <c r="C21454">
        <v>197</v>
      </c>
      <c r="D21454">
        <v>0.56589900000000004</v>
      </c>
      <c r="E21454">
        <v>293007</v>
      </c>
      <c r="F21454">
        <v>293279</v>
      </c>
      <c r="G21454">
        <v>271.84399999999999</v>
      </c>
      <c r="I21454">
        <v>67</v>
      </c>
      <c r="J21454">
        <v>191</v>
      </c>
      <c r="K21454">
        <v>0.28883599999999998</v>
      </c>
      <c r="L21454">
        <v>292586</v>
      </c>
      <c r="M21454">
        <v>292650</v>
      </c>
      <c r="N21454">
        <v>63.156300000000002</v>
      </c>
      <c r="P21454">
        <v>93</v>
      </c>
      <c r="Q21454">
        <v>195</v>
      </c>
      <c r="R21454">
        <v>0.87442299999999995</v>
      </c>
      <c r="S21454">
        <v>292997</v>
      </c>
      <c r="T21454">
        <v>293254</v>
      </c>
      <c r="U21454">
        <v>256.5</v>
      </c>
      <c r="W21454">
        <v>48</v>
      </c>
      <c r="X21454">
        <v>193</v>
      </c>
      <c r="Y21454">
        <v>1.75959</v>
      </c>
      <c r="Z21454">
        <v>292502</v>
      </c>
      <c r="AA21454">
        <v>292903</v>
      </c>
      <c r="AB21454">
        <v>401.31299999999999</v>
      </c>
      <c r="AG21454" s="89"/>
      <c r="AH21454" s="89"/>
      <c r="AI21454" s="88"/>
    </row>
    <row r="21455" spans="2:35" x14ac:dyDescent="0.2">
      <c r="B21455">
        <v>2</v>
      </c>
      <c r="C21455">
        <v>192</v>
      </c>
      <c r="D21455">
        <v>0.97883299999999995</v>
      </c>
      <c r="E21455">
        <v>293023</v>
      </c>
      <c r="F21455">
        <v>293279</v>
      </c>
      <c r="G21455">
        <v>256.25</v>
      </c>
      <c r="I21455">
        <v>78</v>
      </c>
      <c r="J21455">
        <v>195</v>
      </c>
      <c r="K21455">
        <v>0.87442299999999995</v>
      </c>
      <c r="L21455">
        <v>292586</v>
      </c>
      <c r="M21455">
        <v>292641</v>
      </c>
      <c r="N21455">
        <v>54.843800000000002</v>
      </c>
      <c r="P21455">
        <v>12</v>
      </c>
      <c r="Q21455">
        <v>193</v>
      </c>
      <c r="R21455">
        <v>1.75959</v>
      </c>
      <c r="S21455">
        <v>293008</v>
      </c>
      <c r="T21455">
        <v>293240</v>
      </c>
      <c r="U21455">
        <v>232.28100000000001</v>
      </c>
      <c r="W21455">
        <v>97</v>
      </c>
      <c r="X21455">
        <v>192</v>
      </c>
      <c r="Y21455">
        <v>1.75959</v>
      </c>
      <c r="Z21455">
        <v>292502</v>
      </c>
      <c r="AA21455">
        <v>292903</v>
      </c>
      <c r="AB21455">
        <v>400.625</v>
      </c>
      <c r="AG21455" s="89"/>
      <c r="AH21455" s="89"/>
      <c r="AI21455" s="88"/>
    </row>
    <row r="21456" spans="2:35" x14ac:dyDescent="0.2">
      <c r="B21456">
        <v>85</v>
      </c>
      <c r="C21456">
        <v>193</v>
      </c>
      <c r="D21456">
        <v>0.51161199999999996</v>
      </c>
      <c r="E21456">
        <v>293023</v>
      </c>
      <c r="F21456">
        <v>293279</v>
      </c>
      <c r="G21456">
        <v>256.125</v>
      </c>
      <c r="I21456">
        <v>86</v>
      </c>
      <c r="J21456">
        <v>200</v>
      </c>
      <c r="K21456">
        <v>0.51739999999999997</v>
      </c>
      <c r="L21456">
        <v>292586</v>
      </c>
      <c r="M21456">
        <v>292650</v>
      </c>
      <c r="N21456">
        <v>63.218800000000002</v>
      </c>
      <c r="P21456">
        <v>16</v>
      </c>
      <c r="Q21456">
        <v>193</v>
      </c>
      <c r="R21456">
        <v>0.51161199999999996</v>
      </c>
      <c r="S21456">
        <v>293023</v>
      </c>
      <c r="T21456">
        <v>293181</v>
      </c>
      <c r="U21456">
        <v>157.75</v>
      </c>
      <c r="W21456">
        <v>85</v>
      </c>
      <c r="X21456">
        <v>192</v>
      </c>
      <c r="Y21456">
        <v>1.75959</v>
      </c>
      <c r="Z21456">
        <v>292518</v>
      </c>
      <c r="AA21456">
        <v>292902</v>
      </c>
      <c r="AB21456">
        <v>384.28100000000001</v>
      </c>
      <c r="AG21456" s="89"/>
      <c r="AH21456" s="89"/>
      <c r="AI21456" s="88"/>
    </row>
    <row r="21457" spans="2:35" x14ac:dyDescent="0.2">
      <c r="B21457">
        <v>77</v>
      </c>
      <c r="C21457">
        <v>193</v>
      </c>
      <c r="D21457">
        <v>0.51161199999999996</v>
      </c>
      <c r="E21457">
        <v>293038</v>
      </c>
      <c r="F21457">
        <v>293279</v>
      </c>
      <c r="G21457">
        <v>240.78100000000001</v>
      </c>
      <c r="I21457">
        <v>105</v>
      </c>
      <c r="J21457">
        <v>195</v>
      </c>
      <c r="K21457">
        <v>0.87442299999999995</v>
      </c>
      <c r="L21457">
        <v>292586</v>
      </c>
      <c r="M21457">
        <v>292650</v>
      </c>
      <c r="N21457">
        <v>63.5</v>
      </c>
      <c r="P21457">
        <v>54</v>
      </c>
      <c r="Q21457">
        <v>194</v>
      </c>
      <c r="R21457">
        <v>0.55433600000000005</v>
      </c>
      <c r="S21457">
        <v>293023</v>
      </c>
      <c r="T21457">
        <v>293309</v>
      </c>
      <c r="U21457">
        <v>285.31299999999999</v>
      </c>
      <c r="W21457">
        <v>107</v>
      </c>
      <c r="X21457">
        <v>198</v>
      </c>
      <c r="Y21457">
        <v>0.50002199999999997</v>
      </c>
      <c r="Z21457">
        <v>292533</v>
      </c>
      <c r="AA21457">
        <v>292902</v>
      </c>
      <c r="AB21457">
        <v>368.65600000000001</v>
      </c>
      <c r="AG21457" s="89"/>
      <c r="AH21457" s="89"/>
      <c r="AI21457" s="88"/>
    </row>
    <row r="21458" spans="2:35" x14ac:dyDescent="0.2">
      <c r="B21458">
        <v>8</v>
      </c>
      <c r="C21458">
        <v>197</v>
      </c>
      <c r="D21458">
        <v>0.56589900000000004</v>
      </c>
      <c r="E21458">
        <v>293054</v>
      </c>
      <c r="F21458">
        <v>293302</v>
      </c>
      <c r="G21458">
        <v>247.56299999999999</v>
      </c>
      <c r="I21458">
        <v>17</v>
      </c>
      <c r="J21458">
        <v>198</v>
      </c>
      <c r="K21458">
        <v>0.50002199999999997</v>
      </c>
      <c r="L21458">
        <v>292602</v>
      </c>
      <c r="M21458">
        <v>292679</v>
      </c>
      <c r="N21458">
        <v>76.593800000000002</v>
      </c>
      <c r="P21458">
        <v>59</v>
      </c>
      <c r="Q21458">
        <v>194</v>
      </c>
      <c r="R21458">
        <v>0.55433600000000005</v>
      </c>
      <c r="S21458">
        <v>293023</v>
      </c>
      <c r="T21458">
        <v>293177</v>
      </c>
      <c r="U21458">
        <v>153.53100000000001</v>
      </c>
      <c r="W21458">
        <v>10</v>
      </c>
      <c r="X21458">
        <v>193</v>
      </c>
      <c r="Y21458">
        <v>0.51161199999999996</v>
      </c>
      <c r="Z21458">
        <v>292549</v>
      </c>
      <c r="AA21458">
        <v>293013</v>
      </c>
      <c r="AB21458">
        <v>464.34399999999999</v>
      </c>
      <c r="AF21458" s="87"/>
      <c r="AG21458" s="89"/>
      <c r="AH21458" s="89"/>
      <c r="AI21458" s="88"/>
    </row>
    <row r="21459" spans="2:35" x14ac:dyDescent="0.2">
      <c r="B21459">
        <v>17</v>
      </c>
      <c r="C21459">
        <v>193</v>
      </c>
      <c r="D21459">
        <v>0.51161199999999996</v>
      </c>
      <c r="E21459">
        <v>293054</v>
      </c>
      <c r="F21459">
        <v>293279</v>
      </c>
      <c r="G21459">
        <v>225.15600000000001</v>
      </c>
      <c r="I21459">
        <v>54</v>
      </c>
      <c r="J21459">
        <v>201</v>
      </c>
      <c r="K21459">
        <v>0.51739999999999997</v>
      </c>
      <c r="L21459">
        <v>292602</v>
      </c>
      <c r="M21459">
        <v>292674</v>
      </c>
      <c r="N21459">
        <v>71.5625</v>
      </c>
      <c r="P21459">
        <v>8</v>
      </c>
      <c r="Q21459">
        <v>194</v>
      </c>
      <c r="R21459">
        <v>0.55433600000000005</v>
      </c>
      <c r="S21459">
        <v>293039</v>
      </c>
      <c r="T21459">
        <v>293240</v>
      </c>
      <c r="U21459">
        <v>201.21899999999999</v>
      </c>
      <c r="W21459">
        <v>76</v>
      </c>
      <c r="X21459">
        <v>195</v>
      </c>
      <c r="Y21459">
        <v>0.87442299999999995</v>
      </c>
      <c r="Z21459">
        <v>292549</v>
      </c>
      <c r="AA21459">
        <v>292902</v>
      </c>
      <c r="AB21459">
        <v>352.84399999999999</v>
      </c>
      <c r="AF21459" s="87"/>
      <c r="AG21459" s="89"/>
      <c r="AH21459" s="89"/>
      <c r="AI21459" s="88"/>
    </row>
    <row r="21460" spans="2:35" x14ac:dyDescent="0.2">
      <c r="B21460">
        <v>93</v>
      </c>
      <c r="C21460">
        <v>194</v>
      </c>
      <c r="D21460">
        <v>0.55433600000000005</v>
      </c>
      <c r="E21460">
        <v>293070</v>
      </c>
      <c r="F21460">
        <v>293298</v>
      </c>
      <c r="G21460">
        <v>228.43799999999999</v>
      </c>
      <c r="I21460">
        <v>96</v>
      </c>
      <c r="J21460">
        <v>194</v>
      </c>
      <c r="K21460">
        <v>0.55433600000000005</v>
      </c>
      <c r="L21460">
        <v>292602</v>
      </c>
      <c r="M21460">
        <v>292668</v>
      </c>
      <c r="N21460">
        <v>66.406300000000002</v>
      </c>
      <c r="P21460">
        <v>23</v>
      </c>
      <c r="Q21460">
        <v>197</v>
      </c>
      <c r="R21460">
        <v>0.50002199999999997</v>
      </c>
      <c r="S21460">
        <v>293039</v>
      </c>
      <c r="T21460">
        <v>293254</v>
      </c>
      <c r="U21460">
        <v>214.81299999999999</v>
      </c>
      <c r="W21460">
        <v>16</v>
      </c>
      <c r="X21460">
        <v>192</v>
      </c>
      <c r="Y21460">
        <v>1.75959</v>
      </c>
      <c r="Z21460">
        <v>292564</v>
      </c>
      <c r="AA21460">
        <v>292903</v>
      </c>
      <c r="AB21460">
        <v>338.5</v>
      </c>
      <c r="AG21460" s="89"/>
      <c r="AH21460" s="89"/>
      <c r="AI21460" s="88"/>
    </row>
    <row r="21461" spans="2:35" x14ac:dyDescent="0.2">
      <c r="B21461">
        <v>67</v>
      </c>
      <c r="C21461">
        <v>194</v>
      </c>
      <c r="D21461">
        <v>0.55433600000000005</v>
      </c>
      <c r="E21461">
        <v>293087</v>
      </c>
      <c r="F21461">
        <v>293298</v>
      </c>
      <c r="G21461">
        <v>210.59399999999999</v>
      </c>
      <c r="I21461">
        <v>25</v>
      </c>
      <c r="J21461">
        <v>190</v>
      </c>
      <c r="K21461">
        <v>0.28883599999999998</v>
      </c>
      <c r="L21461">
        <v>292618</v>
      </c>
      <c r="M21461">
        <v>292679</v>
      </c>
      <c r="N21461">
        <v>61.125</v>
      </c>
      <c r="P21461">
        <v>102</v>
      </c>
      <c r="Q21461">
        <v>197</v>
      </c>
      <c r="R21461">
        <v>0.56589900000000004</v>
      </c>
      <c r="S21461">
        <v>293039</v>
      </c>
      <c r="T21461">
        <v>293254</v>
      </c>
      <c r="U21461">
        <v>215</v>
      </c>
      <c r="W21461">
        <v>53</v>
      </c>
      <c r="X21461">
        <v>199</v>
      </c>
      <c r="Y21461">
        <v>0.17258599999999999</v>
      </c>
      <c r="Z21461">
        <v>292564</v>
      </c>
      <c r="AA21461">
        <v>292903</v>
      </c>
      <c r="AB21461">
        <v>338.56299999999999</v>
      </c>
      <c r="AG21461" s="89"/>
      <c r="AH21461" s="89"/>
      <c r="AI21461" s="88"/>
    </row>
    <row r="21462" spans="2:35" x14ac:dyDescent="0.2">
      <c r="B21462">
        <v>39</v>
      </c>
      <c r="C21462">
        <v>194</v>
      </c>
      <c r="D21462">
        <v>0.55433600000000005</v>
      </c>
      <c r="E21462">
        <v>293103</v>
      </c>
      <c r="F21462">
        <v>293298</v>
      </c>
      <c r="G21462">
        <v>195.15600000000001</v>
      </c>
      <c r="I21462">
        <v>46</v>
      </c>
      <c r="J21462">
        <v>194</v>
      </c>
      <c r="K21462">
        <v>0.55433600000000005</v>
      </c>
      <c r="L21462">
        <v>292618</v>
      </c>
      <c r="M21462">
        <v>292710</v>
      </c>
      <c r="N21462">
        <v>92.843800000000002</v>
      </c>
      <c r="P21462">
        <v>49</v>
      </c>
      <c r="Q21462">
        <v>195</v>
      </c>
      <c r="R21462">
        <v>0.87442299999999995</v>
      </c>
      <c r="S21462">
        <v>293070</v>
      </c>
      <c r="T21462">
        <v>293254</v>
      </c>
      <c r="U21462">
        <v>183.46899999999999</v>
      </c>
      <c r="W21462">
        <v>61</v>
      </c>
      <c r="X21462">
        <v>196</v>
      </c>
      <c r="Y21462">
        <v>0.83909299999999998</v>
      </c>
      <c r="Z21462">
        <v>292611</v>
      </c>
      <c r="AA21462">
        <v>292989</v>
      </c>
      <c r="AB21462">
        <v>377.56299999999999</v>
      </c>
      <c r="AF21462" s="87"/>
      <c r="AG21462" s="89"/>
      <c r="AH21462" s="89"/>
      <c r="AI21462" s="88"/>
    </row>
    <row r="21463" spans="2:35" x14ac:dyDescent="0.2">
      <c r="B21463">
        <v>26</v>
      </c>
      <c r="C21463">
        <v>191</v>
      </c>
      <c r="D21463">
        <v>0.28883599999999998</v>
      </c>
      <c r="E21463">
        <v>293119</v>
      </c>
      <c r="F21463">
        <v>293308</v>
      </c>
      <c r="G21463">
        <v>189.06299999999999</v>
      </c>
      <c r="I21463">
        <v>92</v>
      </c>
      <c r="J21463">
        <v>195</v>
      </c>
      <c r="K21463">
        <v>0.87442299999999995</v>
      </c>
      <c r="L21463">
        <v>292618</v>
      </c>
      <c r="M21463">
        <v>292763</v>
      </c>
      <c r="N21463">
        <v>145.03100000000001</v>
      </c>
      <c r="P21463">
        <v>61</v>
      </c>
      <c r="Q21463">
        <v>193</v>
      </c>
      <c r="R21463">
        <v>0.51161199999999996</v>
      </c>
      <c r="S21463">
        <v>293070</v>
      </c>
      <c r="T21463">
        <v>293254</v>
      </c>
      <c r="U21463">
        <v>183.21899999999999</v>
      </c>
      <c r="W21463">
        <v>67</v>
      </c>
      <c r="X21463">
        <v>192</v>
      </c>
      <c r="Y21463">
        <v>1.75959</v>
      </c>
      <c r="Z21463">
        <v>292611</v>
      </c>
      <c r="AA21463">
        <v>292997</v>
      </c>
      <c r="AB21463">
        <v>385.375</v>
      </c>
      <c r="AG21463" s="89"/>
      <c r="AH21463" s="89"/>
      <c r="AI21463" s="88"/>
    </row>
    <row r="21464" spans="2:35" x14ac:dyDescent="0.2">
      <c r="B21464">
        <v>63</v>
      </c>
      <c r="C21464">
        <v>193</v>
      </c>
      <c r="D21464">
        <v>0.51161199999999996</v>
      </c>
      <c r="E21464">
        <v>293119</v>
      </c>
      <c r="F21464">
        <v>293309</v>
      </c>
      <c r="G21464">
        <v>190.5</v>
      </c>
      <c r="I21464">
        <v>42</v>
      </c>
      <c r="J21464">
        <v>193</v>
      </c>
      <c r="K21464">
        <v>0.51161199999999996</v>
      </c>
      <c r="L21464">
        <v>292633</v>
      </c>
      <c r="M21464">
        <v>292714</v>
      </c>
      <c r="N21464">
        <v>80.875</v>
      </c>
      <c r="P21464">
        <v>66</v>
      </c>
      <c r="Q21464">
        <v>193</v>
      </c>
      <c r="R21464">
        <v>0.51161199999999996</v>
      </c>
      <c r="S21464">
        <v>293070</v>
      </c>
      <c r="T21464">
        <v>293307</v>
      </c>
      <c r="U21464">
        <v>237.03100000000001</v>
      </c>
      <c r="W21464">
        <v>82</v>
      </c>
      <c r="X21464">
        <v>197</v>
      </c>
      <c r="Y21464">
        <v>0.56589900000000004</v>
      </c>
      <c r="Z21464">
        <v>292611</v>
      </c>
      <c r="AA21464">
        <v>293013</v>
      </c>
      <c r="AB21464">
        <v>401.68799999999999</v>
      </c>
      <c r="AG21464" s="89"/>
      <c r="AH21464" s="89"/>
      <c r="AI21464" s="88"/>
    </row>
    <row r="21465" spans="2:35" x14ac:dyDescent="0.2">
      <c r="B21465">
        <v>83</v>
      </c>
      <c r="C21465">
        <v>193</v>
      </c>
      <c r="D21465">
        <v>0.51161199999999996</v>
      </c>
      <c r="E21465">
        <v>293119</v>
      </c>
      <c r="F21465">
        <v>293377</v>
      </c>
      <c r="G21465">
        <v>257.96899999999999</v>
      </c>
      <c r="I21465">
        <v>11</v>
      </c>
      <c r="J21465">
        <v>191</v>
      </c>
      <c r="K21465">
        <v>0.28883599999999998</v>
      </c>
      <c r="L21465">
        <v>292649</v>
      </c>
      <c r="M21465">
        <v>292710</v>
      </c>
      <c r="N21465">
        <v>61.531300000000002</v>
      </c>
      <c r="P21465">
        <v>69</v>
      </c>
      <c r="Q21465">
        <v>195</v>
      </c>
      <c r="R21465">
        <v>0.87442299999999995</v>
      </c>
      <c r="S21465">
        <v>293070</v>
      </c>
      <c r="T21465">
        <v>293254</v>
      </c>
      <c r="U21465">
        <v>183.93799999999999</v>
      </c>
      <c r="W21465">
        <v>73</v>
      </c>
      <c r="X21465">
        <v>193</v>
      </c>
      <c r="Y21465">
        <v>0.51161199999999996</v>
      </c>
      <c r="Z21465">
        <v>292627</v>
      </c>
      <c r="AA21465">
        <v>292997</v>
      </c>
      <c r="AB21465">
        <v>369.81299999999999</v>
      </c>
      <c r="AF21465" s="87"/>
      <c r="AG21465" s="89"/>
      <c r="AH21465" s="89"/>
      <c r="AI21465" s="88"/>
    </row>
    <row r="21466" spans="2:35" x14ac:dyDescent="0.2">
      <c r="B21466">
        <v>81</v>
      </c>
      <c r="C21466">
        <v>193</v>
      </c>
      <c r="D21466">
        <v>0.51161199999999996</v>
      </c>
      <c r="E21466">
        <v>293155</v>
      </c>
      <c r="F21466">
        <v>293366</v>
      </c>
      <c r="G21466">
        <v>211.56299999999999</v>
      </c>
      <c r="I21466">
        <v>6</v>
      </c>
      <c r="J21466">
        <v>195</v>
      </c>
      <c r="K21466">
        <v>0.87442299999999995</v>
      </c>
      <c r="L21466">
        <v>292664</v>
      </c>
      <c r="M21466">
        <v>292735</v>
      </c>
      <c r="N21466">
        <v>70.875</v>
      </c>
      <c r="P21466">
        <v>77</v>
      </c>
      <c r="Q21466">
        <v>193</v>
      </c>
      <c r="R21466">
        <v>0.51161199999999996</v>
      </c>
      <c r="S21466">
        <v>293070</v>
      </c>
      <c r="T21466">
        <v>293240</v>
      </c>
      <c r="U21466">
        <v>170</v>
      </c>
      <c r="W21466">
        <v>37</v>
      </c>
      <c r="X21466">
        <v>193</v>
      </c>
      <c r="Y21466">
        <v>0.51161199999999996</v>
      </c>
      <c r="Z21466">
        <v>292643</v>
      </c>
      <c r="AA21466">
        <v>293062</v>
      </c>
      <c r="AB21466">
        <v>419.18799999999999</v>
      </c>
      <c r="AG21466" s="89"/>
      <c r="AH21466" s="89"/>
      <c r="AI21466" s="88"/>
    </row>
    <row r="21467" spans="2:35" x14ac:dyDescent="0.2">
      <c r="B21467">
        <v>44</v>
      </c>
      <c r="C21467">
        <v>191</v>
      </c>
      <c r="D21467">
        <v>0.28883599999999998</v>
      </c>
      <c r="E21467">
        <v>293170</v>
      </c>
      <c r="F21467">
        <v>293388</v>
      </c>
      <c r="G21467">
        <v>217.21899999999999</v>
      </c>
      <c r="I21467">
        <v>80</v>
      </c>
      <c r="J21467">
        <v>195</v>
      </c>
      <c r="K21467">
        <v>0.87442299999999995</v>
      </c>
      <c r="L21467">
        <v>292664</v>
      </c>
      <c r="M21467">
        <v>292770</v>
      </c>
      <c r="N21467">
        <v>105.59399999999999</v>
      </c>
      <c r="P21467">
        <v>90</v>
      </c>
      <c r="Q21467">
        <v>193</v>
      </c>
      <c r="R21467">
        <v>1.75959</v>
      </c>
      <c r="S21467">
        <v>293070</v>
      </c>
      <c r="T21467">
        <v>293254</v>
      </c>
      <c r="U21467">
        <v>183.84399999999999</v>
      </c>
      <c r="W21467">
        <v>78</v>
      </c>
      <c r="X21467">
        <v>197</v>
      </c>
      <c r="Y21467">
        <v>0.56589900000000004</v>
      </c>
      <c r="Z21467">
        <v>292658</v>
      </c>
      <c r="AA21467">
        <v>293011</v>
      </c>
      <c r="AB21467">
        <v>352.75</v>
      </c>
      <c r="AF21467" s="87"/>
      <c r="AG21467" s="89"/>
      <c r="AH21467" s="89"/>
      <c r="AI21467" s="88"/>
    </row>
    <row r="21468" spans="2:35" x14ac:dyDescent="0.2">
      <c r="B21468">
        <v>54</v>
      </c>
      <c r="C21468">
        <v>195</v>
      </c>
      <c r="D21468">
        <v>0.87442299999999995</v>
      </c>
      <c r="E21468">
        <v>293186</v>
      </c>
      <c r="F21468">
        <v>293395</v>
      </c>
      <c r="G21468">
        <v>208.78100000000001</v>
      </c>
      <c r="I21468">
        <v>33</v>
      </c>
      <c r="J21468">
        <v>197</v>
      </c>
      <c r="K21468">
        <v>0.56589900000000004</v>
      </c>
      <c r="L21468">
        <v>292680</v>
      </c>
      <c r="M21468">
        <v>292769</v>
      </c>
      <c r="N21468">
        <v>88.718800000000002</v>
      </c>
      <c r="P21468">
        <v>57</v>
      </c>
      <c r="Q21468">
        <v>195</v>
      </c>
      <c r="R21468">
        <v>0.87442299999999995</v>
      </c>
      <c r="S21468">
        <v>293102</v>
      </c>
      <c r="T21468">
        <v>293254</v>
      </c>
      <c r="U21468">
        <v>152.81299999999999</v>
      </c>
      <c r="W21468">
        <v>35</v>
      </c>
      <c r="X21468">
        <v>192</v>
      </c>
      <c r="Y21468">
        <v>0.97883299999999995</v>
      </c>
      <c r="Z21468">
        <v>292689</v>
      </c>
      <c r="AA21468">
        <v>293091</v>
      </c>
      <c r="AB21468">
        <v>401.09399999999999</v>
      </c>
      <c r="AG21468" s="89"/>
      <c r="AH21468" s="89"/>
      <c r="AI21468" s="88"/>
    </row>
    <row r="21469" spans="2:35" x14ac:dyDescent="0.2">
      <c r="B21469">
        <v>90</v>
      </c>
      <c r="C21469">
        <v>197</v>
      </c>
      <c r="D21469">
        <v>0.56589900000000004</v>
      </c>
      <c r="E21469">
        <v>293186</v>
      </c>
      <c r="F21469">
        <v>293401</v>
      </c>
      <c r="G21469">
        <v>214.875</v>
      </c>
      <c r="I21469">
        <v>71</v>
      </c>
      <c r="J21469">
        <v>195</v>
      </c>
      <c r="K21469">
        <v>0.87442299999999995</v>
      </c>
      <c r="L21469">
        <v>292680</v>
      </c>
      <c r="M21469">
        <v>292766</v>
      </c>
      <c r="N21469">
        <v>85.875</v>
      </c>
      <c r="P21469">
        <v>70</v>
      </c>
      <c r="Q21469">
        <v>193</v>
      </c>
      <c r="R21469">
        <v>0.51161199999999996</v>
      </c>
      <c r="S21469">
        <v>293102</v>
      </c>
      <c r="T21469">
        <v>293309</v>
      </c>
      <c r="U21469">
        <v>207.21899999999999</v>
      </c>
      <c r="W21469">
        <v>46</v>
      </c>
      <c r="X21469">
        <v>193</v>
      </c>
      <c r="Y21469">
        <v>0.51161199999999996</v>
      </c>
      <c r="Z21469">
        <v>292689</v>
      </c>
      <c r="AA21469">
        <v>293072</v>
      </c>
      <c r="AB21469">
        <v>382.21899999999999</v>
      </c>
      <c r="AG21469" s="89"/>
      <c r="AH21469" s="89"/>
      <c r="AI21469" s="88"/>
    </row>
    <row r="21470" spans="2:35" x14ac:dyDescent="0.2">
      <c r="B21470">
        <v>27</v>
      </c>
      <c r="C21470">
        <v>195</v>
      </c>
      <c r="D21470">
        <v>0.87442299999999995</v>
      </c>
      <c r="E21470">
        <v>293202</v>
      </c>
      <c r="F21470">
        <v>293420</v>
      </c>
      <c r="G21470">
        <v>217.90600000000001</v>
      </c>
      <c r="I21470">
        <v>77</v>
      </c>
      <c r="J21470">
        <v>194</v>
      </c>
      <c r="K21470">
        <v>0.55433600000000005</v>
      </c>
      <c r="L21470">
        <v>292680</v>
      </c>
      <c r="M21470">
        <v>292766</v>
      </c>
      <c r="N21470">
        <v>86.031300000000002</v>
      </c>
      <c r="P21470">
        <v>11</v>
      </c>
      <c r="Q21470">
        <v>199</v>
      </c>
      <c r="R21470">
        <v>0.17258599999999999</v>
      </c>
      <c r="S21470">
        <v>293117</v>
      </c>
      <c r="T21470">
        <v>293346</v>
      </c>
      <c r="U21470">
        <v>228.78100000000001</v>
      </c>
      <c r="W21470">
        <v>80</v>
      </c>
      <c r="X21470">
        <v>193</v>
      </c>
      <c r="Y21470">
        <v>1.75959</v>
      </c>
      <c r="Z21470">
        <v>292689</v>
      </c>
      <c r="AA21470">
        <v>293092</v>
      </c>
      <c r="AB21470">
        <v>402.46899999999999</v>
      </c>
      <c r="AF21470" s="87"/>
      <c r="AG21470" s="89"/>
      <c r="AH21470" s="89"/>
      <c r="AI21470" s="88"/>
    </row>
    <row r="21471" spans="2:35" x14ac:dyDescent="0.2">
      <c r="B21471">
        <v>50</v>
      </c>
      <c r="C21471">
        <v>195</v>
      </c>
      <c r="D21471">
        <v>0.87442299999999995</v>
      </c>
      <c r="E21471">
        <v>293202</v>
      </c>
      <c r="F21471">
        <v>293424</v>
      </c>
      <c r="G21471">
        <v>221.96899999999999</v>
      </c>
      <c r="I21471">
        <v>50</v>
      </c>
      <c r="J21471">
        <v>198</v>
      </c>
      <c r="K21471">
        <v>0.17258599999999999</v>
      </c>
      <c r="L21471">
        <v>292696</v>
      </c>
      <c r="M21471">
        <v>292766</v>
      </c>
      <c r="N21471">
        <v>70.468800000000002</v>
      </c>
      <c r="P21471">
        <v>85</v>
      </c>
      <c r="Q21471">
        <v>194</v>
      </c>
      <c r="R21471">
        <v>0.55433600000000005</v>
      </c>
      <c r="S21471">
        <v>293133</v>
      </c>
      <c r="T21471">
        <v>293338</v>
      </c>
      <c r="U21471">
        <v>204.81299999999999</v>
      </c>
      <c r="W21471">
        <v>29</v>
      </c>
      <c r="X21471">
        <v>194</v>
      </c>
      <c r="Y21471">
        <v>0.55433600000000005</v>
      </c>
      <c r="Z21471">
        <v>292690</v>
      </c>
      <c r="AA21471">
        <v>293038</v>
      </c>
      <c r="AB21471">
        <v>348.68799999999999</v>
      </c>
      <c r="AG21471" s="89"/>
      <c r="AH21471" s="89"/>
      <c r="AI21471" s="88"/>
    </row>
    <row r="21472" spans="2:35" x14ac:dyDescent="0.2">
      <c r="B21472">
        <v>34</v>
      </c>
      <c r="C21472">
        <v>195</v>
      </c>
      <c r="D21472">
        <v>0.87442299999999995</v>
      </c>
      <c r="E21472">
        <v>293217</v>
      </c>
      <c r="F21472">
        <v>293473</v>
      </c>
      <c r="G21472">
        <v>255.25</v>
      </c>
      <c r="I21472">
        <v>66</v>
      </c>
      <c r="J21472">
        <v>194</v>
      </c>
      <c r="K21472">
        <v>0.55433600000000005</v>
      </c>
      <c r="L21472">
        <v>292696</v>
      </c>
      <c r="M21472">
        <v>292845</v>
      </c>
      <c r="N21472">
        <v>148.90600000000001</v>
      </c>
      <c r="P21472">
        <v>103</v>
      </c>
      <c r="Q21472">
        <v>196</v>
      </c>
      <c r="R21472">
        <v>0.83909299999999998</v>
      </c>
      <c r="S21472">
        <v>293133</v>
      </c>
      <c r="T21472">
        <v>293346</v>
      </c>
      <c r="U21472">
        <v>213.15600000000001</v>
      </c>
      <c r="W21472">
        <v>33</v>
      </c>
      <c r="X21472">
        <v>197</v>
      </c>
      <c r="Y21472">
        <v>0.56589900000000004</v>
      </c>
      <c r="Z21472">
        <v>292690</v>
      </c>
      <c r="AA21472">
        <v>293080</v>
      </c>
      <c r="AB21472">
        <v>390.875</v>
      </c>
      <c r="AF21472" s="87"/>
      <c r="AG21472" s="89"/>
      <c r="AH21472" s="89"/>
      <c r="AI21472" s="88"/>
    </row>
    <row r="21473" spans="2:35" x14ac:dyDescent="0.2">
      <c r="B21473">
        <v>42</v>
      </c>
      <c r="C21473">
        <v>191</v>
      </c>
      <c r="D21473">
        <v>0.28883599999999998</v>
      </c>
      <c r="E21473">
        <v>293217</v>
      </c>
      <c r="F21473">
        <v>293401</v>
      </c>
      <c r="G21473">
        <v>183.56299999999999</v>
      </c>
      <c r="I21473">
        <v>22</v>
      </c>
      <c r="J21473">
        <v>195</v>
      </c>
      <c r="K21473">
        <v>0.87442299999999995</v>
      </c>
      <c r="L21473">
        <v>292711</v>
      </c>
      <c r="M21473">
        <v>292860</v>
      </c>
      <c r="N21473">
        <v>148.65600000000001</v>
      </c>
      <c r="P21473">
        <v>107</v>
      </c>
      <c r="Q21473">
        <v>196</v>
      </c>
      <c r="R21473">
        <v>0.83909299999999998</v>
      </c>
      <c r="S21473">
        <v>293133</v>
      </c>
      <c r="T21473">
        <v>293324</v>
      </c>
      <c r="U21473">
        <v>190.71899999999999</v>
      </c>
      <c r="W21473">
        <v>101</v>
      </c>
      <c r="X21473">
        <v>193</v>
      </c>
      <c r="Y21473">
        <v>0.51161199999999996</v>
      </c>
      <c r="Z21473">
        <v>292690</v>
      </c>
      <c r="AA21473">
        <v>293042</v>
      </c>
      <c r="AB21473">
        <v>352.25</v>
      </c>
      <c r="AG21473" s="89"/>
      <c r="AH21473" s="89"/>
      <c r="AI21473" s="88"/>
    </row>
    <row r="21474" spans="2:35" x14ac:dyDescent="0.2">
      <c r="B21474">
        <v>59</v>
      </c>
      <c r="C21474">
        <v>195</v>
      </c>
      <c r="D21474">
        <v>0.87442299999999995</v>
      </c>
      <c r="E21474">
        <v>293217</v>
      </c>
      <c r="F21474">
        <v>293401</v>
      </c>
      <c r="G21474">
        <v>184.03100000000001</v>
      </c>
      <c r="I21474">
        <v>31</v>
      </c>
      <c r="J21474">
        <v>193</v>
      </c>
      <c r="K21474">
        <v>0.51161199999999996</v>
      </c>
      <c r="L21474">
        <v>292711</v>
      </c>
      <c r="M21474">
        <v>292811</v>
      </c>
      <c r="N21474">
        <v>100.188</v>
      </c>
      <c r="P21474">
        <v>44</v>
      </c>
      <c r="Q21474">
        <v>194</v>
      </c>
      <c r="R21474">
        <v>0.55433600000000005</v>
      </c>
      <c r="S21474">
        <v>293148</v>
      </c>
      <c r="T21474">
        <v>293346</v>
      </c>
      <c r="U21474">
        <v>197.53100000000001</v>
      </c>
      <c r="W21474">
        <v>34</v>
      </c>
      <c r="X21474">
        <v>192</v>
      </c>
      <c r="Y21474">
        <v>1.75959</v>
      </c>
      <c r="Z21474">
        <v>292728</v>
      </c>
      <c r="AA21474">
        <v>293072</v>
      </c>
      <c r="AB21474">
        <v>343.84399999999999</v>
      </c>
      <c r="AG21474" s="89"/>
      <c r="AH21474" s="89"/>
      <c r="AI21474" s="88"/>
    </row>
    <row r="21475" spans="2:35" x14ac:dyDescent="0.2">
      <c r="B21475">
        <v>82</v>
      </c>
      <c r="C21475">
        <v>195</v>
      </c>
      <c r="D21475">
        <v>0.87442299999999995</v>
      </c>
      <c r="E21475">
        <v>293217</v>
      </c>
      <c r="F21475">
        <v>293409</v>
      </c>
      <c r="G21475">
        <v>192.06299999999999</v>
      </c>
      <c r="I21475">
        <v>68</v>
      </c>
      <c r="J21475">
        <v>195</v>
      </c>
      <c r="K21475">
        <v>0.87442299999999995</v>
      </c>
      <c r="L21475">
        <v>292711</v>
      </c>
      <c r="M21475">
        <v>292766</v>
      </c>
      <c r="N21475">
        <v>54.843800000000002</v>
      </c>
      <c r="P21475">
        <v>106</v>
      </c>
      <c r="Q21475">
        <v>197</v>
      </c>
      <c r="R21475">
        <v>0.56589900000000004</v>
      </c>
      <c r="S21475">
        <v>293148</v>
      </c>
      <c r="T21475">
        <v>293346</v>
      </c>
      <c r="U21475">
        <v>197.53100000000001</v>
      </c>
      <c r="W21475">
        <v>36</v>
      </c>
      <c r="X21475">
        <v>202</v>
      </c>
      <c r="Y21475">
        <v>0.62655899999999998</v>
      </c>
      <c r="Z21475">
        <v>292728</v>
      </c>
      <c r="AA21475">
        <v>293079</v>
      </c>
      <c r="AB21475">
        <v>351.25</v>
      </c>
      <c r="AF21475" s="87"/>
      <c r="AG21475" s="89"/>
      <c r="AH21475" s="89"/>
      <c r="AI21475" s="88"/>
    </row>
    <row r="21476" spans="2:35" x14ac:dyDescent="0.2">
      <c r="B21476">
        <v>9</v>
      </c>
      <c r="C21476">
        <v>193</v>
      </c>
      <c r="D21476">
        <v>1.75959</v>
      </c>
      <c r="E21476">
        <v>293233</v>
      </c>
      <c r="F21476">
        <v>293423</v>
      </c>
      <c r="G21476">
        <v>190.5</v>
      </c>
      <c r="I21476">
        <v>82</v>
      </c>
      <c r="J21476">
        <v>193</v>
      </c>
      <c r="K21476">
        <v>0.51161199999999996</v>
      </c>
      <c r="L21476">
        <v>292711</v>
      </c>
      <c r="M21476">
        <v>292833</v>
      </c>
      <c r="N21476">
        <v>121.21899999999999</v>
      </c>
      <c r="P21476">
        <v>0</v>
      </c>
      <c r="Q21476">
        <v>202</v>
      </c>
      <c r="R21476">
        <v>0.62655899999999998</v>
      </c>
      <c r="S21476">
        <v>293164</v>
      </c>
      <c r="T21476">
        <v>293381</v>
      </c>
      <c r="U21476">
        <v>216.90600000000001</v>
      </c>
      <c r="W21476">
        <v>30</v>
      </c>
      <c r="X21476">
        <v>196</v>
      </c>
      <c r="Y21476">
        <v>0.83909299999999998</v>
      </c>
      <c r="Z21476">
        <v>292744</v>
      </c>
      <c r="AA21476">
        <v>293090</v>
      </c>
      <c r="AB21476">
        <v>346.75</v>
      </c>
      <c r="AG21476" s="89"/>
      <c r="AH21476" s="89"/>
      <c r="AI21476" s="88"/>
    </row>
    <row r="21477" spans="2:35" x14ac:dyDescent="0.2">
      <c r="B21477">
        <v>18</v>
      </c>
      <c r="C21477">
        <v>193</v>
      </c>
      <c r="D21477">
        <v>1.75959</v>
      </c>
      <c r="E21477">
        <v>293233</v>
      </c>
      <c r="F21477">
        <v>293419</v>
      </c>
      <c r="G21477">
        <v>186.5</v>
      </c>
      <c r="I21477">
        <v>94</v>
      </c>
      <c r="J21477">
        <v>195</v>
      </c>
      <c r="K21477">
        <v>0.87442299999999995</v>
      </c>
      <c r="L21477">
        <v>292711</v>
      </c>
      <c r="M21477">
        <v>292788</v>
      </c>
      <c r="N21477">
        <v>76.718800000000002</v>
      </c>
      <c r="P21477">
        <v>40</v>
      </c>
      <c r="Q21477">
        <v>195</v>
      </c>
      <c r="R21477">
        <v>0.87442299999999995</v>
      </c>
      <c r="S21477">
        <v>293180</v>
      </c>
      <c r="T21477">
        <v>293346</v>
      </c>
      <c r="U21477">
        <v>166.06299999999999</v>
      </c>
      <c r="W21477">
        <v>84</v>
      </c>
      <c r="X21477">
        <v>198</v>
      </c>
      <c r="Y21477">
        <v>0.50002199999999997</v>
      </c>
      <c r="Z21477">
        <v>292744</v>
      </c>
      <c r="AA21477">
        <v>293090</v>
      </c>
      <c r="AB21477">
        <v>346.75</v>
      </c>
      <c r="AG21477" s="89"/>
      <c r="AH21477" s="89"/>
      <c r="AI21477" s="88"/>
    </row>
    <row r="21478" spans="2:35" x14ac:dyDescent="0.2">
      <c r="B21478">
        <v>22</v>
      </c>
      <c r="C21478">
        <v>192</v>
      </c>
      <c r="D21478">
        <v>0.97883299999999995</v>
      </c>
      <c r="E21478">
        <v>293248</v>
      </c>
      <c r="F21478">
        <v>293409</v>
      </c>
      <c r="G21478">
        <v>160.59399999999999</v>
      </c>
      <c r="I21478">
        <v>7</v>
      </c>
      <c r="J21478">
        <v>194</v>
      </c>
      <c r="K21478">
        <v>0.55433600000000005</v>
      </c>
      <c r="L21478">
        <v>292727</v>
      </c>
      <c r="M21478">
        <v>292860</v>
      </c>
      <c r="N21478">
        <v>132.75</v>
      </c>
      <c r="P21478">
        <v>63</v>
      </c>
      <c r="Q21478">
        <v>194</v>
      </c>
      <c r="R21478">
        <v>0.55433600000000005</v>
      </c>
      <c r="S21478">
        <v>293180</v>
      </c>
      <c r="T21478">
        <v>293381</v>
      </c>
      <c r="U21478">
        <v>201.28100000000001</v>
      </c>
      <c r="W21478">
        <v>83</v>
      </c>
      <c r="X21478">
        <v>192</v>
      </c>
      <c r="Y21478">
        <v>0.97883299999999995</v>
      </c>
      <c r="Z21478">
        <v>292775</v>
      </c>
      <c r="AA21478">
        <v>293090</v>
      </c>
      <c r="AB21478">
        <v>315.34399999999999</v>
      </c>
      <c r="AG21478" s="89"/>
      <c r="AH21478" s="89"/>
      <c r="AI21478" s="88"/>
    </row>
    <row r="21479" spans="2:35" x14ac:dyDescent="0.2">
      <c r="B21479">
        <v>58</v>
      </c>
      <c r="C21479">
        <v>191</v>
      </c>
      <c r="D21479">
        <v>0.28883599999999998</v>
      </c>
      <c r="E21479">
        <v>293249</v>
      </c>
      <c r="F21479">
        <v>293409</v>
      </c>
      <c r="G21479">
        <v>160.56299999999999</v>
      </c>
      <c r="I21479">
        <v>84</v>
      </c>
      <c r="J21479">
        <v>198</v>
      </c>
      <c r="K21479">
        <v>0.17258599999999999</v>
      </c>
      <c r="L21479">
        <v>292727</v>
      </c>
      <c r="M21479">
        <v>292860</v>
      </c>
      <c r="N21479">
        <v>133.375</v>
      </c>
      <c r="P21479">
        <v>65</v>
      </c>
      <c r="Q21479">
        <v>195</v>
      </c>
      <c r="R21479">
        <v>0.87442299999999995</v>
      </c>
      <c r="S21479">
        <v>293211</v>
      </c>
      <c r="T21479">
        <v>293381</v>
      </c>
      <c r="U21479">
        <v>169.84399999999999</v>
      </c>
      <c r="W21479">
        <v>64</v>
      </c>
      <c r="X21479">
        <v>196</v>
      </c>
      <c r="Y21479">
        <v>0.83909299999999998</v>
      </c>
      <c r="Z21479">
        <v>292806</v>
      </c>
      <c r="AA21479">
        <v>293093</v>
      </c>
      <c r="AB21479">
        <v>287</v>
      </c>
      <c r="AF21479" s="87"/>
      <c r="AG21479" s="89"/>
      <c r="AH21479" s="89"/>
      <c r="AI21479" s="88"/>
    </row>
    <row r="21480" spans="2:35" x14ac:dyDescent="0.2">
      <c r="B21480">
        <v>94</v>
      </c>
      <c r="C21480">
        <v>192</v>
      </c>
      <c r="D21480">
        <v>0.97883299999999995</v>
      </c>
      <c r="E21480">
        <v>293249</v>
      </c>
      <c r="F21480">
        <v>293425</v>
      </c>
      <c r="G21480">
        <v>176.25</v>
      </c>
      <c r="I21480">
        <v>16</v>
      </c>
      <c r="J21480">
        <v>195</v>
      </c>
      <c r="K21480">
        <v>0.87442299999999995</v>
      </c>
      <c r="L21480">
        <v>292743</v>
      </c>
      <c r="M21480">
        <v>292883</v>
      </c>
      <c r="N21480">
        <v>140</v>
      </c>
      <c r="P21480">
        <v>105</v>
      </c>
      <c r="Q21480">
        <v>197</v>
      </c>
      <c r="R21480">
        <v>0.56589900000000004</v>
      </c>
      <c r="S21480">
        <v>293211</v>
      </c>
      <c r="T21480">
        <v>293381</v>
      </c>
      <c r="U21480">
        <v>170.03100000000001</v>
      </c>
      <c r="W21480">
        <v>25</v>
      </c>
      <c r="X21480">
        <v>197</v>
      </c>
      <c r="Y21480">
        <v>0.56589900000000004</v>
      </c>
      <c r="Z21480">
        <v>292822</v>
      </c>
      <c r="AA21480">
        <v>293091</v>
      </c>
      <c r="AB21480">
        <v>268.93799999999999</v>
      </c>
      <c r="AF21480" s="87"/>
      <c r="AG21480" s="89"/>
      <c r="AH21480" s="89"/>
      <c r="AI21480" s="88"/>
    </row>
    <row r="21481" spans="2:35" x14ac:dyDescent="0.2">
      <c r="B21481">
        <v>99</v>
      </c>
      <c r="C21481">
        <v>198</v>
      </c>
      <c r="D21481">
        <v>0.50002199999999997</v>
      </c>
      <c r="E21481">
        <v>293249</v>
      </c>
      <c r="F21481">
        <v>293420</v>
      </c>
      <c r="G21481">
        <v>171</v>
      </c>
      <c r="I21481">
        <v>20</v>
      </c>
      <c r="J21481">
        <v>193</v>
      </c>
      <c r="K21481">
        <v>0.51161199999999996</v>
      </c>
      <c r="L21481">
        <v>292743</v>
      </c>
      <c r="M21481">
        <v>292918</v>
      </c>
      <c r="N21481">
        <v>175.75</v>
      </c>
      <c r="P21481">
        <v>22</v>
      </c>
      <c r="Q21481">
        <v>192</v>
      </c>
      <c r="R21481">
        <v>0.97883299999999995</v>
      </c>
      <c r="S21481">
        <v>293242</v>
      </c>
      <c r="T21481">
        <v>293381</v>
      </c>
      <c r="U21481">
        <v>139.03100000000001</v>
      </c>
      <c r="W21481">
        <v>41</v>
      </c>
      <c r="X21481">
        <v>192</v>
      </c>
      <c r="Y21481">
        <v>0.97883299999999995</v>
      </c>
      <c r="Z21481">
        <v>292822</v>
      </c>
      <c r="AA21481">
        <v>293091</v>
      </c>
      <c r="AB21481">
        <v>268.93799999999999</v>
      </c>
      <c r="AG21481" s="89"/>
      <c r="AH21481" s="89"/>
      <c r="AI21481" s="88"/>
    </row>
    <row r="21482" spans="2:35" x14ac:dyDescent="0.2">
      <c r="B21482">
        <v>72</v>
      </c>
      <c r="C21482">
        <v>203</v>
      </c>
      <c r="D21482">
        <v>1.0785199999999999</v>
      </c>
      <c r="E21482">
        <v>293280</v>
      </c>
      <c r="F21482">
        <v>293462</v>
      </c>
      <c r="G21482">
        <v>182.43799999999999</v>
      </c>
      <c r="I21482">
        <v>57</v>
      </c>
      <c r="J21482">
        <v>194</v>
      </c>
      <c r="K21482">
        <v>0.55433600000000005</v>
      </c>
      <c r="L21482">
        <v>292743</v>
      </c>
      <c r="M21482">
        <v>292860</v>
      </c>
      <c r="N21482">
        <v>117.28100000000001</v>
      </c>
      <c r="P21482">
        <v>48</v>
      </c>
      <c r="Q21482">
        <v>192</v>
      </c>
      <c r="R21482">
        <v>1.75959</v>
      </c>
      <c r="S21482">
        <v>293242</v>
      </c>
      <c r="T21482">
        <v>293346</v>
      </c>
      <c r="U21482">
        <v>103.96899999999999</v>
      </c>
      <c r="W21482">
        <v>24</v>
      </c>
      <c r="X21482">
        <v>200</v>
      </c>
      <c r="Y21482">
        <v>0.51739999999999997</v>
      </c>
      <c r="Z21482">
        <v>292853</v>
      </c>
      <c r="AA21482">
        <v>293173</v>
      </c>
      <c r="AB21482">
        <v>320.53100000000001</v>
      </c>
      <c r="AG21482" s="89"/>
      <c r="AH21482" s="89"/>
      <c r="AI21482" s="88"/>
    </row>
    <row r="21483" spans="2:35" x14ac:dyDescent="0.2">
      <c r="B21483">
        <v>66</v>
      </c>
      <c r="C21483">
        <v>201</v>
      </c>
      <c r="D21483">
        <v>0.35996800000000001</v>
      </c>
      <c r="E21483">
        <v>293311</v>
      </c>
      <c r="F21483">
        <v>293485</v>
      </c>
      <c r="G21483">
        <v>174.375</v>
      </c>
      <c r="I21483">
        <v>43</v>
      </c>
      <c r="J21483">
        <v>199</v>
      </c>
      <c r="K21483">
        <v>0.17258599999999999</v>
      </c>
      <c r="L21483">
        <v>292758</v>
      </c>
      <c r="M21483">
        <v>292818</v>
      </c>
      <c r="N21483">
        <v>60.1875</v>
      </c>
      <c r="P21483">
        <v>2</v>
      </c>
      <c r="Q21483">
        <v>197</v>
      </c>
      <c r="R21483">
        <v>0.56589900000000004</v>
      </c>
      <c r="S21483">
        <v>293258</v>
      </c>
      <c r="T21483">
        <v>293381</v>
      </c>
      <c r="U21483">
        <v>123.125</v>
      </c>
      <c r="W21483">
        <v>103</v>
      </c>
      <c r="X21483">
        <v>196</v>
      </c>
      <c r="Y21483">
        <v>0.83909299999999998</v>
      </c>
      <c r="Z21483">
        <v>292853</v>
      </c>
      <c r="AA21483">
        <v>293091</v>
      </c>
      <c r="AB21483">
        <v>237.71899999999999</v>
      </c>
      <c r="AF21483" s="87"/>
      <c r="AG21483" s="89"/>
      <c r="AH21483" s="89"/>
      <c r="AI21483" s="88"/>
    </row>
    <row r="21484" spans="2:35" x14ac:dyDescent="0.2">
      <c r="B21484">
        <v>70</v>
      </c>
      <c r="C21484">
        <v>196</v>
      </c>
      <c r="D21484">
        <v>0.83909299999999998</v>
      </c>
      <c r="E21484">
        <v>293311</v>
      </c>
      <c r="F21484">
        <v>293477</v>
      </c>
      <c r="G21484">
        <v>165.78100000000001</v>
      </c>
      <c r="I21484">
        <v>100</v>
      </c>
      <c r="J21484">
        <v>198</v>
      </c>
      <c r="K21484">
        <v>0.50002199999999997</v>
      </c>
      <c r="L21484">
        <v>292758</v>
      </c>
      <c r="M21484">
        <v>292926</v>
      </c>
      <c r="N21484">
        <v>167.81299999999999</v>
      </c>
      <c r="P21484">
        <v>7</v>
      </c>
      <c r="Q21484">
        <v>199</v>
      </c>
      <c r="R21484">
        <v>0.17258599999999999</v>
      </c>
      <c r="S21484">
        <v>293273</v>
      </c>
      <c r="T21484">
        <v>293457</v>
      </c>
      <c r="U21484">
        <v>183.65600000000001</v>
      </c>
      <c r="W21484">
        <v>27</v>
      </c>
      <c r="X21484">
        <v>200</v>
      </c>
      <c r="Y21484">
        <v>0.51739999999999997</v>
      </c>
      <c r="Z21484">
        <v>292868</v>
      </c>
      <c r="AA21484">
        <v>293093</v>
      </c>
      <c r="AB21484">
        <v>224.71899999999999</v>
      </c>
      <c r="AG21484" s="89"/>
      <c r="AH21484" s="89"/>
      <c r="AI21484" s="88"/>
    </row>
    <row r="21485" spans="2:35" x14ac:dyDescent="0.2">
      <c r="B21485">
        <v>95</v>
      </c>
      <c r="C21485">
        <v>198</v>
      </c>
      <c r="D21485">
        <v>0.50002199999999997</v>
      </c>
      <c r="E21485">
        <v>293311</v>
      </c>
      <c r="F21485">
        <v>293486</v>
      </c>
      <c r="G21485">
        <v>174.59399999999999</v>
      </c>
      <c r="I21485">
        <v>3</v>
      </c>
      <c r="J21485">
        <v>193</v>
      </c>
      <c r="K21485">
        <v>0.51161199999999996</v>
      </c>
      <c r="L21485">
        <v>292774</v>
      </c>
      <c r="M21485">
        <v>292948</v>
      </c>
      <c r="N21485">
        <v>174.43799999999999</v>
      </c>
      <c r="P21485">
        <v>104</v>
      </c>
      <c r="Q21485">
        <v>197</v>
      </c>
      <c r="R21485">
        <v>0.56589900000000004</v>
      </c>
      <c r="S21485">
        <v>293273</v>
      </c>
      <c r="T21485">
        <v>293410</v>
      </c>
      <c r="U21485">
        <v>136.21899999999999</v>
      </c>
      <c r="W21485">
        <v>1</v>
      </c>
      <c r="X21485">
        <v>196</v>
      </c>
      <c r="Y21485">
        <v>0.83909299999999998</v>
      </c>
      <c r="Z21485">
        <v>292884</v>
      </c>
      <c r="AA21485">
        <v>293168</v>
      </c>
      <c r="AB21485">
        <v>283.96899999999999</v>
      </c>
      <c r="AG21485" s="89"/>
      <c r="AH21485" s="89"/>
      <c r="AI21485" s="88"/>
    </row>
    <row r="21486" spans="2:35" x14ac:dyDescent="0.2">
      <c r="B21486">
        <v>78</v>
      </c>
      <c r="C21486">
        <v>192</v>
      </c>
      <c r="D21486">
        <v>0.97883299999999995</v>
      </c>
      <c r="E21486">
        <v>293342</v>
      </c>
      <c r="F21486">
        <v>293520</v>
      </c>
      <c r="G21486">
        <v>177.25</v>
      </c>
      <c r="I21486">
        <v>56</v>
      </c>
      <c r="J21486">
        <v>193</v>
      </c>
      <c r="K21486">
        <v>0.51161199999999996</v>
      </c>
      <c r="L21486">
        <v>292774</v>
      </c>
      <c r="M21486">
        <v>292862</v>
      </c>
      <c r="N21486">
        <v>88.25</v>
      </c>
      <c r="P21486">
        <v>100</v>
      </c>
      <c r="Q21486">
        <v>198</v>
      </c>
      <c r="R21486">
        <v>0.17258599999999999</v>
      </c>
      <c r="S21486">
        <v>293305</v>
      </c>
      <c r="T21486">
        <v>293444</v>
      </c>
      <c r="U21486">
        <v>139.28100000000001</v>
      </c>
      <c r="W21486">
        <v>28</v>
      </c>
      <c r="X21486">
        <v>194</v>
      </c>
      <c r="Y21486">
        <v>0.55433600000000005</v>
      </c>
      <c r="Z21486">
        <v>292884</v>
      </c>
      <c r="AA21486">
        <v>293179</v>
      </c>
      <c r="AB21486">
        <v>295.18799999999999</v>
      </c>
      <c r="AG21486" s="89"/>
      <c r="AH21486" s="89"/>
      <c r="AI21486" s="88"/>
    </row>
    <row r="21487" spans="2:35" x14ac:dyDescent="0.2">
      <c r="B21487">
        <v>60</v>
      </c>
      <c r="C21487">
        <v>193</v>
      </c>
      <c r="D21487">
        <v>0.51161199999999996</v>
      </c>
      <c r="E21487">
        <v>293374</v>
      </c>
      <c r="F21487">
        <v>293520</v>
      </c>
      <c r="G21487">
        <v>146.21899999999999</v>
      </c>
      <c r="I21487">
        <v>60</v>
      </c>
      <c r="J21487">
        <v>203</v>
      </c>
      <c r="K21487">
        <v>0.62655899999999998</v>
      </c>
      <c r="L21487">
        <v>292774</v>
      </c>
      <c r="M21487">
        <v>292862</v>
      </c>
      <c r="N21487">
        <v>88.468800000000002</v>
      </c>
      <c r="P21487">
        <v>5</v>
      </c>
      <c r="Q21487">
        <v>198</v>
      </c>
      <c r="R21487">
        <v>0.50002199999999997</v>
      </c>
      <c r="S21487">
        <v>293336</v>
      </c>
      <c r="T21487">
        <v>293444</v>
      </c>
      <c r="U21487">
        <v>108.25</v>
      </c>
      <c r="W21487">
        <v>15</v>
      </c>
      <c r="X21487">
        <v>193</v>
      </c>
      <c r="Y21487">
        <v>0.51161199999999996</v>
      </c>
      <c r="Z21487">
        <v>292900</v>
      </c>
      <c r="AA21487">
        <v>293170</v>
      </c>
      <c r="AB21487">
        <v>270.53100000000001</v>
      </c>
      <c r="AF21487" s="87"/>
      <c r="AG21487" s="89"/>
      <c r="AH21487" s="89"/>
      <c r="AI21487" s="88"/>
    </row>
    <row r="21488" spans="2:35" x14ac:dyDescent="0.2">
      <c r="B21488">
        <v>40</v>
      </c>
      <c r="C21488">
        <v>193</v>
      </c>
      <c r="D21488">
        <v>0.51161199999999996</v>
      </c>
      <c r="E21488">
        <v>293389</v>
      </c>
      <c r="F21488">
        <v>293520</v>
      </c>
      <c r="G21488">
        <v>130.65600000000001</v>
      </c>
      <c r="I21488">
        <v>88</v>
      </c>
      <c r="J21488">
        <v>194</v>
      </c>
      <c r="K21488">
        <v>0.55433600000000005</v>
      </c>
      <c r="L21488">
        <v>292774</v>
      </c>
      <c r="M21488">
        <v>292860</v>
      </c>
      <c r="N21488">
        <v>85.968800000000002</v>
      </c>
      <c r="P21488">
        <v>51</v>
      </c>
      <c r="Q21488">
        <v>193</v>
      </c>
      <c r="R21488">
        <v>0.51161199999999996</v>
      </c>
      <c r="S21488">
        <v>293336</v>
      </c>
      <c r="T21488">
        <v>293444</v>
      </c>
      <c r="U21488">
        <v>108.25</v>
      </c>
      <c r="W21488">
        <v>102</v>
      </c>
      <c r="X21488">
        <v>192</v>
      </c>
      <c r="Y21488">
        <v>0.97883299999999995</v>
      </c>
      <c r="Z21488">
        <v>292900</v>
      </c>
      <c r="AA21488">
        <v>293172</v>
      </c>
      <c r="AB21488">
        <v>272.53100000000001</v>
      </c>
      <c r="AG21488" s="89"/>
      <c r="AH21488" s="89"/>
      <c r="AI21488" s="88"/>
    </row>
    <row r="21489" spans="2:35" x14ac:dyDescent="0.2">
      <c r="B21489">
        <v>51</v>
      </c>
      <c r="C21489">
        <v>197</v>
      </c>
      <c r="D21489">
        <v>0.56589900000000004</v>
      </c>
      <c r="E21489">
        <v>293389</v>
      </c>
      <c r="F21489">
        <v>293520</v>
      </c>
      <c r="G21489">
        <v>130.375</v>
      </c>
      <c r="I21489">
        <v>90</v>
      </c>
      <c r="J21489">
        <v>194</v>
      </c>
      <c r="K21489">
        <v>0.55433600000000005</v>
      </c>
      <c r="L21489">
        <v>292774</v>
      </c>
      <c r="M21489">
        <v>292860</v>
      </c>
      <c r="N21489">
        <v>86</v>
      </c>
      <c r="P21489">
        <v>58</v>
      </c>
      <c r="Q21489">
        <v>192</v>
      </c>
      <c r="R21489">
        <v>1.75959</v>
      </c>
      <c r="S21489">
        <v>293367</v>
      </c>
      <c r="T21489">
        <v>293444</v>
      </c>
      <c r="U21489">
        <v>77.0625</v>
      </c>
      <c r="W21489">
        <v>22</v>
      </c>
      <c r="X21489">
        <v>193</v>
      </c>
      <c r="Y21489">
        <v>0.51161199999999996</v>
      </c>
      <c r="Z21489">
        <v>292915</v>
      </c>
      <c r="AA21489">
        <v>293228</v>
      </c>
      <c r="AB21489">
        <v>312.43799999999999</v>
      </c>
      <c r="AG21489" s="89"/>
      <c r="AH21489" s="89"/>
      <c r="AI21489" s="88"/>
    </row>
    <row r="21490" spans="2:35" x14ac:dyDescent="0.2">
      <c r="B21490">
        <v>38</v>
      </c>
      <c r="C21490">
        <v>197</v>
      </c>
      <c r="D21490">
        <v>0.56589900000000004</v>
      </c>
      <c r="E21490">
        <v>293405</v>
      </c>
      <c r="F21490">
        <v>293520</v>
      </c>
      <c r="G21490">
        <v>114.688</v>
      </c>
      <c r="I21490">
        <v>103</v>
      </c>
      <c r="J21490">
        <v>191</v>
      </c>
      <c r="K21490">
        <v>0.28883599999999998</v>
      </c>
      <c r="L21490">
        <v>292789</v>
      </c>
      <c r="M21490">
        <v>292948</v>
      </c>
      <c r="N21490">
        <v>158.78100000000001</v>
      </c>
      <c r="P21490">
        <v>75</v>
      </c>
      <c r="Q21490">
        <v>195</v>
      </c>
      <c r="R21490">
        <v>0.87442299999999995</v>
      </c>
      <c r="S21490">
        <v>293367</v>
      </c>
      <c r="T21490">
        <v>293444</v>
      </c>
      <c r="U21490">
        <v>77</v>
      </c>
      <c r="W21490">
        <v>96</v>
      </c>
      <c r="X21490">
        <v>198</v>
      </c>
      <c r="Y21490">
        <v>0.50002199999999997</v>
      </c>
      <c r="Z21490">
        <v>292915</v>
      </c>
      <c r="AA21490">
        <v>293228</v>
      </c>
      <c r="AB21490">
        <v>312.25</v>
      </c>
      <c r="AG21490" s="89"/>
      <c r="AH21490" s="89"/>
      <c r="AI21490" s="88"/>
    </row>
    <row r="21491" spans="2:35" x14ac:dyDescent="0.2">
      <c r="B21491">
        <v>49</v>
      </c>
      <c r="C21491">
        <v>195</v>
      </c>
      <c r="D21491">
        <v>0.87442299999999995</v>
      </c>
      <c r="E21491">
        <v>293405</v>
      </c>
      <c r="F21491">
        <v>293520</v>
      </c>
      <c r="G21491">
        <v>114.75</v>
      </c>
      <c r="I21491">
        <v>61</v>
      </c>
      <c r="J21491">
        <v>195</v>
      </c>
      <c r="K21491">
        <v>0.87442299999999995</v>
      </c>
      <c r="L21491">
        <v>292806</v>
      </c>
      <c r="M21491">
        <v>292949</v>
      </c>
      <c r="N21491">
        <v>143</v>
      </c>
      <c r="P21491">
        <v>53</v>
      </c>
      <c r="Q21491">
        <v>195</v>
      </c>
      <c r="R21491">
        <v>0.87442299999999995</v>
      </c>
      <c r="S21491">
        <v>293383</v>
      </c>
      <c r="T21491">
        <v>293444</v>
      </c>
      <c r="U21491">
        <v>61.406300000000002</v>
      </c>
      <c r="W21491">
        <v>62</v>
      </c>
      <c r="X21491">
        <v>198</v>
      </c>
      <c r="Y21491">
        <v>0.17258599999999999</v>
      </c>
      <c r="Z21491">
        <v>292931</v>
      </c>
      <c r="AA21491">
        <v>293223</v>
      </c>
      <c r="AB21491">
        <v>292.21899999999999</v>
      </c>
      <c r="AG21491" s="89"/>
      <c r="AH21491" s="89"/>
      <c r="AI21491" s="88"/>
    </row>
    <row r="21492" spans="2:35" x14ac:dyDescent="0.2">
      <c r="B21492">
        <v>101</v>
      </c>
      <c r="C21492">
        <v>198</v>
      </c>
      <c r="D21492">
        <v>0.17258599999999999</v>
      </c>
      <c r="E21492">
        <v>293405</v>
      </c>
      <c r="F21492">
        <v>293561</v>
      </c>
      <c r="G21492">
        <v>156.15600000000001</v>
      </c>
      <c r="I21492">
        <v>62</v>
      </c>
      <c r="J21492">
        <v>194</v>
      </c>
      <c r="K21492">
        <v>0.55433600000000005</v>
      </c>
      <c r="L21492">
        <v>292806</v>
      </c>
      <c r="M21492">
        <v>292948</v>
      </c>
      <c r="N21492">
        <v>142.90600000000001</v>
      </c>
      <c r="P21492">
        <v>30</v>
      </c>
      <c r="Q21492">
        <v>193</v>
      </c>
      <c r="R21492">
        <v>1.75959</v>
      </c>
      <c r="S21492">
        <v>293399</v>
      </c>
      <c r="T21492">
        <v>293474</v>
      </c>
      <c r="U21492">
        <v>75.1875</v>
      </c>
      <c r="W21492">
        <v>70</v>
      </c>
      <c r="X21492">
        <v>197</v>
      </c>
      <c r="Y21492">
        <v>0.56589900000000004</v>
      </c>
      <c r="Z21492">
        <v>292931</v>
      </c>
      <c r="AA21492">
        <v>293216</v>
      </c>
      <c r="AB21492">
        <v>285.125</v>
      </c>
      <c r="AG21492" s="89"/>
      <c r="AH21492" s="89"/>
      <c r="AI21492" s="88"/>
    </row>
    <row r="21493" spans="2:35" x14ac:dyDescent="0.2">
      <c r="B21493">
        <v>102</v>
      </c>
      <c r="C21493">
        <v>194</v>
      </c>
      <c r="D21493">
        <v>0.51161199999999996</v>
      </c>
      <c r="E21493">
        <v>293405</v>
      </c>
      <c r="F21493">
        <v>293519</v>
      </c>
      <c r="G21493">
        <v>114.563</v>
      </c>
      <c r="I21493">
        <v>75</v>
      </c>
      <c r="J21493">
        <v>194</v>
      </c>
      <c r="K21493">
        <v>0.55433600000000005</v>
      </c>
      <c r="L21493">
        <v>292806</v>
      </c>
      <c r="M21493">
        <v>292984</v>
      </c>
      <c r="N21493">
        <v>178.40600000000001</v>
      </c>
      <c r="P21493">
        <v>36</v>
      </c>
      <c r="Q21493">
        <v>195</v>
      </c>
      <c r="R21493">
        <v>0.87442299999999995</v>
      </c>
      <c r="S21493">
        <v>293399</v>
      </c>
      <c r="T21493">
        <v>293498</v>
      </c>
      <c r="U21493">
        <v>99.125</v>
      </c>
      <c r="W21493">
        <v>2</v>
      </c>
      <c r="X21493">
        <v>192</v>
      </c>
      <c r="Y21493">
        <v>1.75959</v>
      </c>
      <c r="Z21493">
        <v>292947</v>
      </c>
      <c r="AA21493">
        <v>293227</v>
      </c>
      <c r="AB21493">
        <v>280.65600000000001</v>
      </c>
      <c r="AF21493" s="87"/>
      <c r="AG21493" s="89"/>
      <c r="AH21493" s="89"/>
      <c r="AI21493" s="88"/>
    </row>
    <row r="21494" spans="2:35" x14ac:dyDescent="0.2">
      <c r="B21494">
        <v>3</v>
      </c>
      <c r="C21494">
        <v>198</v>
      </c>
      <c r="D21494">
        <v>0.50002199999999997</v>
      </c>
      <c r="E21494">
        <v>293420</v>
      </c>
      <c r="F21494">
        <v>293593</v>
      </c>
      <c r="G21494">
        <v>172.21899999999999</v>
      </c>
      <c r="I21494">
        <v>37</v>
      </c>
      <c r="J21494">
        <v>193</v>
      </c>
      <c r="K21494">
        <v>0.51161199999999996</v>
      </c>
      <c r="L21494">
        <v>292821</v>
      </c>
      <c r="M21494">
        <v>292963</v>
      </c>
      <c r="N21494">
        <v>141.93799999999999</v>
      </c>
      <c r="P21494">
        <v>97</v>
      </c>
      <c r="Q21494">
        <v>196</v>
      </c>
      <c r="R21494">
        <v>0.83909299999999998</v>
      </c>
      <c r="S21494">
        <v>293399</v>
      </c>
      <c r="T21494">
        <v>293462</v>
      </c>
      <c r="U21494">
        <v>63</v>
      </c>
      <c r="W21494">
        <v>44</v>
      </c>
      <c r="X21494">
        <v>194</v>
      </c>
      <c r="Y21494">
        <v>0.55433600000000005</v>
      </c>
      <c r="Z21494">
        <v>292947</v>
      </c>
      <c r="AA21494">
        <v>293228</v>
      </c>
      <c r="AB21494">
        <v>280.90600000000001</v>
      </c>
      <c r="AF21494" s="87"/>
      <c r="AG21494" s="89"/>
      <c r="AH21494" s="89"/>
      <c r="AI21494" s="88"/>
    </row>
    <row r="21495" spans="2:35" x14ac:dyDescent="0.2">
      <c r="B21495">
        <v>20</v>
      </c>
      <c r="C21495">
        <v>192</v>
      </c>
      <c r="D21495">
        <v>0.97883299999999995</v>
      </c>
      <c r="E21495">
        <v>293420</v>
      </c>
      <c r="F21495">
        <v>293568</v>
      </c>
      <c r="G21495">
        <v>147.96899999999999</v>
      </c>
      <c r="I21495">
        <v>65</v>
      </c>
      <c r="J21495">
        <v>202</v>
      </c>
      <c r="K21495">
        <v>0.35996800000000001</v>
      </c>
      <c r="L21495">
        <v>292821</v>
      </c>
      <c r="M21495">
        <v>292984</v>
      </c>
      <c r="N21495">
        <v>163.03100000000001</v>
      </c>
      <c r="P21495">
        <v>14</v>
      </c>
      <c r="Q21495">
        <v>197</v>
      </c>
      <c r="R21495">
        <v>0.56589900000000004</v>
      </c>
      <c r="S21495">
        <v>293415</v>
      </c>
      <c r="T21495">
        <v>293516</v>
      </c>
      <c r="U21495">
        <v>101.5</v>
      </c>
      <c r="W21495">
        <v>91</v>
      </c>
      <c r="X21495">
        <v>194</v>
      </c>
      <c r="Y21495">
        <v>0.55433600000000005</v>
      </c>
      <c r="Z21495">
        <v>292947</v>
      </c>
      <c r="AA21495">
        <v>293228</v>
      </c>
      <c r="AB21495">
        <v>281</v>
      </c>
      <c r="AG21495" s="89"/>
      <c r="AH21495" s="89"/>
      <c r="AI21495" s="88"/>
    </row>
    <row r="21496" spans="2:35" x14ac:dyDescent="0.2">
      <c r="B21496">
        <v>74</v>
      </c>
      <c r="C21496">
        <v>197</v>
      </c>
      <c r="D21496">
        <v>0.56589900000000004</v>
      </c>
      <c r="E21496">
        <v>293420</v>
      </c>
      <c r="F21496">
        <v>293568</v>
      </c>
      <c r="G21496">
        <v>147.71899999999999</v>
      </c>
      <c r="I21496">
        <v>12</v>
      </c>
      <c r="J21496">
        <v>196</v>
      </c>
      <c r="K21496">
        <v>0.83909299999999998</v>
      </c>
      <c r="L21496">
        <v>292837</v>
      </c>
      <c r="M21496">
        <v>292984</v>
      </c>
      <c r="N21496">
        <v>147.25</v>
      </c>
      <c r="P21496">
        <v>39</v>
      </c>
      <c r="Q21496">
        <v>193</v>
      </c>
      <c r="R21496">
        <v>1.75959</v>
      </c>
      <c r="S21496">
        <v>293415</v>
      </c>
      <c r="T21496">
        <v>293493</v>
      </c>
      <c r="U21496">
        <v>78.125</v>
      </c>
      <c r="W21496">
        <v>51</v>
      </c>
      <c r="X21496">
        <v>192</v>
      </c>
      <c r="Y21496">
        <v>1.75959</v>
      </c>
      <c r="Z21496">
        <v>292978</v>
      </c>
      <c r="AA21496">
        <v>293228</v>
      </c>
      <c r="AB21496">
        <v>249.96899999999999</v>
      </c>
      <c r="AF21496" s="87"/>
      <c r="AG21496" s="89"/>
      <c r="AH21496" s="89"/>
      <c r="AI21496" s="88"/>
    </row>
    <row r="21497" spans="2:35" x14ac:dyDescent="0.2">
      <c r="B21497">
        <v>105</v>
      </c>
      <c r="C21497">
        <v>201</v>
      </c>
      <c r="D21497">
        <v>0.35996800000000001</v>
      </c>
      <c r="E21497">
        <v>293420</v>
      </c>
      <c r="F21497">
        <v>293568</v>
      </c>
      <c r="G21497">
        <v>147.93799999999999</v>
      </c>
      <c r="I21497">
        <v>107</v>
      </c>
      <c r="J21497">
        <v>190</v>
      </c>
      <c r="K21497">
        <v>0.28883599999999998</v>
      </c>
      <c r="L21497">
        <v>292837</v>
      </c>
      <c r="M21497">
        <v>292980</v>
      </c>
      <c r="N21497">
        <v>143.18799999999999</v>
      </c>
      <c r="P21497">
        <v>60</v>
      </c>
      <c r="Q21497">
        <v>193</v>
      </c>
      <c r="R21497">
        <v>0.51161199999999996</v>
      </c>
      <c r="S21497">
        <v>293430</v>
      </c>
      <c r="T21497">
        <v>293481</v>
      </c>
      <c r="U21497">
        <v>50.593800000000002</v>
      </c>
      <c r="W21497">
        <v>5</v>
      </c>
      <c r="X21497">
        <v>194</v>
      </c>
      <c r="Y21497">
        <v>0.55433600000000005</v>
      </c>
      <c r="Z21497">
        <v>292993</v>
      </c>
      <c r="AA21497">
        <v>293234</v>
      </c>
      <c r="AB21497">
        <v>240.40600000000001</v>
      </c>
      <c r="AG21497" s="89"/>
      <c r="AH21497" s="89"/>
      <c r="AI21497" s="88"/>
    </row>
    <row r="21498" spans="2:35" x14ac:dyDescent="0.2">
      <c r="B21498">
        <v>25</v>
      </c>
      <c r="C21498">
        <v>193</v>
      </c>
      <c r="D21498">
        <v>0.51161199999999996</v>
      </c>
      <c r="E21498">
        <v>293436</v>
      </c>
      <c r="F21498">
        <v>293583</v>
      </c>
      <c r="G21498">
        <v>146.75</v>
      </c>
      <c r="I21498">
        <v>41</v>
      </c>
      <c r="J21498">
        <v>195</v>
      </c>
      <c r="K21498">
        <v>0.87442299999999995</v>
      </c>
      <c r="L21498">
        <v>292852</v>
      </c>
      <c r="M21498">
        <v>292984</v>
      </c>
      <c r="N21498">
        <v>131.78100000000001</v>
      </c>
      <c r="P21498">
        <v>9</v>
      </c>
      <c r="Q21498">
        <v>197</v>
      </c>
      <c r="R21498">
        <v>0.56589900000000004</v>
      </c>
      <c r="S21498">
        <v>293461</v>
      </c>
      <c r="T21498">
        <v>293544</v>
      </c>
      <c r="U21498">
        <v>82.3125</v>
      </c>
      <c r="W21498">
        <v>6</v>
      </c>
      <c r="X21498">
        <v>193</v>
      </c>
      <c r="Y21498">
        <v>0.51161199999999996</v>
      </c>
      <c r="Z21498">
        <v>292993</v>
      </c>
      <c r="AA21498">
        <v>293228</v>
      </c>
      <c r="AB21498">
        <v>234.31299999999999</v>
      </c>
      <c r="AG21498" s="89"/>
      <c r="AH21498" s="89"/>
      <c r="AI21498" s="88"/>
    </row>
    <row r="21499" spans="2:35" x14ac:dyDescent="0.2">
      <c r="B21499">
        <v>16</v>
      </c>
      <c r="C21499">
        <v>192</v>
      </c>
      <c r="D21499">
        <v>0.97883299999999995</v>
      </c>
      <c r="E21499">
        <v>293452</v>
      </c>
      <c r="F21499">
        <v>293592</v>
      </c>
      <c r="G21499">
        <v>139.96899999999999</v>
      </c>
      <c r="I21499">
        <v>83</v>
      </c>
      <c r="J21499">
        <v>191</v>
      </c>
      <c r="K21499">
        <v>0.97883299999999995</v>
      </c>
      <c r="L21499">
        <v>292852</v>
      </c>
      <c r="M21499">
        <v>293031</v>
      </c>
      <c r="N21499">
        <v>178.81299999999999</v>
      </c>
      <c r="P21499">
        <v>67</v>
      </c>
      <c r="Q21499">
        <v>194</v>
      </c>
      <c r="R21499">
        <v>0.55433600000000005</v>
      </c>
      <c r="S21499">
        <v>293461</v>
      </c>
      <c r="T21499">
        <v>293557</v>
      </c>
      <c r="U21499">
        <v>95.593800000000002</v>
      </c>
      <c r="W21499">
        <v>11</v>
      </c>
      <c r="X21499">
        <v>199</v>
      </c>
      <c r="Y21499">
        <v>0.17258599999999999</v>
      </c>
      <c r="Z21499">
        <v>292994</v>
      </c>
      <c r="AA21499">
        <v>293234</v>
      </c>
      <c r="AB21499">
        <v>240.09399999999999</v>
      </c>
      <c r="AG21499" s="89"/>
      <c r="AH21499" s="89"/>
      <c r="AI21499" s="88"/>
    </row>
    <row r="21500" spans="2:35" x14ac:dyDescent="0.2">
      <c r="B21500">
        <v>32</v>
      </c>
      <c r="C21500">
        <v>192</v>
      </c>
      <c r="D21500">
        <v>0.97883299999999995</v>
      </c>
      <c r="E21500">
        <v>293452</v>
      </c>
      <c r="F21500">
        <v>293584</v>
      </c>
      <c r="G21500">
        <v>132.09399999999999</v>
      </c>
      <c r="I21500">
        <v>87</v>
      </c>
      <c r="J21500">
        <v>194</v>
      </c>
      <c r="K21500">
        <v>0.55433600000000005</v>
      </c>
      <c r="L21500">
        <v>292852</v>
      </c>
      <c r="M21500">
        <v>292984</v>
      </c>
      <c r="N21500">
        <v>131.78100000000001</v>
      </c>
      <c r="P21500">
        <v>45</v>
      </c>
      <c r="Q21500">
        <v>194</v>
      </c>
      <c r="R21500">
        <v>0.55433600000000005</v>
      </c>
      <c r="S21500">
        <v>293462</v>
      </c>
      <c r="T21500">
        <v>293544</v>
      </c>
      <c r="U21500">
        <v>82.5</v>
      </c>
      <c r="W21500">
        <v>71</v>
      </c>
      <c r="X21500">
        <v>193</v>
      </c>
      <c r="Y21500">
        <v>0.51161199999999996</v>
      </c>
      <c r="Z21500">
        <v>292994</v>
      </c>
      <c r="AA21500">
        <v>293232</v>
      </c>
      <c r="AB21500">
        <v>238.93799999999999</v>
      </c>
      <c r="AF21500" s="87"/>
      <c r="AG21500" s="89"/>
      <c r="AH21500" s="89"/>
      <c r="AI21500" s="88"/>
    </row>
    <row r="21501" spans="2:35" x14ac:dyDescent="0.2">
      <c r="B21501">
        <v>104</v>
      </c>
      <c r="C21501">
        <v>192</v>
      </c>
      <c r="D21501">
        <v>0.97883299999999995</v>
      </c>
      <c r="E21501">
        <v>293452</v>
      </c>
      <c r="F21501">
        <v>293601</v>
      </c>
      <c r="G21501">
        <v>148.81299999999999</v>
      </c>
      <c r="I21501">
        <v>8</v>
      </c>
      <c r="J21501">
        <v>196</v>
      </c>
      <c r="K21501">
        <v>0.83909299999999998</v>
      </c>
      <c r="L21501">
        <v>292868</v>
      </c>
      <c r="M21501">
        <v>293034</v>
      </c>
      <c r="N21501">
        <v>166.25</v>
      </c>
      <c r="P21501">
        <v>4</v>
      </c>
      <c r="Q21501">
        <v>202</v>
      </c>
      <c r="R21501">
        <v>1.0785199999999999</v>
      </c>
      <c r="S21501">
        <v>293477</v>
      </c>
      <c r="T21501">
        <v>293523</v>
      </c>
      <c r="U21501">
        <v>45.875</v>
      </c>
      <c r="W21501">
        <v>3</v>
      </c>
      <c r="X21501">
        <v>197</v>
      </c>
      <c r="Y21501">
        <v>0.56589900000000004</v>
      </c>
      <c r="Z21501">
        <v>293009</v>
      </c>
      <c r="AA21501">
        <v>293234</v>
      </c>
      <c r="AB21501">
        <v>224.71899999999999</v>
      </c>
      <c r="AG21501" s="89"/>
      <c r="AH21501" s="89"/>
      <c r="AI21501" s="88"/>
    </row>
    <row r="21502" spans="2:35" x14ac:dyDescent="0.2">
      <c r="B21502">
        <v>12</v>
      </c>
      <c r="C21502">
        <v>198</v>
      </c>
      <c r="D21502">
        <v>0.50002199999999997</v>
      </c>
      <c r="E21502">
        <v>293468</v>
      </c>
      <c r="F21502">
        <v>293606</v>
      </c>
      <c r="G21502">
        <v>137.96899999999999</v>
      </c>
      <c r="I21502">
        <v>47</v>
      </c>
      <c r="J21502">
        <v>197</v>
      </c>
      <c r="K21502">
        <v>0.56589900000000004</v>
      </c>
      <c r="L21502">
        <v>292868</v>
      </c>
      <c r="M21502">
        <v>293006</v>
      </c>
      <c r="N21502">
        <v>137.75</v>
      </c>
      <c r="P21502">
        <v>55</v>
      </c>
      <c r="Q21502">
        <v>194</v>
      </c>
      <c r="R21502">
        <v>0.55433600000000005</v>
      </c>
      <c r="S21502">
        <v>293477</v>
      </c>
      <c r="T21502">
        <v>293543</v>
      </c>
      <c r="U21502">
        <v>66</v>
      </c>
      <c r="W21502">
        <v>31</v>
      </c>
      <c r="X21502">
        <v>196</v>
      </c>
      <c r="Y21502">
        <v>0.83909299999999998</v>
      </c>
      <c r="Z21502">
        <v>293009</v>
      </c>
      <c r="AA21502">
        <v>293234</v>
      </c>
      <c r="AB21502">
        <v>224.71899999999999</v>
      </c>
      <c r="AG21502" s="89"/>
      <c r="AH21502" s="89"/>
      <c r="AI21502" s="88"/>
    </row>
    <row r="21503" spans="2:35" x14ac:dyDescent="0.2">
      <c r="B21503">
        <v>13</v>
      </c>
      <c r="C21503">
        <v>198</v>
      </c>
      <c r="D21503">
        <v>0.50002199999999997</v>
      </c>
      <c r="E21503">
        <v>293468</v>
      </c>
      <c r="F21503">
        <v>293593</v>
      </c>
      <c r="G21503">
        <v>124.96899999999999</v>
      </c>
      <c r="I21503">
        <v>70</v>
      </c>
      <c r="J21503">
        <v>196</v>
      </c>
      <c r="K21503">
        <v>0.83909299999999998</v>
      </c>
      <c r="L21503">
        <v>292868</v>
      </c>
      <c r="M21503">
        <v>293033</v>
      </c>
      <c r="N21503">
        <v>165.03100000000001</v>
      </c>
      <c r="P21503">
        <v>26</v>
      </c>
      <c r="Q21503">
        <v>193</v>
      </c>
      <c r="R21503">
        <v>1.75959</v>
      </c>
      <c r="S21503">
        <v>293493</v>
      </c>
      <c r="T21503">
        <v>293557</v>
      </c>
      <c r="U21503">
        <v>64.593800000000002</v>
      </c>
      <c r="W21503">
        <v>54</v>
      </c>
      <c r="X21503">
        <v>196</v>
      </c>
      <c r="Y21503">
        <v>0.83909299999999998</v>
      </c>
      <c r="Z21503">
        <v>293009</v>
      </c>
      <c r="AA21503">
        <v>293286</v>
      </c>
      <c r="AB21503">
        <v>277.09399999999999</v>
      </c>
      <c r="AG21503" s="89"/>
      <c r="AH21503" s="89"/>
      <c r="AI21503" s="88"/>
    </row>
    <row r="21504" spans="2:35" x14ac:dyDescent="0.2">
      <c r="B21504">
        <v>100</v>
      </c>
      <c r="C21504">
        <v>195</v>
      </c>
      <c r="D21504">
        <v>0.87442299999999995</v>
      </c>
      <c r="E21504">
        <v>293468</v>
      </c>
      <c r="F21504">
        <v>293593</v>
      </c>
      <c r="G21504">
        <v>125</v>
      </c>
      <c r="I21504">
        <v>104</v>
      </c>
      <c r="J21504">
        <v>193</v>
      </c>
      <c r="K21504">
        <v>0.51161199999999996</v>
      </c>
      <c r="L21504">
        <v>292868</v>
      </c>
      <c r="M21504">
        <v>293033</v>
      </c>
      <c r="N21504">
        <v>164.84399999999999</v>
      </c>
      <c r="P21504">
        <v>92</v>
      </c>
      <c r="Q21504">
        <v>193</v>
      </c>
      <c r="R21504">
        <v>1.75959</v>
      </c>
      <c r="S21504">
        <v>293493</v>
      </c>
      <c r="T21504">
        <v>293556</v>
      </c>
      <c r="U21504">
        <v>63.656300000000002</v>
      </c>
      <c r="W21504">
        <v>57</v>
      </c>
      <c r="X21504">
        <v>193</v>
      </c>
      <c r="Y21504">
        <v>1.75959</v>
      </c>
      <c r="Z21504">
        <v>293009</v>
      </c>
      <c r="AA21504">
        <v>293234</v>
      </c>
      <c r="AB21504">
        <v>224.78100000000001</v>
      </c>
      <c r="AF21504" s="87"/>
      <c r="AG21504" s="89"/>
      <c r="AH21504" s="89"/>
      <c r="AI21504" s="88"/>
    </row>
    <row r="21505" spans="2:35" x14ac:dyDescent="0.2">
      <c r="B21505">
        <v>52</v>
      </c>
      <c r="C21505">
        <v>193</v>
      </c>
      <c r="D21505">
        <v>0.51161199999999996</v>
      </c>
      <c r="E21505">
        <v>293483</v>
      </c>
      <c r="F21505">
        <v>293593</v>
      </c>
      <c r="G21505">
        <v>109.53100000000001</v>
      </c>
      <c r="I21505">
        <v>95</v>
      </c>
      <c r="J21505">
        <v>192</v>
      </c>
      <c r="K21505">
        <v>1.75959</v>
      </c>
      <c r="L21505">
        <v>292884</v>
      </c>
      <c r="M21505">
        <v>293033</v>
      </c>
      <c r="N21505">
        <v>149.46899999999999</v>
      </c>
      <c r="P21505">
        <v>13</v>
      </c>
      <c r="Q21505">
        <v>198</v>
      </c>
      <c r="R21505">
        <v>0.50002199999999997</v>
      </c>
      <c r="S21505">
        <v>293508</v>
      </c>
      <c r="T21505">
        <v>293572</v>
      </c>
      <c r="U21505">
        <v>63.281300000000002</v>
      </c>
      <c r="W21505">
        <v>20</v>
      </c>
      <c r="X21505">
        <v>193</v>
      </c>
      <c r="Y21505">
        <v>0.51161199999999996</v>
      </c>
      <c r="Z21505">
        <v>293025</v>
      </c>
      <c r="AA21505">
        <v>293236</v>
      </c>
      <c r="AB21505">
        <v>211.59399999999999</v>
      </c>
      <c r="AG21505" s="89"/>
      <c r="AH21505" s="89"/>
      <c r="AI21505" s="88"/>
    </row>
    <row r="21506" spans="2:35" x14ac:dyDescent="0.2">
      <c r="B21506">
        <v>65</v>
      </c>
      <c r="C21506">
        <v>193</v>
      </c>
      <c r="D21506">
        <v>0.51161199999999996</v>
      </c>
      <c r="E21506">
        <v>293515</v>
      </c>
      <c r="F21506">
        <v>293606</v>
      </c>
      <c r="G21506">
        <v>91.593800000000002</v>
      </c>
      <c r="I21506">
        <v>28</v>
      </c>
      <c r="J21506">
        <v>199</v>
      </c>
      <c r="K21506">
        <v>0.17258599999999999</v>
      </c>
      <c r="L21506">
        <v>292931</v>
      </c>
      <c r="M21506">
        <v>293117</v>
      </c>
      <c r="N21506">
        <v>186.125</v>
      </c>
      <c r="P21506">
        <v>38</v>
      </c>
      <c r="Q21506">
        <v>195</v>
      </c>
      <c r="R21506">
        <v>0.87442299999999995</v>
      </c>
      <c r="S21506">
        <v>293508</v>
      </c>
      <c r="T21506">
        <v>293549</v>
      </c>
      <c r="U21506">
        <v>40.5625</v>
      </c>
      <c r="W21506">
        <v>18</v>
      </c>
      <c r="X21506">
        <v>197</v>
      </c>
      <c r="Y21506">
        <v>0.56589900000000004</v>
      </c>
      <c r="Z21506">
        <v>293089</v>
      </c>
      <c r="AA21506">
        <v>293312</v>
      </c>
      <c r="AB21506">
        <v>222.5</v>
      </c>
      <c r="AF21506" s="87"/>
      <c r="AG21506" s="89"/>
      <c r="AH21506" s="89"/>
      <c r="AI21506" s="88"/>
    </row>
    <row r="21507" spans="2:35" x14ac:dyDescent="0.2">
      <c r="B21507">
        <v>31</v>
      </c>
      <c r="C21507">
        <v>193</v>
      </c>
      <c r="D21507">
        <v>0.51161199999999996</v>
      </c>
      <c r="E21507">
        <v>293546</v>
      </c>
      <c r="F21507">
        <v>293613</v>
      </c>
      <c r="G21507">
        <v>66.6875</v>
      </c>
      <c r="I21507">
        <v>63</v>
      </c>
      <c r="J21507">
        <v>195</v>
      </c>
      <c r="K21507">
        <v>0.87442299999999995</v>
      </c>
      <c r="L21507">
        <v>292931</v>
      </c>
      <c r="M21507">
        <v>293130</v>
      </c>
      <c r="N21507">
        <v>199.40600000000001</v>
      </c>
      <c r="P21507">
        <v>98</v>
      </c>
      <c r="Q21507">
        <v>197</v>
      </c>
      <c r="R21507">
        <v>0.50002199999999997</v>
      </c>
      <c r="S21507">
        <v>293508</v>
      </c>
      <c r="T21507">
        <v>293600</v>
      </c>
      <c r="U21507">
        <v>91.843800000000002</v>
      </c>
      <c r="W21507">
        <v>53</v>
      </c>
      <c r="X21507">
        <v>200</v>
      </c>
      <c r="Y21507">
        <v>0.206566</v>
      </c>
      <c r="Z21507">
        <v>293089</v>
      </c>
      <c r="AA21507">
        <v>293312</v>
      </c>
      <c r="AB21507">
        <v>223.125</v>
      </c>
      <c r="AG21507" s="89"/>
      <c r="AH21507" s="89"/>
      <c r="AI21507" s="88"/>
    </row>
    <row r="21508" spans="2:35" x14ac:dyDescent="0.2">
      <c r="B21508">
        <v>26</v>
      </c>
      <c r="C21508">
        <v>192</v>
      </c>
      <c r="D21508">
        <v>0.97883299999999995</v>
      </c>
      <c r="E21508">
        <v>293609</v>
      </c>
      <c r="F21508">
        <v>293634</v>
      </c>
      <c r="G21508">
        <v>25.4375</v>
      </c>
      <c r="I21508">
        <v>73</v>
      </c>
      <c r="J21508">
        <v>196</v>
      </c>
      <c r="K21508">
        <v>0.83909299999999998</v>
      </c>
      <c r="L21508">
        <v>292931</v>
      </c>
      <c r="M21508">
        <v>293035</v>
      </c>
      <c r="N21508">
        <v>104.03100000000001</v>
      </c>
      <c r="P21508">
        <v>11</v>
      </c>
      <c r="Q21508">
        <v>200</v>
      </c>
      <c r="R21508">
        <v>0.206566</v>
      </c>
      <c r="S21508">
        <v>293524</v>
      </c>
      <c r="T21508">
        <v>293611</v>
      </c>
      <c r="U21508">
        <v>87.281300000000002</v>
      </c>
      <c r="W21508">
        <v>109</v>
      </c>
      <c r="X21508">
        <v>193</v>
      </c>
      <c r="Y21508">
        <v>1.75959</v>
      </c>
      <c r="Z21508">
        <v>293089</v>
      </c>
      <c r="AA21508">
        <v>293308</v>
      </c>
      <c r="AB21508">
        <v>218.40600000000001</v>
      </c>
      <c r="AF21508" s="87"/>
      <c r="AG21508" s="89"/>
      <c r="AH21508" s="89"/>
      <c r="AI21508" s="88"/>
    </row>
    <row r="21509" spans="2:35" x14ac:dyDescent="0.2">
      <c r="B21509">
        <v>7</v>
      </c>
      <c r="C21509">
        <v>198</v>
      </c>
      <c r="D21509">
        <v>0.50002199999999997</v>
      </c>
      <c r="E21509">
        <v>293640</v>
      </c>
      <c r="F21509">
        <v>293744</v>
      </c>
      <c r="G21509">
        <v>103.78100000000001</v>
      </c>
      <c r="I21509">
        <v>2</v>
      </c>
      <c r="J21509">
        <v>196</v>
      </c>
      <c r="K21509">
        <v>0.83909299999999998</v>
      </c>
      <c r="L21509">
        <v>292946</v>
      </c>
      <c r="M21509">
        <v>293108</v>
      </c>
      <c r="N21509">
        <v>162</v>
      </c>
      <c r="P21509">
        <v>89</v>
      </c>
      <c r="Q21509">
        <v>198</v>
      </c>
      <c r="R21509">
        <v>0.50002199999999997</v>
      </c>
      <c r="S21509">
        <v>293524</v>
      </c>
      <c r="T21509">
        <v>293577</v>
      </c>
      <c r="U21509">
        <v>53.156300000000002</v>
      </c>
      <c r="W21509">
        <v>14</v>
      </c>
      <c r="X21509">
        <v>193</v>
      </c>
      <c r="Y21509">
        <v>1.75959</v>
      </c>
      <c r="Z21509">
        <v>293105</v>
      </c>
      <c r="AA21509">
        <v>293325</v>
      </c>
      <c r="AB21509">
        <v>220</v>
      </c>
      <c r="AG21509" s="89"/>
      <c r="AH21509" s="89"/>
      <c r="AI21509" s="88"/>
    </row>
    <row r="21510" spans="2:35" x14ac:dyDescent="0.2">
      <c r="B21510">
        <v>23</v>
      </c>
      <c r="C21510">
        <v>193</v>
      </c>
      <c r="D21510">
        <v>0.51161199999999996</v>
      </c>
      <c r="E21510">
        <v>293640</v>
      </c>
      <c r="F21510">
        <v>293671</v>
      </c>
      <c r="G21510">
        <v>31.25</v>
      </c>
      <c r="I21510">
        <v>50</v>
      </c>
      <c r="J21510">
        <v>199</v>
      </c>
      <c r="K21510">
        <v>0.206566</v>
      </c>
      <c r="L21510">
        <v>292946</v>
      </c>
      <c r="M21510">
        <v>293100</v>
      </c>
      <c r="N21510">
        <v>153.375</v>
      </c>
      <c r="P21510">
        <v>79</v>
      </c>
      <c r="Q21510">
        <v>196</v>
      </c>
      <c r="R21510">
        <v>0.83909299999999998</v>
      </c>
      <c r="S21510">
        <v>293540</v>
      </c>
      <c r="T21510">
        <v>293602</v>
      </c>
      <c r="U21510">
        <v>62.3125</v>
      </c>
      <c r="W21510">
        <v>79</v>
      </c>
      <c r="X21510">
        <v>193</v>
      </c>
      <c r="Y21510">
        <v>0.51161199999999996</v>
      </c>
      <c r="Z21510">
        <v>293105</v>
      </c>
      <c r="AA21510">
        <v>293313</v>
      </c>
      <c r="AB21510">
        <v>207.75</v>
      </c>
      <c r="AF21510" s="87"/>
      <c r="AG21510" s="89"/>
      <c r="AH21510" s="89"/>
      <c r="AI21510" s="88"/>
    </row>
    <row r="21511" spans="2:35" x14ac:dyDescent="0.2">
      <c r="B21511">
        <v>56</v>
      </c>
      <c r="C21511">
        <v>196</v>
      </c>
      <c r="D21511">
        <v>0.83909299999999998</v>
      </c>
      <c r="E21511">
        <v>293640</v>
      </c>
      <c r="F21511">
        <v>293691</v>
      </c>
      <c r="G21511">
        <v>51.593800000000002</v>
      </c>
      <c r="I21511">
        <v>67</v>
      </c>
      <c r="J21511">
        <v>192</v>
      </c>
      <c r="K21511">
        <v>0.97883299999999995</v>
      </c>
      <c r="L21511">
        <v>292946</v>
      </c>
      <c r="M21511">
        <v>293086</v>
      </c>
      <c r="N21511">
        <v>139.53100000000001</v>
      </c>
      <c r="P21511">
        <v>19</v>
      </c>
      <c r="Q21511">
        <v>198</v>
      </c>
      <c r="R21511">
        <v>0.50002199999999997</v>
      </c>
      <c r="S21511">
        <v>293555</v>
      </c>
      <c r="T21511">
        <v>293611</v>
      </c>
      <c r="U21511">
        <v>55.75</v>
      </c>
      <c r="W21511">
        <v>4</v>
      </c>
      <c r="X21511">
        <v>194</v>
      </c>
      <c r="Y21511">
        <v>0.55433600000000005</v>
      </c>
      <c r="Z21511">
        <v>293136</v>
      </c>
      <c r="AA21511">
        <v>293334</v>
      </c>
      <c r="AB21511">
        <v>198.15600000000001</v>
      </c>
      <c r="AG21511" s="89"/>
      <c r="AH21511" s="89"/>
      <c r="AI21511" s="88"/>
    </row>
    <row r="21512" spans="2:35" x14ac:dyDescent="0.2">
      <c r="B21512">
        <v>61</v>
      </c>
      <c r="C21512">
        <v>194</v>
      </c>
      <c r="D21512">
        <v>0.55433600000000005</v>
      </c>
      <c r="E21512">
        <v>293640</v>
      </c>
      <c r="F21512">
        <v>293673</v>
      </c>
      <c r="G21512">
        <v>32.718800000000002</v>
      </c>
      <c r="I21512">
        <v>0</v>
      </c>
      <c r="J21512">
        <v>203</v>
      </c>
      <c r="K21512">
        <v>1.0785199999999999</v>
      </c>
      <c r="L21512">
        <v>292962</v>
      </c>
      <c r="M21512">
        <v>293108</v>
      </c>
      <c r="N21512">
        <v>146.375</v>
      </c>
      <c r="P21512">
        <v>1</v>
      </c>
      <c r="Q21512">
        <v>197</v>
      </c>
      <c r="R21512">
        <v>0.56589900000000004</v>
      </c>
      <c r="S21512">
        <v>293571</v>
      </c>
      <c r="T21512">
        <v>293614</v>
      </c>
      <c r="U21512">
        <v>43</v>
      </c>
      <c r="W21512">
        <v>58</v>
      </c>
      <c r="X21512">
        <v>199</v>
      </c>
      <c r="Y21512">
        <v>0.17258599999999999</v>
      </c>
      <c r="Z21512">
        <v>293136</v>
      </c>
      <c r="AA21512">
        <v>293312</v>
      </c>
      <c r="AB21512">
        <v>176.25</v>
      </c>
      <c r="AF21512" s="87"/>
      <c r="AG21512" s="89"/>
      <c r="AH21512" s="89"/>
      <c r="AI21512" s="88"/>
    </row>
    <row r="21513" spans="2:35" x14ac:dyDescent="0.2">
      <c r="B21513">
        <v>92</v>
      </c>
      <c r="C21513">
        <v>194</v>
      </c>
      <c r="D21513">
        <v>0.55433600000000005</v>
      </c>
      <c r="E21513">
        <v>293640</v>
      </c>
      <c r="F21513">
        <v>293672</v>
      </c>
      <c r="G21513">
        <v>32.4375</v>
      </c>
      <c r="I21513">
        <v>25</v>
      </c>
      <c r="J21513">
        <v>191</v>
      </c>
      <c r="K21513">
        <v>0.97883299999999995</v>
      </c>
      <c r="L21513">
        <v>292977</v>
      </c>
      <c r="M21513">
        <v>293109</v>
      </c>
      <c r="N21513">
        <v>132.06299999999999</v>
      </c>
      <c r="P21513">
        <v>21</v>
      </c>
      <c r="Q21513">
        <v>194</v>
      </c>
      <c r="R21513">
        <v>0.51161199999999996</v>
      </c>
      <c r="S21513">
        <v>293571</v>
      </c>
      <c r="T21513">
        <v>293625</v>
      </c>
      <c r="U21513">
        <v>54.125</v>
      </c>
      <c r="W21513">
        <v>47</v>
      </c>
      <c r="X21513">
        <v>198</v>
      </c>
      <c r="Y21513">
        <v>0.50002199999999997</v>
      </c>
      <c r="Z21513">
        <v>293152</v>
      </c>
      <c r="AA21513">
        <v>293312</v>
      </c>
      <c r="AB21513">
        <v>160.65600000000001</v>
      </c>
      <c r="AG21513" s="89"/>
      <c r="AH21513" s="89"/>
      <c r="AI21513" s="88"/>
    </row>
    <row r="21514" spans="2:35" x14ac:dyDescent="0.2">
      <c r="B21514">
        <v>97</v>
      </c>
      <c r="C21514">
        <v>201</v>
      </c>
      <c r="D21514">
        <v>0.35996800000000001</v>
      </c>
      <c r="E21514">
        <v>293640</v>
      </c>
      <c r="F21514">
        <v>293686</v>
      </c>
      <c r="G21514">
        <v>46.468800000000002</v>
      </c>
      <c r="I21514">
        <v>98</v>
      </c>
      <c r="J21514">
        <v>193</v>
      </c>
      <c r="K21514">
        <v>0.51161199999999996</v>
      </c>
      <c r="L21514">
        <v>292977</v>
      </c>
      <c r="M21514">
        <v>293137</v>
      </c>
      <c r="N21514">
        <v>159.46899999999999</v>
      </c>
      <c r="P21514">
        <v>18</v>
      </c>
      <c r="Q21514">
        <v>192</v>
      </c>
      <c r="R21514">
        <v>1.75959</v>
      </c>
      <c r="S21514">
        <v>293586</v>
      </c>
      <c r="T21514">
        <v>293618</v>
      </c>
      <c r="U21514">
        <v>31.531300000000002</v>
      </c>
      <c r="W21514">
        <v>17</v>
      </c>
      <c r="X21514">
        <v>198</v>
      </c>
      <c r="Y21514">
        <v>0.50002199999999997</v>
      </c>
      <c r="Z21514">
        <v>293167</v>
      </c>
      <c r="AA21514">
        <v>293312</v>
      </c>
      <c r="AB21514">
        <v>145.03100000000001</v>
      </c>
      <c r="AG21514" s="89"/>
      <c r="AH21514" s="89"/>
      <c r="AI21514" s="88"/>
    </row>
    <row r="21515" spans="2:35" x14ac:dyDescent="0.2">
      <c r="B21515">
        <v>103</v>
      </c>
      <c r="C21515">
        <v>198</v>
      </c>
      <c r="D21515">
        <v>0.50002199999999997</v>
      </c>
      <c r="E21515">
        <v>293640</v>
      </c>
      <c r="F21515">
        <v>293712</v>
      </c>
      <c r="G21515">
        <v>71.593800000000002</v>
      </c>
      <c r="I21515">
        <v>24</v>
      </c>
      <c r="J21515">
        <v>196</v>
      </c>
      <c r="K21515">
        <v>0.83909299999999998</v>
      </c>
      <c r="L21515">
        <v>292993</v>
      </c>
      <c r="M21515">
        <v>293177</v>
      </c>
      <c r="N21515">
        <v>183.875</v>
      </c>
      <c r="P21515">
        <v>100</v>
      </c>
      <c r="Q21515">
        <v>199</v>
      </c>
      <c r="R21515">
        <v>0.206566</v>
      </c>
      <c r="S21515">
        <v>293618</v>
      </c>
      <c r="T21515">
        <v>293643</v>
      </c>
      <c r="U21515">
        <v>24.906300000000002</v>
      </c>
      <c r="W21515">
        <v>66</v>
      </c>
      <c r="X21515">
        <v>197</v>
      </c>
      <c r="Y21515">
        <v>0.56589900000000004</v>
      </c>
      <c r="Z21515">
        <v>293167</v>
      </c>
      <c r="AA21515">
        <v>293394</v>
      </c>
      <c r="AB21515">
        <v>226.40600000000001</v>
      </c>
      <c r="AF21515" s="87"/>
      <c r="AG21515" s="89"/>
      <c r="AH21515" s="89"/>
      <c r="AI21515" s="88"/>
    </row>
    <row r="21516" spans="2:35" x14ac:dyDescent="0.2">
      <c r="B21516">
        <v>19</v>
      </c>
      <c r="C21516">
        <v>192</v>
      </c>
      <c r="D21516">
        <v>1.75959</v>
      </c>
      <c r="E21516">
        <v>293671</v>
      </c>
      <c r="F21516">
        <v>293744</v>
      </c>
      <c r="G21516">
        <v>73.1875</v>
      </c>
      <c r="I21516">
        <v>35</v>
      </c>
      <c r="J21516">
        <v>199</v>
      </c>
      <c r="K21516">
        <v>0.17258599999999999</v>
      </c>
      <c r="L21516">
        <v>292993</v>
      </c>
      <c r="M21516">
        <v>293170</v>
      </c>
      <c r="N21516">
        <v>176.875</v>
      </c>
      <c r="P21516">
        <v>7</v>
      </c>
      <c r="Q21516">
        <v>200</v>
      </c>
      <c r="R21516">
        <v>0.206566</v>
      </c>
      <c r="S21516">
        <v>293633</v>
      </c>
      <c r="T21516">
        <v>293670</v>
      </c>
      <c r="U21516">
        <v>36.468800000000002</v>
      </c>
      <c r="W21516">
        <v>81</v>
      </c>
      <c r="X21516">
        <v>198</v>
      </c>
      <c r="Y21516">
        <v>0.50002199999999997</v>
      </c>
      <c r="Z21516">
        <v>293167</v>
      </c>
      <c r="AA21516">
        <v>293313</v>
      </c>
      <c r="AB21516">
        <v>145.28100000000001</v>
      </c>
      <c r="AG21516" s="89"/>
      <c r="AH21516" s="89"/>
      <c r="AI21516" s="88"/>
    </row>
    <row r="21517" spans="2:35" x14ac:dyDescent="0.2">
      <c r="B21517">
        <v>29</v>
      </c>
      <c r="C21517">
        <v>193</v>
      </c>
      <c r="D21517">
        <v>0.51161199999999996</v>
      </c>
      <c r="E21517">
        <v>293671</v>
      </c>
      <c r="F21517">
        <v>293744</v>
      </c>
      <c r="G21517">
        <v>73.156300000000002</v>
      </c>
      <c r="I21517">
        <v>43</v>
      </c>
      <c r="J21517">
        <v>200</v>
      </c>
      <c r="K21517">
        <v>0.206566</v>
      </c>
      <c r="L21517">
        <v>292993</v>
      </c>
      <c r="M21517">
        <v>293196</v>
      </c>
      <c r="N21517">
        <v>203.31299999999999</v>
      </c>
      <c r="P21517">
        <v>15</v>
      </c>
      <c r="Q21517">
        <v>201</v>
      </c>
      <c r="R21517">
        <v>0.35996800000000001</v>
      </c>
      <c r="S21517">
        <v>293633</v>
      </c>
      <c r="T21517">
        <v>293690</v>
      </c>
      <c r="U21517">
        <v>56.406300000000002</v>
      </c>
      <c r="W21517">
        <v>52</v>
      </c>
      <c r="X21517">
        <v>193</v>
      </c>
      <c r="Y21517">
        <v>0.51161199999999996</v>
      </c>
      <c r="Z21517">
        <v>293183</v>
      </c>
      <c r="AA21517">
        <v>293339</v>
      </c>
      <c r="AB21517">
        <v>156.31299999999999</v>
      </c>
      <c r="AG21517" s="89"/>
      <c r="AH21517" s="89"/>
      <c r="AI21517" s="88"/>
    </row>
    <row r="21518" spans="2:35" x14ac:dyDescent="0.2">
      <c r="B21518">
        <v>33</v>
      </c>
      <c r="C21518">
        <v>194</v>
      </c>
      <c r="D21518">
        <v>0.55433600000000005</v>
      </c>
      <c r="E21518">
        <v>293671</v>
      </c>
      <c r="F21518">
        <v>293729</v>
      </c>
      <c r="G21518">
        <v>57.656300000000002</v>
      </c>
      <c r="I21518">
        <v>45</v>
      </c>
      <c r="J21518">
        <v>196</v>
      </c>
      <c r="K21518">
        <v>0.83909299999999998</v>
      </c>
      <c r="L21518">
        <v>292993</v>
      </c>
      <c r="M21518">
        <v>293141</v>
      </c>
      <c r="N21518">
        <v>147.84399999999999</v>
      </c>
      <c r="P21518">
        <v>29</v>
      </c>
      <c r="Q21518">
        <v>195</v>
      </c>
      <c r="R21518">
        <v>0.87442299999999995</v>
      </c>
      <c r="S21518">
        <v>293633</v>
      </c>
      <c r="T21518">
        <v>293660</v>
      </c>
      <c r="U21518">
        <v>26.9375</v>
      </c>
      <c r="W21518">
        <v>92</v>
      </c>
      <c r="X21518">
        <v>194</v>
      </c>
      <c r="Y21518">
        <v>0.55433600000000005</v>
      </c>
      <c r="Z21518">
        <v>293199</v>
      </c>
      <c r="AA21518">
        <v>293384</v>
      </c>
      <c r="AB21518">
        <v>184.875</v>
      </c>
      <c r="AF21518" s="87"/>
      <c r="AG21518" s="89"/>
      <c r="AH21518" s="89"/>
      <c r="AI21518" s="88"/>
    </row>
    <row r="21519" spans="2:35" x14ac:dyDescent="0.2">
      <c r="B21519">
        <v>48</v>
      </c>
      <c r="C21519">
        <v>194</v>
      </c>
      <c r="D21519">
        <v>0.55433600000000005</v>
      </c>
      <c r="E21519">
        <v>293671</v>
      </c>
      <c r="F21519">
        <v>293729</v>
      </c>
      <c r="G21519">
        <v>57.375</v>
      </c>
      <c r="I21519">
        <v>11</v>
      </c>
      <c r="J21519">
        <v>192</v>
      </c>
      <c r="K21519">
        <v>0.97883299999999995</v>
      </c>
      <c r="L21519">
        <v>293009</v>
      </c>
      <c r="M21519">
        <v>293137</v>
      </c>
      <c r="N21519">
        <v>128.21899999999999</v>
      </c>
      <c r="P21519">
        <v>82</v>
      </c>
      <c r="Q21519">
        <v>195</v>
      </c>
      <c r="R21519">
        <v>0.87442299999999995</v>
      </c>
      <c r="S21519">
        <v>293633</v>
      </c>
      <c r="T21519">
        <v>293689</v>
      </c>
      <c r="U21519">
        <v>56.093800000000002</v>
      </c>
      <c r="W21519">
        <v>0</v>
      </c>
      <c r="X21519">
        <v>203</v>
      </c>
      <c r="Y21519">
        <v>1.0785199999999999</v>
      </c>
      <c r="Z21519">
        <v>293246</v>
      </c>
      <c r="AA21519">
        <v>293374</v>
      </c>
      <c r="AB21519">
        <v>128.18799999999999</v>
      </c>
      <c r="AG21519" s="89"/>
      <c r="AH21519" s="89"/>
      <c r="AI21519" s="88"/>
    </row>
    <row r="21520" spans="2:35" x14ac:dyDescent="0.2">
      <c r="B21520">
        <v>87</v>
      </c>
      <c r="C21520">
        <v>194</v>
      </c>
      <c r="D21520">
        <v>0.55433600000000005</v>
      </c>
      <c r="E21520">
        <v>293671</v>
      </c>
      <c r="F21520">
        <v>293729</v>
      </c>
      <c r="G21520">
        <v>57.531300000000002</v>
      </c>
      <c r="I21520">
        <v>19</v>
      </c>
      <c r="J21520">
        <v>193</v>
      </c>
      <c r="K21520">
        <v>0.51161199999999996</v>
      </c>
      <c r="L21520">
        <v>293009</v>
      </c>
      <c r="M21520">
        <v>293137</v>
      </c>
      <c r="N21520">
        <v>128.21899999999999</v>
      </c>
      <c r="P21520">
        <v>10</v>
      </c>
      <c r="Q21520">
        <v>192</v>
      </c>
      <c r="R21520">
        <v>1.75959</v>
      </c>
      <c r="S21520">
        <v>293649</v>
      </c>
      <c r="T21520">
        <v>293710</v>
      </c>
      <c r="U21520">
        <v>61.0625</v>
      </c>
      <c r="W21520">
        <v>13</v>
      </c>
      <c r="X21520">
        <v>196</v>
      </c>
      <c r="Y21520">
        <v>0.83909299999999998</v>
      </c>
      <c r="Z21520">
        <v>293246</v>
      </c>
      <c r="AA21520">
        <v>293364</v>
      </c>
      <c r="AB21520">
        <v>117.938</v>
      </c>
      <c r="AG21520" s="89"/>
      <c r="AH21520" s="89"/>
      <c r="AI21520" s="88"/>
    </row>
    <row r="21521" spans="2:35" x14ac:dyDescent="0.2">
      <c r="B21521">
        <v>1</v>
      </c>
      <c r="C21521">
        <v>203</v>
      </c>
      <c r="D21521">
        <v>1.0785199999999999</v>
      </c>
      <c r="E21521">
        <v>293687</v>
      </c>
      <c r="F21521">
        <v>293829</v>
      </c>
      <c r="G21521">
        <v>142.03100000000001</v>
      </c>
      <c r="I21521">
        <v>18</v>
      </c>
      <c r="J21521">
        <v>199</v>
      </c>
      <c r="K21521">
        <v>0.17258599999999999</v>
      </c>
      <c r="L21521">
        <v>293024</v>
      </c>
      <c r="M21521">
        <v>293132</v>
      </c>
      <c r="N21521">
        <v>107.84399999999999</v>
      </c>
      <c r="P21521">
        <v>52</v>
      </c>
      <c r="Q21521">
        <v>195</v>
      </c>
      <c r="R21521">
        <v>0.87442299999999995</v>
      </c>
      <c r="S21521">
        <v>293649</v>
      </c>
      <c r="T21521">
        <v>293706</v>
      </c>
      <c r="U21521">
        <v>57.031300000000002</v>
      </c>
      <c r="W21521">
        <v>65</v>
      </c>
      <c r="X21521">
        <v>193</v>
      </c>
      <c r="Y21521">
        <v>0.51161199999999996</v>
      </c>
      <c r="Z21521">
        <v>293277</v>
      </c>
      <c r="AA21521">
        <v>293364</v>
      </c>
      <c r="AB21521">
        <v>86.875</v>
      </c>
      <c r="AF21521" s="87"/>
      <c r="AG21521" s="89"/>
      <c r="AH21521" s="89"/>
      <c r="AI21521" s="88"/>
    </row>
    <row r="21522" spans="2:35" x14ac:dyDescent="0.2">
      <c r="B21522">
        <v>44</v>
      </c>
      <c r="C21522">
        <v>192</v>
      </c>
      <c r="D21522">
        <v>0.97883299999999995</v>
      </c>
      <c r="E21522">
        <v>293687</v>
      </c>
      <c r="F21522">
        <v>293761</v>
      </c>
      <c r="G21522">
        <v>74.6875</v>
      </c>
      <c r="I21522">
        <v>84</v>
      </c>
      <c r="J21522">
        <v>199</v>
      </c>
      <c r="K21522">
        <v>0.206566</v>
      </c>
      <c r="L21522">
        <v>293040</v>
      </c>
      <c r="M21522">
        <v>293190</v>
      </c>
      <c r="N21522">
        <v>150.31299999999999</v>
      </c>
      <c r="P21522">
        <v>20</v>
      </c>
      <c r="Q21522">
        <v>195</v>
      </c>
      <c r="R21522">
        <v>0.87442299999999995</v>
      </c>
      <c r="S21522">
        <v>293665</v>
      </c>
      <c r="T21522">
        <v>293731</v>
      </c>
      <c r="U21522">
        <v>66.125</v>
      </c>
      <c r="W21522">
        <v>40</v>
      </c>
      <c r="X21522">
        <v>196</v>
      </c>
      <c r="Y21522">
        <v>0.83909299999999998</v>
      </c>
      <c r="Z21522">
        <v>293293</v>
      </c>
      <c r="AA21522">
        <v>293364</v>
      </c>
      <c r="AB21522">
        <v>71.25</v>
      </c>
      <c r="AG21522" s="89"/>
      <c r="AH21522" s="89"/>
      <c r="AI21522" s="88"/>
    </row>
    <row r="21523" spans="2:35" x14ac:dyDescent="0.2">
      <c r="B21523">
        <v>10</v>
      </c>
      <c r="C21523">
        <v>194</v>
      </c>
      <c r="D21523">
        <v>0.51161199999999996</v>
      </c>
      <c r="E21523">
        <v>293702</v>
      </c>
      <c r="F21523">
        <v>293829</v>
      </c>
      <c r="G21523">
        <v>126.28100000000001</v>
      </c>
      <c r="I21523">
        <v>102</v>
      </c>
      <c r="J21523">
        <v>199</v>
      </c>
      <c r="K21523">
        <v>0.17258599999999999</v>
      </c>
      <c r="L21523">
        <v>293040</v>
      </c>
      <c r="M21523">
        <v>293137</v>
      </c>
      <c r="N21523">
        <v>96.781300000000002</v>
      </c>
      <c r="P21523">
        <v>73</v>
      </c>
      <c r="Q21523">
        <v>195</v>
      </c>
      <c r="R21523">
        <v>0.87442299999999995</v>
      </c>
      <c r="S21523">
        <v>293665</v>
      </c>
      <c r="T21523">
        <v>293743</v>
      </c>
      <c r="U21523">
        <v>78.843800000000002</v>
      </c>
      <c r="W21523">
        <v>38</v>
      </c>
      <c r="X21523">
        <v>193</v>
      </c>
      <c r="Y21523">
        <v>0.51161199999999996</v>
      </c>
      <c r="Z21523">
        <v>293309</v>
      </c>
      <c r="AA21523">
        <v>293374</v>
      </c>
      <c r="AB21523">
        <v>65.093800000000002</v>
      </c>
      <c r="AG21523" s="89"/>
      <c r="AH21523" s="89"/>
      <c r="AI21523" s="88"/>
    </row>
    <row r="21524" spans="2:35" x14ac:dyDescent="0.2">
      <c r="B21524">
        <v>42</v>
      </c>
      <c r="C21524">
        <v>192</v>
      </c>
      <c r="D21524">
        <v>0.97883299999999995</v>
      </c>
      <c r="E21524">
        <v>293702</v>
      </c>
      <c r="F21524">
        <v>293785</v>
      </c>
      <c r="G21524">
        <v>82.4375</v>
      </c>
      <c r="I21524">
        <v>21</v>
      </c>
      <c r="J21524">
        <v>191</v>
      </c>
      <c r="K21524">
        <v>0.28883599999999998</v>
      </c>
      <c r="L21524">
        <v>293056</v>
      </c>
      <c r="M21524">
        <v>293221</v>
      </c>
      <c r="N21524">
        <v>165.78100000000001</v>
      </c>
      <c r="P21524">
        <v>83</v>
      </c>
      <c r="Q21524">
        <v>195</v>
      </c>
      <c r="R21524">
        <v>0.87442299999999995</v>
      </c>
      <c r="S21524">
        <v>293665</v>
      </c>
      <c r="T21524">
        <v>293749</v>
      </c>
      <c r="U21524">
        <v>84.1875</v>
      </c>
      <c r="W21524">
        <v>50</v>
      </c>
      <c r="X21524">
        <v>198</v>
      </c>
      <c r="Y21524">
        <v>0.50002199999999997</v>
      </c>
      <c r="Z21524">
        <v>293340</v>
      </c>
      <c r="AA21524">
        <v>293394</v>
      </c>
      <c r="AB21524">
        <v>54.031300000000002</v>
      </c>
      <c r="AF21524" s="87"/>
      <c r="AG21524" s="89"/>
      <c r="AH21524" s="89"/>
      <c r="AI21524" s="88"/>
    </row>
    <row r="21525" spans="2:35" x14ac:dyDescent="0.2">
      <c r="B21525">
        <v>58</v>
      </c>
      <c r="C21525">
        <v>192</v>
      </c>
      <c r="D21525">
        <v>0.97883299999999995</v>
      </c>
      <c r="E21525">
        <v>293702</v>
      </c>
      <c r="F21525">
        <v>293829</v>
      </c>
      <c r="G21525">
        <v>126.53100000000001</v>
      </c>
      <c r="I21525">
        <v>26</v>
      </c>
      <c r="J21525">
        <v>199</v>
      </c>
      <c r="K21525">
        <v>0.17258599999999999</v>
      </c>
      <c r="L21525">
        <v>293056</v>
      </c>
      <c r="M21525">
        <v>293224</v>
      </c>
      <c r="N21525">
        <v>168</v>
      </c>
      <c r="P21525">
        <v>109</v>
      </c>
      <c r="Q21525">
        <v>198</v>
      </c>
      <c r="R21525">
        <v>0.50002199999999997</v>
      </c>
      <c r="S21525">
        <v>293665</v>
      </c>
      <c r="T21525">
        <v>293740</v>
      </c>
      <c r="U21525">
        <v>75.718800000000002</v>
      </c>
      <c r="W21525">
        <v>45</v>
      </c>
      <c r="X21525">
        <v>195</v>
      </c>
      <c r="Y21525">
        <v>0.87442299999999995</v>
      </c>
      <c r="Z21525">
        <v>293355</v>
      </c>
      <c r="AA21525">
        <v>293401</v>
      </c>
      <c r="AB21525">
        <v>45.3125</v>
      </c>
      <c r="AG21525" s="89"/>
      <c r="AH21525" s="89"/>
      <c r="AI21525" s="88"/>
    </row>
    <row r="21526" spans="2:35" x14ac:dyDescent="0.2">
      <c r="B21526">
        <v>109</v>
      </c>
      <c r="C21526">
        <v>198</v>
      </c>
      <c r="D21526">
        <v>0.50002199999999997</v>
      </c>
      <c r="E21526">
        <v>293702</v>
      </c>
      <c r="F21526">
        <v>293785</v>
      </c>
      <c r="G21526">
        <v>82.1875</v>
      </c>
      <c r="I21526">
        <v>9</v>
      </c>
      <c r="J21526">
        <v>203</v>
      </c>
      <c r="K21526">
        <v>1.0785199999999999</v>
      </c>
      <c r="L21526">
        <v>293071</v>
      </c>
      <c r="M21526">
        <v>293223</v>
      </c>
      <c r="N21526">
        <v>151.90600000000001</v>
      </c>
      <c r="P21526">
        <v>37</v>
      </c>
      <c r="Q21526">
        <v>194</v>
      </c>
      <c r="R21526">
        <v>0.55433600000000005</v>
      </c>
      <c r="S21526">
        <v>293680</v>
      </c>
      <c r="T21526">
        <v>293740</v>
      </c>
      <c r="U21526">
        <v>60.156300000000002</v>
      </c>
      <c r="W21526">
        <v>75</v>
      </c>
      <c r="X21526">
        <v>192</v>
      </c>
      <c r="Y21526">
        <v>1.75959</v>
      </c>
      <c r="Z21526">
        <v>293356</v>
      </c>
      <c r="AA21526">
        <v>293395</v>
      </c>
      <c r="AB21526">
        <v>39.6875</v>
      </c>
      <c r="AF21526" s="87"/>
      <c r="AG21526" s="89"/>
      <c r="AH21526" s="89"/>
      <c r="AI21526" s="88"/>
    </row>
    <row r="21527" spans="2:35" x14ac:dyDescent="0.2">
      <c r="B21527">
        <v>75</v>
      </c>
      <c r="C21527">
        <v>193</v>
      </c>
      <c r="D21527">
        <v>0.51161199999999996</v>
      </c>
      <c r="E21527">
        <v>293718</v>
      </c>
      <c r="F21527">
        <v>293844</v>
      </c>
      <c r="G21527">
        <v>126.40600000000001</v>
      </c>
      <c r="I21527">
        <v>38</v>
      </c>
      <c r="J21527">
        <v>195</v>
      </c>
      <c r="K21527">
        <v>0.87442299999999995</v>
      </c>
      <c r="L21527">
        <v>293071</v>
      </c>
      <c r="M21527">
        <v>293222</v>
      </c>
      <c r="N21527">
        <v>150.40600000000001</v>
      </c>
      <c r="P21527">
        <v>74</v>
      </c>
      <c r="Q21527">
        <v>196</v>
      </c>
      <c r="R21527">
        <v>0.83909299999999998</v>
      </c>
      <c r="S21527">
        <v>293680</v>
      </c>
      <c r="T21527">
        <v>293740</v>
      </c>
      <c r="U21527">
        <v>60.156300000000002</v>
      </c>
      <c r="W21527">
        <v>95</v>
      </c>
      <c r="X21527">
        <v>193</v>
      </c>
      <c r="Y21527">
        <v>0.51161199999999996</v>
      </c>
      <c r="Z21527">
        <v>293371</v>
      </c>
      <c r="AA21527">
        <v>293398</v>
      </c>
      <c r="AB21527">
        <v>26.593800000000002</v>
      </c>
      <c r="AG21527" s="89"/>
      <c r="AH21527" s="89"/>
      <c r="AI21527" s="88"/>
    </row>
    <row r="21528" spans="2:35" x14ac:dyDescent="0.2">
      <c r="B21528">
        <v>46</v>
      </c>
      <c r="C21528">
        <v>194</v>
      </c>
      <c r="D21528">
        <v>0.55433600000000005</v>
      </c>
      <c r="E21528">
        <v>293734</v>
      </c>
      <c r="F21528">
        <v>293847</v>
      </c>
      <c r="G21528">
        <v>113.78100000000001</v>
      </c>
      <c r="I21528">
        <v>59</v>
      </c>
      <c r="J21528">
        <v>195</v>
      </c>
      <c r="K21528">
        <v>0.87442299999999995</v>
      </c>
      <c r="L21528">
        <v>293071</v>
      </c>
      <c r="M21528">
        <v>293286</v>
      </c>
      <c r="N21528">
        <v>214.375</v>
      </c>
      <c r="P21528">
        <v>99</v>
      </c>
      <c r="Q21528">
        <v>197</v>
      </c>
      <c r="R21528">
        <v>0.56589900000000004</v>
      </c>
      <c r="S21528">
        <v>293680</v>
      </c>
      <c r="T21528">
        <v>293741</v>
      </c>
      <c r="U21528">
        <v>60.375</v>
      </c>
      <c r="W21528">
        <v>105</v>
      </c>
      <c r="X21528">
        <v>193</v>
      </c>
      <c r="Y21528">
        <v>0.51161199999999996</v>
      </c>
      <c r="Z21528">
        <v>293387</v>
      </c>
      <c r="AA21528">
        <v>293418</v>
      </c>
      <c r="AB21528">
        <v>31.1875</v>
      </c>
      <c r="AG21528" s="89"/>
      <c r="AH21528" s="89"/>
      <c r="AI21528" s="88"/>
    </row>
    <row r="21529" spans="2:35" x14ac:dyDescent="0.2">
      <c r="B21529">
        <v>89</v>
      </c>
      <c r="C21529">
        <v>195</v>
      </c>
      <c r="D21529">
        <v>0.87442299999999995</v>
      </c>
      <c r="E21529">
        <v>293734</v>
      </c>
      <c r="F21529">
        <v>293848</v>
      </c>
      <c r="G21529">
        <v>114.03100000000001</v>
      </c>
      <c r="I21529">
        <v>34</v>
      </c>
      <c r="J21529">
        <v>196</v>
      </c>
      <c r="K21529">
        <v>0.83909299999999998</v>
      </c>
      <c r="L21529">
        <v>293087</v>
      </c>
      <c r="M21529">
        <v>293224</v>
      </c>
      <c r="N21529">
        <v>136.93799999999999</v>
      </c>
      <c r="P21529">
        <v>16</v>
      </c>
      <c r="Q21529">
        <v>194</v>
      </c>
      <c r="R21529">
        <v>0.55433600000000005</v>
      </c>
      <c r="S21529">
        <v>293696</v>
      </c>
      <c r="T21529">
        <v>293769</v>
      </c>
      <c r="U21529">
        <v>73.625</v>
      </c>
      <c r="W21529">
        <v>62</v>
      </c>
      <c r="X21529">
        <v>199</v>
      </c>
      <c r="Y21529">
        <v>0.206566</v>
      </c>
      <c r="Z21529">
        <v>293402</v>
      </c>
      <c r="AA21529">
        <v>293439</v>
      </c>
      <c r="AB21529">
        <v>36.531300000000002</v>
      </c>
      <c r="AG21529" s="89"/>
      <c r="AH21529" s="89"/>
      <c r="AI21529" s="88"/>
    </row>
    <row r="21530" spans="2:35" x14ac:dyDescent="0.2">
      <c r="B21530">
        <v>101</v>
      </c>
      <c r="C21530">
        <v>199</v>
      </c>
      <c r="D21530">
        <v>0.206566</v>
      </c>
      <c r="E21530">
        <v>293734</v>
      </c>
      <c r="F21530">
        <v>293825</v>
      </c>
      <c r="G21530">
        <v>91.4375</v>
      </c>
      <c r="I21530">
        <v>5</v>
      </c>
      <c r="J21530">
        <v>193</v>
      </c>
      <c r="K21530">
        <v>0.51161199999999996</v>
      </c>
      <c r="L21530">
        <v>293102</v>
      </c>
      <c r="M21530">
        <v>293249</v>
      </c>
      <c r="N21530">
        <v>146.15600000000001</v>
      </c>
      <c r="P21530">
        <v>3</v>
      </c>
      <c r="Q21530">
        <v>196</v>
      </c>
      <c r="R21530">
        <v>0.83909299999999998</v>
      </c>
      <c r="S21530">
        <v>293712</v>
      </c>
      <c r="T21530">
        <v>293760</v>
      </c>
      <c r="U21530">
        <v>48.031300000000002</v>
      </c>
      <c r="W21530">
        <v>63</v>
      </c>
      <c r="X21530">
        <v>199</v>
      </c>
      <c r="Y21530">
        <v>0.17258599999999999</v>
      </c>
      <c r="Z21530">
        <v>293402</v>
      </c>
      <c r="AA21530">
        <v>293435</v>
      </c>
      <c r="AB21530">
        <v>32.5</v>
      </c>
      <c r="AF21530" s="87"/>
      <c r="AG21530" s="89"/>
      <c r="AH21530" s="89"/>
      <c r="AI21530" s="88"/>
    </row>
    <row r="21531" spans="2:35" x14ac:dyDescent="0.2">
      <c r="B21531">
        <v>24</v>
      </c>
      <c r="C21531">
        <v>193</v>
      </c>
      <c r="D21531">
        <v>1.75959</v>
      </c>
      <c r="E21531">
        <v>293749</v>
      </c>
      <c r="F21531">
        <v>293849</v>
      </c>
      <c r="G21531">
        <v>99.375</v>
      </c>
      <c r="I21531">
        <v>64</v>
      </c>
      <c r="J21531">
        <v>198</v>
      </c>
      <c r="K21531">
        <v>0.50002199999999997</v>
      </c>
      <c r="L21531">
        <v>293102</v>
      </c>
      <c r="M21531">
        <v>293224</v>
      </c>
      <c r="N21531">
        <v>121.375</v>
      </c>
      <c r="P21531">
        <v>87</v>
      </c>
      <c r="Q21531">
        <v>196</v>
      </c>
      <c r="R21531">
        <v>0.83909299999999998</v>
      </c>
      <c r="S21531">
        <v>293727</v>
      </c>
      <c r="T21531">
        <v>293767</v>
      </c>
      <c r="U21531">
        <v>40.218800000000002</v>
      </c>
      <c r="W21531">
        <v>74</v>
      </c>
      <c r="X21531">
        <v>199</v>
      </c>
      <c r="Y21531">
        <v>0.17258599999999999</v>
      </c>
      <c r="Z21531">
        <v>293402</v>
      </c>
      <c r="AA21531">
        <v>293448</v>
      </c>
      <c r="AB21531">
        <v>45.6875</v>
      </c>
      <c r="AG21531" s="89"/>
      <c r="AH21531" s="89"/>
      <c r="AI21531" s="88"/>
    </row>
    <row r="21532" spans="2:35" x14ac:dyDescent="0.2">
      <c r="B21532">
        <v>76</v>
      </c>
      <c r="C21532">
        <v>197</v>
      </c>
      <c r="D21532">
        <v>0.56589900000000004</v>
      </c>
      <c r="E21532">
        <v>293749</v>
      </c>
      <c r="F21532">
        <v>293848</v>
      </c>
      <c r="G21532">
        <v>99.156300000000002</v>
      </c>
      <c r="I21532">
        <v>27</v>
      </c>
      <c r="J21532">
        <v>194</v>
      </c>
      <c r="K21532">
        <v>0.55433600000000005</v>
      </c>
      <c r="L21532">
        <v>293118</v>
      </c>
      <c r="M21532">
        <v>293300</v>
      </c>
      <c r="N21532">
        <v>182.03100000000001</v>
      </c>
      <c r="P21532">
        <v>43</v>
      </c>
      <c r="Q21532">
        <v>204</v>
      </c>
      <c r="R21532">
        <v>1.8604799999999999</v>
      </c>
      <c r="S21532">
        <v>293743</v>
      </c>
      <c r="T21532">
        <v>293813</v>
      </c>
      <c r="U21532">
        <v>70.593800000000002</v>
      </c>
      <c r="W21532">
        <v>107</v>
      </c>
      <c r="X21532">
        <v>199</v>
      </c>
      <c r="Y21532">
        <v>0.17258599999999999</v>
      </c>
      <c r="Z21532">
        <v>293402</v>
      </c>
      <c r="AA21532">
        <v>293456</v>
      </c>
      <c r="AB21532">
        <v>53.968800000000002</v>
      </c>
      <c r="AF21532" s="87"/>
      <c r="AG21532" s="89"/>
      <c r="AH21532" s="89"/>
      <c r="AI21532" s="88"/>
    </row>
    <row r="21533" spans="2:35" x14ac:dyDescent="0.2">
      <c r="B21533">
        <v>79</v>
      </c>
      <c r="C21533">
        <v>193</v>
      </c>
      <c r="D21533">
        <v>0.51161199999999996</v>
      </c>
      <c r="E21533">
        <v>293749</v>
      </c>
      <c r="F21533">
        <v>293849</v>
      </c>
      <c r="G21533">
        <v>99.406300000000002</v>
      </c>
      <c r="I21533">
        <v>14</v>
      </c>
      <c r="J21533">
        <v>198</v>
      </c>
      <c r="K21533">
        <v>0.50002199999999997</v>
      </c>
      <c r="L21533">
        <v>293134</v>
      </c>
      <c r="M21533">
        <v>293300</v>
      </c>
      <c r="N21533">
        <v>166.40600000000001</v>
      </c>
      <c r="P21533">
        <v>59</v>
      </c>
      <c r="Q21533">
        <v>195</v>
      </c>
      <c r="R21533">
        <v>0.87442299999999995</v>
      </c>
      <c r="S21533">
        <v>293743</v>
      </c>
      <c r="T21533">
        <v>293822</v>
      </c>
      <c r="U21533">
        <v>79.0625</v>
      </c>
      <c r="W21533">
        <v>9</v>
      </c>
      <c r="X21533">
        <v>194</v>
      </c>
      <c r="Y21533">
        <v>0.55433600000000005</v>
      </c>
      <c r="Z21533">
        <v>293418</v>
      </c>
      <c r="AA21533">
        <v>293475</v>
      </c>
      <c r="AB21533">
        <v>56.6875</v>
      </c>
      <c r="AF21533" s="87"/>
      <c r="AG21533" s="89"/>
      <c r="AH21533" s="89"/>
      <c r="AI21533" s="88"/>
    </row>
    <row r="21534" spans="2:35" x14ac:dyDescent="0.2">
      <c r="B21534">
        <v>11</v>
      </c>
      <c r="C21534">
        <v>194</v>
      </c>
      <c r="D21534">
        <v>0.51161199999999996</v>
      </c>
      <c r="E21534">
        <v>293765</v>
      </c>
      <c r="F21534">
        <v>293933</v>
      </c>
      <c r="G21534">
        <v>167.81299999999999</v>
      </c>
      <c r="I21534">
        <v>79</v>
      </c>
      <c r="J21534">
        <v>194</v>
      </c>
      <c r="K21534">
        <v>0.55433600000000005</v>
      </c>
      <c r="L21534">
        <v>293134</v>
      </c>
      <c r="M21534">
        <v>293268</v>
      </c>
      <c r="N21534">
        <v>133.96899999999999</v>
      </c>
      <c r="P21534">
        <v>23</v>
      </c>
      <c r="Q21534">
        <v>198</v>
      </c>
      <c r="R21534">
        <v>0.17258599999999999</v>
      </c>
      <c r="S21534">
        <v>293758</v>
      </c>
      <c r="T21534">
        <v>293823</v>
      </c>
      <c r="U21534">
        <v>64.468800000000002</v>
      </c>
      <c r="W21534">
        <v>11</v>
      </c>
      <c r="X21534">
        <v>200</v>
      </c>
      <c r="Y21534">
        <v>0.206566</v>
      </c>
      <c r="Z21534">
        <v>293418</v>
      </c>
      <c r="AA21534">
        <v>293456</v>
      </c>
      <c r="AB21534">
        <v>38.1875</v>
      </c>
      <c r="AG21534" s="89"/>
      <c r="AH21534" s="89"/>
      <c r="AI21534" s="88"/>
    </row>
    <row r="21535" spans="2:35" x14ac:dyDescent="0.2">
      <c r="B21535">
        <v>96</v>
      </c>
      <c r="C21535">
        <v>203</v>
      </c>
      <c r="D21535">
        <v>1.0785199999999999</v>
      </c>
      <c r="E21535">
        <v>293765</v>
      </c>
      <c r="F21535">
        <v>293849</v>
      </c>
      <c r="G21535">
        <v>83.8125</v>
      </c>
      <c r="I21535">
        <v>91</v>
      </c>
      <c r="J21535">
        <v>191</v>
      </c>
      <c r="K21535">
        <v>0.28883599999999998</v>
      </c>
      <c r="L21535">
        <v>293134</v>
      </c>
      <c r="M21535">
        <v>293251</v>
      </c>
      <c r="N21535">
        <v>117.78100000000001</v>
      </c>
      <c r="P21535">
        <v>77</v>
      </c>
      <c r="Q21535">
        <v>194</v>
      </c>
      <c r="R21535">
        <v>0.55433600000000005</v>
      </c>
      <c r="S21535">
        <v>293758</v>
      </c>
      <c r="T21535">
        <v>293823</v>
      </c>
      <c r="U21535">
        <v>64.656300000000002</v>
      </c>
      <c r="W21535">
        <v>23</v>
      </c>
      <c r="X21535">
        <v>194</v>
      </c>
      <c r="Y21535">
        <v>0.55433600000000005</v>
      </c>
      <c r="Z21535">
        <v>293418</v>
      </c>
      <c r="AA21535">
        <v>293475</v>
      </c>
      <c r="AB21535">
        <v>56.6875</v>
      </c>
      <c r="AF21535" s="87"/>
      <c r="AG21535" s="89"/>
      <c r="AH21535" s="89"/>
      <c r="AI21535" s="88"/>
    </row>
    <row r="21536" spans="2:35" x14ac:dyDescent="0.2">
      <c r="B21536">
        <v>68</v>
      </c>
      <c r="C21536">
        <v>196</v>
      </c>
      <c r="D21536">
        <v>0.83909299999999998</v>
      </c>
      <c r="E21536">
        <v>293780</v>
      </c>
      <c r="F21536">
        <v>293849</v>
      </c>
      <c r="G21536">
        <v>68.156300000000002</v>
      </c>
      <c r="I21536">
        <v>30</v>
      </c>
      <c r="J21536">
        <v>198</v>
      </c>
      <c r="K21536">
        <v>0.50002199999999997</v>
      </c>
      <c r="L21536">
        <v>293150</v>
      </c>
      <c r="M21536">
        <v>293300</v>
      </c>
      <c r="N21536">
        <v>150.15600000000001</v>
      </c>
      <c r="P21536">
        <v>6</v>
      </c>
      <c r="Q21536">
        <v>194</v>
      </c>
      <c r="R21536">
        <v>0.55433600000000005</v>
      </c>
      <c r="S21536">
        <v>293774</v>
      </c>
      <c r="T21536">
        <v>293859</v>
      </c>
      <c r="U21536">
        <v>84.656300000000002</v>
      </c>
      <c r="W21536">
        <v>108</v>
      </c>
      <c r="X21536">
        <v>194</v>
      </c>
      <c r="Y21536">
        <v>0.55433600000000005</v>
      </c>
      <c r="Z21536">
        <v>293418</v>
      </c>
      <c r="AA21536">
        <v>293458</v>
      </c>
      <c r="AB21536">
        <v>40.25</v>
      </c>
      <c r="AG21536" s="89"/>
      <c r="AH21536" s="89"/>
      <c r="AI21536" s="88"/>
    </row>
    <row r="21537" spans="2:35" x14ac:dyDescent="0.2">
      <c r="B21537">
        <v>45</v>
      </c>
      <c r="C21537">
        <v>197</v>
      </c>
      <c r="D21537">
        <v>0.56589900000000004</v>
      </c>
      <c r="E21537">
        <v>293781</v>
      </c>
      <c r="F21537">
        <v>293933</v>
      </c>
      <c r="G21537">
        <v>152.18799999999999</v>
      </c>
      <c r="I21537">
        <v>52</v>
      </c>
      <c r="J21537">
        <v>202</v>
      </c>
      <c r="K21537">
        <v>0.35996800000000001</v>
      </c>
      <c r="L21537">
        <v>293165</v>
      </c>
      <c r="M21537">
        <v>293300</v>
      </c>
      <c r="N21537">
        <v>134.28100000000001</v>
      </c>
      <c r="P21537">
        <v>17</v>
      </c>
      <c r="Q21537">
        <v>201</v>
      </c>
      <c r="R21537">
        <v>0.35996800000000001</v>
      </c>
      <c r="S21537">
        <v>293774</v>
      </c>
      <c r="T21537">
        <v>293856</v>
      </c>
      <c r="U21537">
        <v>81.656300000000002</v>
      </c>
      <c r="W21537">
        <v>12</v>
      </c>
      <c r="X21537">
        <v>195</v>
      </c>
      <c r="Y21537">
        <v>0.87442299999999995</v>
      </c>
      <c r="Z21537">
        <v>293434</v>
      </c>
      <c r="AA21537">
        <v>293479</v>
      </c>
      <c r="AB21537">
        <v>45.031300000000002</v>
      </c>
      <c r="AF21537" s="87"/>
      <c r="AG21537" s="89"/>
      <c r="AH21537" s="89"/>
      <c r="AI21537" s="88"/>
    </row>
    <row r="21538" spans="2:35" x14ac:dyDescent="0.2">
      <c r="B21538">
        <v>47</v>
      </c>
      <c r="C21538">
        <v>196</v>
      </c>
      <c r="D21538">
        <v>0.83909299999999998</v>
      </c>
      <c r="E21538">
        <v>293781</v>
      </c>
      <c r="F21538">
        <v>293933</v>
      </c>
      <c r="G21538">
        <v>152.15600000000001</v>
      </c>
      <c r="I21538">
        <v>17</v>
      </c>
      <c r="J21538">
        <v>199</v>
      </c>
      <c r="K21538">
        <v>0.17258599999999999</v>
      </c>
      <c r="L21538">
        <v>293181</v>
      </c>
      <c r="M21538">
        <v>293300</v>
      </c>
      <c r="N21538">
        <v>118.813</v>
      </c>
      <c r="P21538">
        <v>25</v>
      </c>
      <c r="Q21538">
        <v>192</v>
      </c>
      <c r="R21538">
        <v>1.75959</v>
      </c>
      <c r="S21538">
        <v>293774</v>
      </c>
      <c r="T21538">
        <v>293823</v>
      </c>
      <c r="U21538">
        <v>48.968800000000002</v>
      </c>
      <c r="W21538">
        <v>68</v>
      </c>
      <c r="X21538">
        <v>193</v>
      </c>
      <c r="Y21538">
        <v>1.75959</v>
      </c>
      <c r="Z21538">
        <v>293465</v>
      </c>
      <c r="AA21538">
        <v>293516</v>
      </c>
      <c r="AB21538">
        <v>50.906300000000002</v>
      </c>
      <c r="AF21538" s="87"/>
      <c r="AG21538" s="89"/>
      <c r="AH21538" s="89"/>
      <c r="AI21538" s="88"/>
    </row>
    <row r="21539" spans="2:35" x14ac:dyDescent="0.2">
      <c r="B21539">
        <v>17</v>
      </c>
      <c r="C21539">
        <v>194</v>
      </c>
      <c r="D21539">
        <v>0.55433600000000005</v>
      </c>
      <c r="E21539">
        <v>293796</v>
      </c>
      <c r="F21539">
        <v>293943</v>
      </c>
      <c r="G21539">
        <v>146.96899999999999</v>
      </c>
      <c r="I21539">
        <v>29</v>
      </c>
      <c r="J21539">
        <v>199</v>
      </c>
      <c r="K21539">
        <v>0.17258599999999999</v>
      </c>
      <c r="L21539">
        <v>293181</v>
      </c>
      <c r="M21539">
        <v>293291</v>
      </c>
      <c r="N21539">
        <v>110.25</v>
      </c>
      <c r="P21539">
        <v>35</v>
      </c>
      <c r="Q21539">
        <v>192</v>
      </c>
      <c r="R21539">
        <v>1.75959</v>
      </c>
      <c r="S21539">
        <v>293774</v>
      </c>
      <c r="T21539">
        <v>293857</v>
      </c>
      <c r="U21539">
        <v>82.8125</v>
      </c>
      <c r="W21539">
        <v>87</v>
      </c>
      <c r="X21539">
        <v>195</v>
      </c>
      <c r="Y21539">
        <v>0.87442299999999995</v>
      </c>
      <c r="Z21539">
        <v>293465</v>
      </c>
      <c r="AA21539">
        <v>293518</v>
      </c>
      <c r="AB21539">
        <v>53.343800000000002</v>
      </c>
      <c r="AF21539" s="87"/>
      <c r="AG21539" s="89"/>
      <c r="AH21539" s="89"/>
      <c r="AI21539" s="88"/>
    </row>
    <row r="21540" spans="2:35" x14ac:dyDescent="0.2">
      <c r="B21540">
        <v>71</v>
      </c>
      <c r="C21540">
        <v>192</v>
      </c>
      <c r="D21540">
        <v>1.75959</v>
      </c>
      <c r="E21540">
        <v>293796</v>
      </c>
      <c r="F21540">
        <v>293957</v>
      </c>
      <c r="G21540">
        <v>160.375</v>
      </c>
      <c r="I21540">
        <v>86</v>
      </c>
      <c r="J21540">
        <v>201</v>
      </c>
      <c r="K21540">
        <v>0.35996800000000001</v>
      </c>
      <c r="L21540">
        <v>293181</v>
      </c>
      <c r="M21540">
        <v>293300</v>
      </c>
      <c r="N21540">
        <v>118.875</v>
      </c>
      <c r="P21540">
        <v>42</v>
      </c>
      <c r="Q21540">
        <v>194</v>
      </c>
      <c r="R21540">
        <v>0.55433600000000005</v>
      </c>
      <c r="S21540">
        <v>293774</v>
      </c>
      <c r="T21540">
        <v>293858</v>
      </c>
      <c r="U21540">
        <v>84.406300000000002</v>
      </c>
      <c r="W21540">
        <v>88</v>
      </c>
      <c r="X21540">
        <v>198</v>
      </c>
      <c r="Y21540">
        <v>0.50002199999999997</v>
      </c>
      <c r="Z21540">
        <v>293480</v>
      </c>
      <c r="AA21540">
        <v>293561</v>
      </c>
      <c r="AB21540">
        <v>80.9375</v>
      </c>
      <c r="AG21540" s="89"/>
      <c r="AH21540" s="89"/>
      <c r="AI21540" s="88"/>
    </row>
    <row r="21541" spans="2:35" x14ac:dyDescent="0.2">
      <c r="B21541">
        <v>77</v>
      </c>
      <c r="C21541">
        <v>194</v>
      </c>
      <c r="D21541">
        <v>0.55433600000000005</v>
      </c>
      <c r="E21541">
        <v>293796</v>
      </c>
      <c r="F21541">
        <v>293933</v>
      </c>
      <c r="G21541">
        <v>136.84399999999999</v>
      </c>
      <c r="I21541">
        <v>106</v>
      </c>
      <c r="J21541">
        <v>193</v>
      </c>
      <c r="K21541">
        <v>0.51161199999999996</v>
      </c>
      <c r="L21541">
        <v>293181</v>
      </c>
      <c r="M21541">
        <v>293300</v>
      </c>
      <c r="N21541">
        <v>118.84399999999999</v>
      </c>
      <c r="P21541">
        <v>61</v>
      </c>
      <c r="Q21541">
        <v>194</v>
      </c>
      <c r="R21541">
        <v>0.55433600000000005</v>
      </c>
      <c r="S21541">
        <v>293774</v>
      </c>
      <c r="T21541">
        <v>293823</v>
      </c>
      <c r="U21541">
        <v>49.093800000000002</v>
      </c>
      <c r="W21541">
        <v>21</v>
      </c>
      <c r="X21541">
        <v>198</v>
      </c>
      <c r="Y21541">
        <v>0.50002199999999997</v>
      </c>
      <c r="Z21541">
        <v>293481</v>
      </c>
      <c r="AA21541">
        <v>293561</v>
      </c>
      <c r="AB21541">
        <v>80.875</v>
      </c>
      <c r="AG21541" s="89"/>
      <c r="AH21541" s="89"/>
      <c r="AI21541" s="88"/>
    </row>
    <row r="21542" spans="2:35" x14ac:dyDescent="0.2">
      <c r="B21542">
        <v>85</v>
      </c>
      <c r="C21542">
        <v>194</v>
      </c>
      <c r="D21542">
        <v>0.55433600000000005</v>
      </c>
      <c r="E21542">
        <v>293796</v>
      </c>
      <c r="F21542">
        <v>293933</v>
      </c>
      <c r="G21542">
        <v>136.68799999999999</v>
      </c>
      <c r="I21542">
        <v>23</v>
      </c>
      <c r="J21542">
        <v>193</v>
      </c>
      <c r="K21542">
        <v>0.51161199999999996</v>
      </c>
      <c r="L21542">
        <v>293197</v>
      </c>
      <c r="M21542">
        <v>293331</v>
      </c>
      <c r="N21542">
        <v>134.46899999999999</v>
      </c>
      <c r="P21542">
        <v>88</v>
      </c>
      <c r="Q21542">
        <v>193</v>
      </c>
      <c r="R21542">
        <v>1.75959</v>
      </c>
      <c r="S21542">
        <v>293774</v>
      </c>
      <c r="T21542">
        <v>293844</v>
      </c>
      <c r="U21542">
        <v>69.5</v>
      </c>
      <c r="W21542">
        <v>49</v>
      </c>
      <c r="X21542">
        <v>193</v>
      </c>
      <c r="Y21542">
        <v>1.75959</v>
      </c>
      <c r="Z21542">
        <v>293481</v>
      </c>
      <c r="AA21542">
        <v>293526</v>
      </c>
      <c r="AB21542">
        <v>45.718800000000002</v>
      </c>
      <c r="AG21542" s="89"/>
      <c r="AH21542" s="89"/>
      <c r="AI21542" s="88"/>
    </row>
    <row r="21543" spans="2:35" x14ac:dyDescent="0.2">
      <c r="B21543">
        <v>86</v>
      </c>
      <c r="C21543">
        <v>194</v>
      </c>
      <c r="D21543">
        <v>0.51161199999999996</v>
      </c>
      <c r="E21543">
        <v>293796</v>
      </c>
      <c r="F21543">
        <v>293932</v>
      </c>
      <c r="G21543">
        <v>136.34399999999999</v>
      </c>
      <c r="I21543">
        <v>54</v>
      </c>
      <c r="J21543">
        <v>202</v>
      </c>
      <c r="K21543">
        <v>0.35996800000000001</v>
      </c>
      <c r="L21543">
        <v>293197</v>
      </c>
      <c r="M21543">
        <v>293330</v>
      </c>
      <c r="N21543">
        <v>133.81299999999999</v>
      </c>
      <c r="P21543">
        <v>50</v>
      </c>
      <c r="Q21543">
        <v>196</v>
      </c>
      <c r="R21543">
        <v>0.83909299999999998</v>
      </c>
      <c r="S21543">
        <v>293790</v>
      </c>
      <c r="T21543">
        <v>293872</v>
      </c>
      <c r="U21543">
        <v>82.031300000000002</v>
      </c>
      <c r="W21543">
        <v>32</v>
      </c>
      <c r="X21543">
        <v>196</v>
      </c>
      <c r="Y21543">
        <v>0.83909299999999998</v>
      </c>
      <c r="Z21543">
        <v>293496</v>
      </c>
      <c r="AA21543">
        <v>293557</v>
      </c>
      <c r="AB21543">
        <v>61.218800000000002</v>
      </c>
      <c r="AG21543" s="89"/>
      <c r="AH21543" s="89"/>
      <c r="AI21543" s="88"/>
    </row>
    <row r="21544" spans="2:35" x14ac:dyDescent="0.2">
      <c r="B21544">
        <v>37</v>
      </c>
      <c r="C21544">
        <v>195</v>
      </c>
      <c r="D21544">
        <v>0.87442299999999995</v>
      </c>
      <c r="E21544">
        <v>293812</v>
      </c>
      <c r="F21544">
        <v>293935</v>
      </c>
      <c r="G21544">
        <v>123.25</v>
      </c>
      <c r="I21544">
        <v>42</v>
      </c>
      <c r="J21544">
        <v>194</v>
      </c>
      <c r="K21544">
        <v>0.55433600000000005</v>
      </c>
      <c r="L21544">
        <v>293228</v>
      </c>
      <c r="M21544">
        <v>293292</v>
      </c>
      <c r="N21544">
        <v>64.156300000000002</v>
      </c>
      <c r="P21544">
        <v>8</v>
      </c>
      <c r="Q21544">
        <v>195</v>
      </c>
      <c r="R21544">
        <v>0.87442299999999995</v>
      </c>
      <c r="S21544">
        <v>293805</v>
      </c>
      <c r="T21544">
        <v>293898</v>
      </c>
      <c r="U21544">
        <v>92.906300000000002</v>
      </c>
      <c r="W21544">
        <v>58</v>
      </c>
      <c r="X21544">
        <v>200</v>
      </c>
      <c r="Y21544">
        <v>0.206566</v>
      </c>
      <c r="Z21544">
        <v>293496</v>
      </c>
      <c r="AA21544">
        <v>293523</v>
      </c>
      <c r="AB21544">
        <v>26.406300000000002</v>
      </c>
      <c r="AG21544" s="89"/>
      <c r="AH21544" s="89"/>
      <c r="AI21544" s="88"/>
    </row>
    <row r="21545" spans="2:35" x14ac:dyDescent="0.2">
      <c r="B21545">
        <v>55</v>
      </c>
      <c r="C21545">
        <v>198</v>
      </c>
      <c r="D21545">
        <v>0.50002199999999997</v>
      </c>
      <c r="E21545">
        <v>293812</v>
      </c>
      <c r="F21545">
        <v>293960</v>
      </c>
      <c r="G21545">
        <v>148.375</v>
      </c>
      <c r="I21545">
        <v>96</v>
      </c>
      <c r="J21545">
        <v>195</v>
      </c>
      <c r="K21545">
        <v>0.87442299999999995</v>
      </c>
      <c r="L21545">
        <v>293228</v>
      </c>
      <c r="M21545">
        <v>293348</v>
      </c>
      <c r="N21545">
        <v>120.15600000000001</v>
      </c>
      <c r="P21545">
        <v>101</v>
      </c>
      <c r="Q21545">
        <v>196</v>
      </c>
      <c r="R21545">
        <v>0.83909299999999998</v>
      </c>
      <c r="S21545">
        <v>293805</v>
      </c>
      <c r="T21545">
        <v>293876</v>
      </c>
      <c r="U21545">
        <v>70.781300000000002</v>
      </c>
      <c r="W21545">
        <v>73</v>
      </c>
      <c r="X21545">
        <v>194</v>
      </c>
      <c r="Y21545">
        <v>0.55433600000000005</v>
      </c>
      <c r="Z21545">
        <v>293512</v>
      </c>
      <c r="AA21545">
        <v>293552</v>
      </c>
      <c r="AB21545">
        <v>40.656300000000002</v>
      </c>
      <c r="AF21545" s="87"/>
      <c r="AG21545" s="89"/>
      <c r="AH21545" s="89"/>
      <c r="AI21545" s="88"/>
    </row>
    <row r="21546" spans="2:35" x14ac:dyDescent="0.2">
      <c r="B21546">
        <v>41</v>
      </c>
      <c r="C21546">
        <v>196</v>
      </c>
      <c r="D21546">
        <v>0.83909299999999998</v>
      </c>
      <c r="E21546">
        <v>293827</v>
      </c>
      <c r="F21546">
        <v>293999</v>
      </c>
      <c r="G21546">
        <v>171.68799999999999</v>
      </c>
      <c r="I21546">
        <v>103</v>
      </c>
      <c r="J21546">
        <v>192</v>
      </c>
      <c r="K21546">
        <v>0.97883299999999995</v>
      </c>
      <c r="L21546">
        <v>293244</v>
      </c>
      <c r="M21546">
        <v>293365</v>
      </c>
      <c r="N21546">
        <v>121.71899999999999</v>
      </c>
      <c r="P21546">
        <v>11</v>
      </c>
      <c r="Q21546">
        <v>201</v>
      </c>
      <c r="R21546">
        <v>0.51739999999999997</v>
      </c>
      <c r="S21546">
        <v>293821</v>
      </c>
      <c r="T21546">
        <v>293908</v>
      </c>
      <c r="U21546">
        <v>86.6875</v>
      </c>
      <c r="W21546">
        <v>90</v>
      </c>
      <c r="X21546">
        <v>203</v>
      </c>
      <c r="Y21546">
        <v>1.0785199999999999</v>
      </c>
      <c r="Z21546">
        <v>293512</v>
      </c>
      <c r="AA21546">
        <v>293582</v>
      </c>
      <c r="AB21546">
        <v>70.375</v>
      </c>
      <c r="AF21546" s="87"/>
      <c r="AG21546" s="89"/>
      <c r="AH21546" s="89"/>
      <c r="AI21546" s="88"/>
    </row>
    <row r="21547" spans="2:35" x14ac:dyDescent="0.2">
      <c r="B21547">
        <v>57</v>
      </c>
      <c r="C21547">
        <v>196</v>
      </c>
      <c r="D21547">
        <v>0.83909299999999998</v>
      </c>
      <c r="E21547">
        <v>293827</v>
      </c>
      <c r="F21547">
        <v>293954</v>
      </c>
      <c r="G21547">
        <v>126.28100000000001</v>
      </c>
      <c r="I21547">
        <v>74</v>
      </c>
      <c r="J21547">
        <v>193</v>
      </c>
      <c r="K21547">
        <v>0.51161199999999996</v>
      </c>
      <c r="L21547">
        <v>293259</v>
      </c>
      <c r="M21547">
        <v>293351</v>
      </c>
      <c r="N21547">
        <v>91.781300000000002</v>
      </c>
      <c r="P21547">
        <v>66</v>
      </c>
      <c r="Q21547">
        <v>194</v>
      </c>
      <c r="R21547">
        <v>0.55433600000000005</v>
      </c>
      <c r="S21547">
        <v>293821</v>
      </c>
      <c r="T21547">
        <v>293871</v>
      </c>
      <c r="U21547">
        <v>50.375</v>
      </c>
      <c r="W21547">
        <v>10</v>
      </c>
      <c r="X21547">
        <v>194</v>
      </c>
      <c r="Y21547">
        <v>0.55433600000000005</v>
      </c>
      <c r="Z21547">
        <v>293527</v>
      </c>
      <c r="AA21547">
        <v>293565</v>
      </c>
      <c r="AB21547">
        <v>37.468800000000002</v>
      </c>
      <c r="AF21547" s="87"/>
      <c r="AG21547" s="89"/>
      <c r="AH21547" s="89"/>
      <c r="AI21547" s="88"/>
    </row>
    <row r="21548" spans="2:35" x14ac:dyDescent="0.2">
      <c r="B21548">
        <v>63</v>
      </c>
      <c r="C21548">
        <v>194</v>
      </c>
      <c r="D21548">
        <v>0.55433600000000005</v>
      </c>
      <c r="E21548">
        <v>293827</v>
      </c>
      <c r="F21548">
        <v>293933</v>
      </c>
      <c r="G21548">
        <v>105.313</v>
      </c>
      <c r="I21548">
        <v>109</v>
      </c>
      <c r="J21548">
        <v>193</v>
      </c>
      <c r="K21548">
        <v>1.75959</v>
      </c>
      <c r="L21548">
        <v>293259</v>
      </c>
      <c r="M21548">
        <v>293361</v>
      </c>
      <c r="N21548">
        <v>101.938</v>
      </c>
      <c r="P21548">
        <v>70</v>
      </c>
      <c r="Q21548">
        <v>194</v>
      </c>
      <c r="R21548">
        <v>0.55433600000000005</v>
      </c>
      <c r="S21548">
        <v>293821</v>
      </c>
      <c r="T21548">
        <v>293871</v>
      </c>
      <c r="U21548">
        <v>50.531300000000002</v>
      </c>
      <c r="W21548">
        <v>53</v>
      </c>
      <c r="X21548">
        <v>201</v>
      </c>
      <c r="Y21548">
        <v>0.51739999999999997</v>
      </c>
      <c r="Z21548">
        <v>293527</v>
      </c>
      <c r="AA21548">
        <v>293572</v>
      </c>
      <c r="AB21548">
        <v>44.3125</v>
      </c>
      <c r="AF21548" s="87"/>
      <c r="AG21548" s="89"/>
      <c r="AH21548" s="89"/>
      <c r="AI21548" s="88"/>
    </row>
    <row r="21549" spans="2:35" x14ac:dyDescent="0.2">
      <c r="B21549">
        <v>84</v>
      </c>
      <c r="C21549">
        <v>194</v>
      </c>
      <c r="D21549">
        <v>0.51161199999999996</v>
      </c>
      <c r="E21549">
        <v>293827</v>
      </c>
      <c r="F21549">
        <v>293935</v>
      </c>
      <c r="G21549">
        <v>107.813</v>
      </c>
      <c r="I21549">
        <v>46</v>
      </c>
      <c r="J21549">
        <v>195</v>
      </c>
      <c r="K21549">
        <v>0.87442299999999995</v>
      </c>
      <c r="L21549">
        <v>293275</v>
      </c>
      <c r="M21549">
        <v>293409</v>
      </c>
      <c r="N21549">
        <v>134.21899999999999</v>
      </c>
      <c r="P21549">
        <v>102</v>
      </c>
      <c r="Q21549">
        <v>198</v>
      </c>
      <c r="R21549">
        <v>0.50002199999999997</v>
      </c>
      <c r="S21549">
        <v>293821</v>
      </c>
      <c r="T21549">
        <v>293909</v>
      </c>
      <c r="U21549">
        <v>88.218800000000002</v>
      </c>
      <c r="W21549">
        <v>86</v>
      </c>
      <c r="X21549">
        <v>193</v>
      </c>
      <c r="Y21549">
        <v>0.51161199999999996</v>
      </c>
      <c r="Z21549">
        <v>293527</v>
      </c>
      <c r="AA21549">
        <v>293567</v>
      </c>
      <c r="AB21549">
        <v>39.4375</v>
      </c>
      <c r="AG21549" s="89"/>
      <c r="AH21549" s="89"/>
      <c r="AI21549" s="88"/>
    </row>
    <row r="21550" spans="2:35" x14ac:dyDescent="0.2">
      <c r="B21550">
        <v>39</v>
      </c>
      <c r="C21550">
        <v>195</v>
      </c>
      <c r="D21550">
        <v>0.87442299999999995</v>
      </c>
      <c r="E21550">
        <v>293859</v>
      </c>
      <c r="F21550">
        <v>294020</v>
      </c>
      <c r="G21550">
        <v>161.09399999999999</v>
      </c>
      <c r="I21550">
        <v>107</v>
      </c>
      <c r="J21550">
        <v>191</v>
      </c>
      <c r="K21550">
        <v>0.97883299999999995</v>
      </c>
      <c r="L21550">
        <v>293275</v>
      </c>
      <c r="M21550">
        <v>293431</v>
      </c>
      <c r="N21550">
        <v>156.43799999999999</v>
      </c>
      <c r="P21550">
        <v>41</v>
      </c>
      <c r="Q21550">
        <v>192</v>
      </c>
      <c r="R21550">
        <v>1.75959</v>
      </c>
      <c r="S21550">
        <v>293836</v>
      </c>
      <c r="T21550">
        <v>293909</v>
      </c>
      <c r="U21550">
        <v>72.656300000000002</v>
      </c>
      <c r="W21550">
        <v>101</v>
      </c>
      <c r="X21550">
        <v>194</v>
      </c>
      <c r="Y21550">
        <v>0.55433600000000005</v>
      </c>
      <c r="Z21550">
        <v>293559</v>
      </c>
      <c r="AA21550">
        <v>293581</v>
      </c>
      <c r="AB21550">
        <v>22</v>
      </c>
      <c r="AG21550" s="89"/>
      <c r="AH21550" s="89"/>
      <c r="AI21550" s="88"/>
    </row>
    <row r="21551" spans="2:35" x14ac:dyDescent="0.2">
      <c r="B21551">
        <v>66</v>
      </c>
      <c r="C21551">
        <v>202</v>
      </c>
      <c r="D21551">
        <v>0.62655899999999998</v>
      </c>
      <c r="E21551">
        <v>293859</v>
      </c>
      <c r="F21551">
        <v>294030</v>
      </c>
      <c r="G21551">
        <v>171.31299999999999</v>
      </c>
      <c r="I21551">
        <v>28</v>
      </c>
      <c r="J21551">
        <v>200</v>
      </c>
      <c r="K21551">
        <v>0.206566</v>
      </c>
      <c r="L21551">
        <v>293290</v>
      </c>
      <c r="M21551">
        <v>293458</v>
      </c>
      <c r="N21551">
        <v>167.5</v>
      </c>
      <c r="P21551">
        <v>100</v>
      </c>
      <c r="Q21551">
        <v>200</v>
      </c>
      <c r="R21551">
        <v>0.51739999999999997</v>
      </c>
      <c r="S21551">
        <v>293852</v>
      </c>
      <c r="T21551">
        <v>293895</v>
      </c>
      <c r="U21551">
        <v>42.75</v>
      </c>
      <c r="W21551">
        <v>37</v>
      </c>
      <c r="X21551">
        <v>194</v>
      </c>
      <c r="Y21551">
        <v>0.55433600000000005</v>
      </c>
      <c r="Z21551">
        <v>293574</v>
      </c>
      <c r="AA21551">
        <v>293604</v>
      </c>
      <c r="AB21551">
        <v>29.875</v>
      </c>
      <c r="AF21551" s="87"/>
      <c r="AG21551" s="89"/>
      <c r="AH21551" s="89"/>
      <c r="AI21551" s="88"/>
    </row>
    <row r="21552" spans="2:35" x14ac:dyDescent="0.2">
      <c r="B21552">
        <v>67</v>
      </c>
      <c r="C21552">
        <v>195</v>
      </c>
      <c r="D21552">
        <v>0.87442299999999995</v>
      </c>
      <c r="E21552">
        <v>293859</v>
      </c>
      <c r="F21552">
        <v>294035</v>
      </c>
      <c r="G21552">
        <v>175.875</v>
      </c>
      <c r="I21552">
        <v>40</v>
      </c>
      <c r="J21552">
        <v>193</v>
      </c>
      <c r="K21552">
        <v>0.51161199999999996</v>
      </c>
      <c r="L21552">
        <v>293290</v>
      </c>
      <c r="M21552">
        <v>293431</v>
      </c>
      <c r="N21552">
        <v>140.65600000000001</v>
      </c>
      <c r="P21552">
        <v>54</v>
      </c>
      <c r="Q21552">
        <v>195</v>
      </c>
      <c r="R21552">
        <v>0.87442299999999995</v>
      </c>
      <c r="S21552">
        <v>293868</v>
      </c>
      <c r="T21552">
        <v>293903</v>
      </c>
      <c r="U21552">
        <v>35.031300000000002</v>
      </c>
      <c r="W21552">
        <v>46</v>
      </c>
      <c r="X21552">
        <v>194</v>
      </c>
      <c r="Y21552">
        <v>0.55433600000000005</v>
      </c>
      <c r="Z21552">
        <v>293590</v>
      </c>
      <c r="AA21552">
        <v>293623</v>
      </c>
      <c r="AB21552">
        <v>33.468800000000002</v>
      </c>
      <c r="AF21552" s="87"/>
      <c r="AG21552" s="89"/>
      <c r="AH21552" s="89"/>
      <c r="AI21552" s="88"/>
    </row>
    <row r="21553" spans="2:35" x14ac:dyDescent="0.2">
      <c r="B21553">
        <v>93</v>
      </c>
      <c r="C21553">
        <v>195</v>
      </c>
      <c r="D21553">
        <v>0.87442299999999995</v>
      </c>
      <c r="E21553">
        <v>293859</v>
      </c>
      <c r="F21553">
        <v>294064</v>
      </c>
      <c r="G21553">
        <v>205.43799999999999</v>
      </c>
      <c r="I21553">
        <v>18</v>
      </c>
      <c r="J21553">
        <v>200</v>
      </c>
      <c r="K21553">
        <v>0.206566</v>
      </c>
      <c r="L21553">
        <v>293306</v>
      </c>
      <c r="M21553">
        <v>293417</v>
      </c>
      <c r="N21553">
        <v>110.625</v>
      </c>
      <c r="P21553">
        <v>7</v>
      </c>
      <c r="Q21553">
        <v>201</v>
      </c>
      <c r="R21553">
        <v>0.51739999999999997</v>
      </c>
      <c r="S21553">
        <v>293883</v>
      </c>
      <c r="T21553">
        <v>293902</v>
      </c>
      <c r="U21553">
        <v>18.718800000000002</v>
      </c>
      <c r="W21553">
        <v>55</v>
      </c>
      <c r="X21553">
        <v>192</v>
      </c>
      <c r="Y21553">
        <v>1.75959</v>
      </c>
      <c r="Z21553">
        <v>293590</v>
      </c>
      <c r="AA21553">
        <v>293677</v>
      </c>
      <c r="AB21553">
        <v>86.8125</v>
      </c>
      <c r="AG21553" s="89"/>
      <c r="AH21553" s="89"/>
      <c r="AI21553" s="88"/>
    </row>
    <row r="21554" spans="2:35" x14ac:dyDescent="0.2">
      <c r="B21554">
        <v>107</v>
      </c>
      <c r="C21554">
        <v>198</v>
      </c>
      <c r="D21554">
        <v>0.50002199999999997</v>
      </c>
      <c r="E21554">
        <v>293859</v>
      </c>
      <c r="F21554">
        <v>294064</v>
      </c>
      <c r="G21554">
        <v>205.56299999999999</v>
      </c>
      <c r="I21554">
        <v>36</v>
      </c>
      <c r="J21554">
        <v>196</v>
      </c>
      <c r="K21554">
        <v>0.83909299999999998</v>
      </c>
      <c r="L21554">
        <v>293306</v>
      </c>
      <c r="M21554">
        <v>293428</v>
      </c>
      <c r="N21554">
        <v>122.34399999999999</v>
      </c>
      <c r="P21554">
        <v>85</v>
      </c>
      <c r="Q21554">
        <v>195</v>
      </c>
      <c r="R21554">
        <v>0.87442299999999995</v>
      </c>
      <c r="S21554">
        <v>293899</v>
      </c>
      <c r="T21554">
        <v>293932</v>
      </c>
      <c r="U21554">
        <v>33.3125</v>
      </c>
      <c r="W21554">
        <v>78</v>
      </c>
      <c r="X21554">
        <v>198</v>
      </c>
      <c r="Y21554">
        <v>0.50002199999999997</v>
      </c>
      <c r="Z21554">
        <v>293590</v>
      </c>
      <c r="AA21554">
        <v>293677</v>
      </c>
      <c r="AB21554">
        <v>87.25</v>
      </c>
      <c r="AF21554" s="87"/>
      <c r="AG21554" s="89"/>
      <c r="AH21554" s="89"/>
      <c r="AI21554" s="88"/>
    </row>
    <row r="21555" spans="2:35" x14ac:dyDescent="0.2">
      <c r="B21555">
        <v>8</v>
      </c>
      <c r="C21555">
        <v>198</v>
      </c>
      <c r="D21555">
        <v>0.50002199999999997</v>
      </c>
      <c r="E21555">
        <v>293874</v>
      </c>
      <c r="F21555">
        <v>294034</v>
      </c>
      <c r="G21555">
        <v>160</v>
      </c>
      <c r="I21555">
        <v>50</v>
      </c>
      <c r="J21555">
        <v>200</v>
      </c>
      <c r="K21555">
        <v>0.51739999999999997</v>
      </c>
      <c r="L21555">
        <v>293306</v>
      </c>
      <c r="M21555">
        <v>293431</v>
      </c>
      <c r="N21555">
        <v>125.188</v>
      </c>
      <c r="P21555">
        <v>44</v>
      </c>
      <c r="Q21555">
        <v>195</v>
      </c>
      <c r="R21555">
        <v>0.87442299999999995</v>
      </c>
      <c r="S21555">
        <v>293915</v>
      </c>
      <c r="T21555">
        <v>294010</v>
      </c>
      <c r="U21555">
        <v>94.875</v>
      </c>
      <c r="W21555">
        <v>82</v>
      </c>
      <c r="X21555">
        <v>198</v>
      </c>
      <c r="Y21555">
        <v>0.50002199999999997</v>
      </c>
      <c r="Z21555">
        <v>293590</v>
      </c>
      <c r="AA21555">
        <v>293641</v>
      </c>
      <c r="AB21555">
        <v>51.343800000000002</v>
      </c>
      <c r="AF21555" s="87"/>
      <c r="AG21555" s="89"/>
      <c r="AH21555" s="89"/>
      <c r="AI21555" s="88"/>
    </row>
    <row r="21556" spans="2:35" x14ac:dyDescent="0.2">
      <c r="B21556">
        <v>4</v>
      </c>
      <c r="C21556">
        <v>194</v>
      </c>
      <c r="D21556">
        <v>0.51161199999999996</v>
      </c>
      <c r="E21556">
        <v>293890</v>
      </c>
      <c r="F21556">
        <v>294034</v>
      </c>
      <c r="G21556">
        <v>144.40600000000001</v>
      </c>
      <c r="I21556">
        <v>99</v>
      </c>
      <c r="J21556">
        <v>193</v>
      </c>
      <c r="K21556">
        <v>0.51161199999999996</v>
      </c>
      <c r="L21556">
        <v>293306</v>
      </c>
      <c r="M21556">
        <v>293420</v>
      </c>
      <c r="N21556">
        <v>113.65600000000001</v>
      </c>
      <c r="P21556">
        <v>80</v>
      </c>
      <c r="Q21556">
        <v>193</v>
      </c>
      <c r="R21556">
        <v>1.75959</v>
      </c>
      <c r="S21556">
        <v>293915</v>
      </c>
      <c r="T21556">
        <v>294067</v>
      </c>
      <c r="U21556">
        <v>152.40600000000001</v>
      </c>
      <c r="W21556">
        <v>98</v>
      </c>
      <c r="X21556">
        <v>193</v>
      </c>
      <c r="Y21556">
        <v>1.75959</v>
      </c>
      <c r="Z21556">
        <v>293590</v>
      </c>
      <c r="AA21556">
        <v>293635</v>
      </c>
      <c r="AB21556">
        <v>44.593800000000002</v>
      </c>
      <c r="AG21556" s="89"/>
      <c r="AH21556" s="89"/>
      <c r="AI21556" s="88"/>
    </row>
    <row r="21557" spans="2:35" x14ac:dyDescent="0.2">
      <c r="B21557">
        <v>81</v>
      </c>
      <c r="C21557">
        <v>194</v>
      </c>
      <c r="D21557">
        <v>0.55433600000000005</v>
      </c>
      <c r="E21557">
        <v>293890</v>
      </c>
      <c r="F21557">
        <v>294064</v>
      </c>
      <c r="G21557">
        <v>174.31299999999999</v>
      </c>
      <c r="I21557">
        <v>77</v>
      </c>
      <c r="J21557">
        <v>195</v>
      </c>
      <c r="K21557">
        <v>0.87442299999999995</v>
      </c>
      <c r="L21557">
        <v>293322</v>
      </c>
      <c r="M21557">
        <v>293431</v>
      </c>
      <c r="N21557">
        <v>109.625</v>
      </c>
      <c r="P21557">
        <v>95</v>
      </c>
      <c r="Q21557">
        <v>197</v>
      </c>
      <c r="R21557">
        <v>0.56589900000000004</v>
      </c>
      <c r="S21557">
        <v>293915</v>
      </c>
      <c r="T21557">
        <v>294017</v>
      </c>
      <c r="U21557">
        <v>102.28100000000001</v>
      </c>
      <c r="W21557">
        <v>104</v>
      </c>
      <c r="X21557">
        <v>196</v>
      </c>
      <c r="Y21557">
        <v>0.83909299999999998</v>
      </c>
      <c r="Z21557">
        <v>293590</v>
      </c>
      <c r="AA21557">
        <v>293677</v>
      </c>
      <c r="AB21557">
        <v>86.875</v>
      </c>
      <c r="AG21557" s="89"/>
      <c r="AH21557" s="89"/>
      <c r="AI21557" s="88"/>
    </row>
    <row r="21558" spans="2:35" x14ac:dyDescent="0.2">
      <c r="B21558">
        <v>83</v>
      </c>
      <c r="C21558">
        <v>194</v>
      </c>
      <c r="D21558">
        <v>0.55433600000000005</v>
      </c>
      <c r="E21558">
        <v>293890</v>
      </c>
      <c r="F21558">
        <v>294017</v>
      </c>
      <c r="G21558">
        <v>126.938</v>
      </c>
      <c r="I21558">
        <v>102</v>
      </c>
      <c r="J21558">
        <v>200</v>
      </c>
      <c r="K21558">
        <v>0.206566</v>
      </c>
      <c r="L21558">
        <v>293322</v>
      </c>
      <c r="M21558">
        <v>293461</v>
      </c>
      <c r="N21558">
        <v>138.84399999999999</v>
      </c>
      <c r="P21558">
        <v>106</v>
      </c>
      <c r="Q21558">
        <v>198</v>
      </c>
      <c r="R21558">
        <v>0.50002199999999997</v>
      </c>
      <c r="S21558">
        <v>293915</v>
      </c>
      <c r="T21558">
        <v>293974</v>
      </c>
      <c r="U21558">
        <v>58.906300000000002</v>
      </c>
      <c r="W21558">
        <v>72</v>
      </c>
      <c r="X21558">
        <v>192</v>
      </c>
      <c r="Y21558">
        <v>1.75959</v>
      </c>
      <c r="Z21558">
        <v>293605</v>
      </c>
      <c r="AA21558">
        <v>293641</v>
      </c>
      <c r="AB21558">
        <v>35.718800000000002</v>
      </c>
      <c r="AG21558" s="89"/>
      <c r="AH21558" s="89"/>
      <c r="AI21558" s="88"/>
    </row>
    <row r="21559" spans="2:35" x14ac:dyDescent="0.2">
      <c r="B21559">
        <v>6</v>
      </c>
      <c r="C21559">
        <v>196</v>
      </c>
      <c r="D21559">
        <v>0.83909299999999998</v>
      </c>
      <c r="E21559">
        <v>293921</v>
      </c>
      <c r="F21559">
        <v>294033</v>
      </c>
      <c r="G21559">
        <v>111.438</v>
      </c>
      <c r="I21559">
        <v>31</v>
      </c>
      <c r="J21559">
        <v>194</v>
      </c>
      <c r="K21559">
        <v>0.55433600000000005</v>
      </c>
      <c r="L21559">
        <v>293337</v>
      </c>
      <c r="M21559">
        <v>293456</v>
      </c>
      <c r="N21559">
        <v>118.65600000000001</v>
      </c>
      <c r="P21559">
        <v>24</v>
      </c>
      <c r="Q21559">
        <v>193</v>
      </c>
      <c r="R21559">
        <v>1.75959</v>
      </c>
      <c r="S21559">
        <v>293930</v>
      </c>
      <c r="T21559">
        <v>293986</v>
      </c>
      <c r="U21559">
        <v>55.218800000000002</v>
      </c>
      <c r="W21559">
        <v>29</v>
      </c>
      <c r="X21559">
        <v>195</v>
      </c>
      <c r="Y21559">
        <v>0.87442299999999995</v>
      </c>
      <c r="Z21559">
        <v>293606</v>
      </c>
      <c r="AA21559">
        <v>293641</v>
      </c>
      <c r="AB21559">
        <v>35.875</v>
      </c>
      <c r="AG21559" s="89"/>
      <c r="AH21559" s="89"/>
      <c r="AI21559" s="88"/>
    </row>
    <row r="21560" spans="2:35" x14ac:dyDescent="0.2">
      <c r="B21560">
        <v>99</v>
      </c>
      <c r="C21560">
        <v>199</v>
      </c>
      <c r="D21560">
        <v>0.17258599999999999</v>
      </c>
      <c r="E21560">
        <v>293921</v>
      </c>
      <c r="F21560">
        <v>294035</v>
      </c>
      <c r="G21560">
        <v>113.375</v>
      </c>
      <c r="I21560">
        <v>33</v>
      </c>
      <c r="J21560">
        <v>198</v>
      </c>
      <c r="K21560">
        <v>0.50002199999999997</v>
      </c>
      <c r="L21560">
        <v>293337</v>
      </c>
      <c r="M21560">
        <v>293458</v>
      </c>
      <c r="N21560">
        <v>120.84399999999999</v>
      </c>
      <c r="P21560">
        <v>64</v>
      </c>
      <c r="Q21560">
        <v>193</v>
      </c>
      <c r="R21560">
        <v>1.75959</v>
      </c>
      <c r="S21560">
        <v>293930</v>
      </c>
      <c r="T21560">
        <v>294009</v>
      </c>
      <c r="U21560">
        <v>79.0625</v>
      </c>
      <c r="W21560">
        <v>84</v>
      </c>
      <c r="X21560">
        <v>199</v>
      </c>
      <c r="Y21560">
        <v>0.17258599999999999</v>
      </c>
      <c r="Z21560">
        <v>293606</v>
      </c>
      <c r="AA21560">
        <v>293661</v>
      </c>
      <c r="AB21560">
        <v>55.1875</v>
      </c>
      <c r="AF21560" s="87"/>
      <c r="AG21560" s="89"/>
      <c r="AH21560" s="89"/>
      <c r="AI21560" s="88"/>
    </row>
    <row r="21561" spans="2:35" x14ac:dyDescent="0.2">
      <c r="B21561">
        <v>43</v>
      </c>
      <c r="C21561">
        <v>193</v>
      </c>
      <c r="D21561">
        <v>0.51161199999999996</v>
      </c>
      <c r="E21561">
        <v>293937</v>
      </c>
      <c r="F21561">
        <v>294096</v>
      </c>
      <c r="G21561">
        <v>159.75</v>
      </c>
      <c r="I21561">
        <v>101</v>
      </c>
      <c r="J21561">
        <v>193</v>
      </c>
      <c r="K21561">
        <v>1.75959</v>
      </c>
      <c r="L21561">
        <v>293337</v>
      </c>
      <c r="M21561">
        <v>293460</v>
      </c>
      <c r="N21561">
        <v>122.84399999999999</v>
      </c>
      <c r="P21561">
        <v>94</v>
      </c>
      <c r="Q21561">
        <v>193</v>
      </c>
      <c r="R21561">
        <v>1.75959</v>
      </c>
      <c r="S21561">
        <v>293930</v>
      </c>
      <c r="T21561">
        <v>294016</v>
      </c>
      <c r="U21561">
        <v>85.843800000000002</v>
      </c>
      <c r="W21561">
        <v>27</v>
      </c>
      <c r="X21561">
        <v>201</v>
      </c>
      <c r="Y21561">
        <v>0.35996800000000001</v>
      </c>
      <c r="Z21561">
        <v>293621</v>
      </c>
      <c r="AA21561">
        <v>293694</v>
      </c>
      <c r="AB21561">
        <v>72.406300000000002</v>
      </c>
      <c r="AG21561" s="89"/>
      <c r="AH21561" s="89"/>
      <c r="AI21561" s="88"/>
    </row>
    <row r="21562" spans="2:35" x14ac:dyDescent="0.2">
      <c r="B21562">
        <v>80</v>
      </c>
      <c r="C21562">
        <v>194</v>
      </c>
      <c r="D21562">
        <v>0.51161199999999996</v>
      </c>
      <c r="E21562">
        <v>293937</v>
      </c>
      <c r="F21562">
        <v>294035</v>
      </c>
      <c r="G21562">
        <v>97.875</v>
      </c>
      <c r="I21562">
        <v>35</v>
      </c>
      <c r="J21562">
        <v>200</v>
      </c>
      <c r="K21562">
        <v>0.206566</v>
      </c>
      <c r="L21562">
        <v>293353</v>
      </c>
      <c r="M21562">
        <v>293467</v>
      </c>
      <c r="N21562">
        <v>113.59399999999999</v>
      </c>
      <c r="P21562">
        <v>5</v>
      </c>
      <c r="Q21562">
        <v>199</v>
      </c>
      <c r="R21562">
        <v>0.17258599999999999</v>
      </c>
      <c r="S21562">
        <v>293946</v>
      </c>
      <c r="T21562">
        <v>293987</v>
      </c>
      <c r="U21562">
        <v>41.125</v>
      </c>
      <c r="W21562">
        <v>63</v>
      </c>
      <c r="X21562">
        <v>200</v>
      </c>
      <c r="Y21562">
        <v>0.206566</v>
      </c>
      <c r="Z21562">
        <v>293621</v>
      </c>
      <c r="AA21562">
        <v>293677</v>
      </c>
      <c r="AB21562">
        <v>55.656300000000002</v>
      </c>
      <c r="AF21562" s="87"/>
      <c r="AG21562" s="89"/>
      <c r="AH21562" s="89"/>
      <c r="AI21562" s="88"/>
    </row>
    <row r="21563" spans="2:35" x14ac:dyDescent="0.2">
      <c r="B21563">
        <v>105</v>
      </c>
      <c r="C21563">
        <v>202</v>
      </c>
      <c r="D21563">
        <v>0.62655899999999998</v>
      </c>
      <c r="E21563">
        <v>293937</v>
      </c>
      <c r="F21563">
        <v>294020</v>
      </c>
      <c r="G21563">
        <v>82.843800000000002</v>
      </c>
      <c r="I21563">
        <v>65</v>
      </c>
      <c r="J21563">
        <v>203</v>
      </c>
      <c r="K21563">
        <v>0.62655899999999998</v>
      </c>
      <c r="L21563">
        <v>293353</v>
      </c>
      <c r="M21563">
        <v>293536</v>
      </c>
      <c r="N21563">
        <v>183.43799999999999</v>
      </c>
      <c r="P21563">
        <v>33</v>
      </c>
      <c r="Q21563">
        <v>197</v>
      </c>
      <c r="R21563">
        <v>0.56589900000000004</v>
      </c>
      <c r="S21563">
        <v>293946</v>
      </c>
      <c r="T21563">
        <v>294010</v>
      </c>
      <c r="U21563">
        <v>63.718800000000002</v>
      </c>
      <c r="W21563">
        <v>74</v>
      </c>
      <c r="X21563">
        <v>200</v>
      </c>
      <c r="Y21563">
        <v>0.206566</v>
      </c>
      <c r="Z21563">
        <v>293621</v>
      </c>
      <c r="AA21563">
        <v>293677</v>
      </c>
      <c r="AB21563">
        <v>55.375</v>
      </c>
      <c r="AG21563" s="89"/>
      <c r="AH21563" s="89"/>
      <c r="AI21563" s="88"/>
    </row>
    <row r="21564" spans="2:35" x14ac:dyDescent="0.2">
      <c r="B21564">
        <v>90</v>
      </c>
      <c r="C21564">
        <v>198</v>
      </c>
      <c r="D21564">
        <v>0.50002199999999997</v>
      </c>
      <c r="E21564">
        <v>293968</v>
      </c>
      <c r="F21564">
        <v>294064</v>
      </c>
      <c r="G21564">
        <v>96.1875</v>
      </c>
      <c r="I21564">
        <v>81</v>
      </c>
      <c r="J21564">
        <v>193</v>
      </c>
      <c r="K21564">
        <v>0.51161199999999996</v>
      </c>
      <c r="L21564">
        <v>293353</v>
      </c>
      <c r="M21564">
        <v>293504</v>
      </c>
      <c r="N21564">
        <v>151.375</v>
      </c>
      <c r="P21564">
        <v>63</v>
      </c>
      <c r="Q21564">
        <v>195</v>
      </c>
      <c r="R21564">
        <v>0.87442299999999995</v>
      </c>
      <c r="S21564">
        <v>293946</v>
      </c>
      <c r="T21564">
        <v>294009</v>
      </c>
      <c r="U21564">
        <v>63.4375</v>
      </c>
      <c r="W21564">
        <v>107</v>
      </c>
      <c r="X21564">
        <v>200</v>
      </c>
      <c r="Y21564">
        <v>0.206566</v>
      </c>
      <c r="Z21564">
        <v>293637</v>
      </c>
      <c r="AA21564">
        <v>293677</v>
      </c>
      <c r="AB21564">
        <v>39.968800000000002</v>
      </c>
      <c r="AF21564" s="87"/>
      <c r="AG21564" s="89"/>
      <c r="AH21564" s="89"/>
      <c r="AI21564" s="88"/>
    </row>
    <row r="21565" spans="2:35" x14ac:dyDescent="0.2">
      <c r="B21565">
        <v>53</v>
      </c>
      <c r="C21565">
        <v>196</v>
      </c>
      <c r="D21565">
        <v>0.83909299999999998</v>
      </c>
      <c r="E21565">
        <v>293999</v>
      </c>
      <c r="F21565">
        <v>294105</v>
      </c>
      <c r="G21565">
        <v>105.688</v>
      </c>
      <c r="I21565">
        <v>82</v>
      </c>
      <c r="J21565">
        <v>194</v>
      </c>
      <c r="K21565">
        <v>0.55433600000000005</v>
      </c>
      <c r="L21565">
        <v>293353</v>
      </c>
      <c r="M21565">
        <v>293543</v>
      </c>
      <c r="N21565">
        <v>190.125</v>
      </c>
      <c r="P21565">
        <v>71</v>
      </c>
      <c r="Q21565">
        <v>197</v>
      </c>
      <c r="R21565">
        <v>0.56589900000000004</v>
      </c>
      <c r="S21565">
        <v>293946</v>
      </c>
      <c r="T21565">
        <v>294009</v>
      </c>
      <c r="U21565">
        <v>63.375</v>
      </c>
      <c r="W21565">
        <v>33</v>
      </c>
      <c r="X21565">
        <v>198</v>
      </c>
      <c r="Y21565">
        <v>0.50002199999999997</v>
      </c>
      <c r="Z21565">
        <v>293652</v>
      </c>
      <c r="AA21565">
        <v>293760</v>
      </c>
      <c r="AB21565">
        <v>107.25</v>
      </c>
      <c r="AG21565" s="89"/>
      <c r="AH21565" s="89"/>
      <c r="AI21565" s="88"/>
    </row>
    <row r="21566" spans="2:35" x14ac:dyDescent="0.2">
      <c r="B21566">
        <v>95</v>
      </c>
      <c r="C21566">
        <v>199</v>
      </c>
      <c r="D21566">
        <v>0.17258599999999999</v>
      </c>
      <c r="E21566">
        <v>293999</v>
      </c>
      <c r="F21566">
        <v>294101</v>
      </c>
      <c r="G21566">
        <v>101.53100000000001</v>
      </c>
      <c r="I21566">
        <v>93</v>
      </c>
      <c r="J21566">
        <v>193</v>
      </c>
      <c r="K21566">
        <v>0.51161199999999996</v>
      </c>
      <c r="L21566">
        <v>293369</v>
      </c>
      <c r="M21566">
        <v>293558</v>
      </c>
      <c r="N21566">
        <v>189.93799999999999</v>
      </c>
      <c r="P21566">
        <v>105</v>
      </c>
      <c r="Q21566">
        <v>198</v>
      </c>
      <c r="R21566">
        <v>0.50002199999999997</v>
      </c>
      <c r="S21566">
        <v>293961</v>
      </c>
      <c r="T21566">
        <v>294064</v>
      </c>
      <c r="U21566">
        <v>102.063</v>
      </c>
      <c r="W21566">
        <v>62</v>
      </c>
      <c r="X21566">
        <v>200</v>
      </c>
      <c r="Y21566">
        <v>0.51739999999999997</v>
      </c>
      <c r="Z21566">
        <v>293652</v>
      </c>
      <c r="AA21566">
        <v>293710</v>
      </c>
      <c r="AB21566">
        <v>57.656300000000002</v>
      </c>
      <c r="AF21566" s="87"/>
      <c r="AG21566" s="89"/>
      <c r="AH21566" s="89"/>
      <c r="AI21566" s="88"/>
    </row>
    <row r="21567" spans="2:35" x14ac:dyDescent="0.2">
      <c r="B21567">
        <v>102</v>
      </c>
      <c r="C21567">
        <v>195</v>
      </c>
      <c r="D21567">
        <v>0.55433600000000005</v>
      </c>
      <c r="E21567">
        <v>294030</v>
      </c>
      <c r="F21567">
        <v>294100</v>
      </c>
      <c r="G21567">
        <v>69.625</v>
      </c>
      <c r="I21567">
        <v>56</v>
      </c>
      <c r="J21567">
        <v>194</v>
      </c>
      <c r="K21567">
        <v>0.55433600000000005</v>
      </c>
      <c r="L21567">
        <v>293384</v>
      </c>
      <c r="M21567">
        <v>293543</v>
      </c>
      <c r="N21567">
        <v>158.84399999999999</v>
      </c>
      <c r="P21567">
        <v>2</v>
      </c>
      <c r="Q21567">
        <v>198</v>
      </c>
      <c r="R21567">
        <v>0.50002199999999997</v>
      </c>
      <c r="S21567">
        <v>293962</v>
      </c>
      <c r="T21567">
        <v>294064</v>
      </c>
      <c r="U21567">
        <v>101.96899999999999</v>
      </c>
      <c r="W21567">
        <v>69</v>
      </c>
      <c r="X21567">
        <v>197</v>
      </c>
      <c r="Y21567">
        <v>0.56589900000000004</v>
      </c>
      <c r="Z21567">
        <v>293652</v>
      </c>
      <c r="AA21567">
        <v>293734</v>
      </c>
      <c r="AB21567">
        <v>81.5</v>
      </c>
      <c r="AG21567" s="89"/>
      <c r="AH21567" s="89"/>
      <c r="AI21567" s="88"/>
    </row>
    <row r="21568" spans="2:35" x14ac:dyDescent="0.2">
      <c r="B21568">
        <v>40</v>
      </c>
      <c r="C21568">
        <v>194</v>
      </c>
      <c r="D21568">
        <v>0.55433600000000005</v>
      </c>
      <c r="E21568">
        <v>294046</v>
      </c>
      <c r="F21568">
        <v>294105</v>
      </c>
      <c r="G21568">
        <v>58.781300000000002</v>
      </c>
      <c r="I21568">
        <v>4</v>
      </c>
      <c r="J21568">
        <v>197</v>
      </c>
      <c r="K21568">
        <v>0.56589900000000004</v>
      </c>
      <c r="L21568">
        <v>293400</v>
      </c>
      <c r="M21568">
        <v>293612</v>
      </c>
      <c r="N21568">
        <v>212</v>
      </c>
      <c r="P21568">
        <v>31</v>
      </c>
      <c r="Q21568">
        <v>193</v>
      </c>
      <c r="R21568">
        <v>1.75959</v>
      </c>
      <c r="S21568">
        <v>293962</v>
      </c>
      <c r="T21568">
        <v>294066</v>
      </c>
      <c r="U21568">
        <v>104.125</v>
      </c>
      <c r="W21568">
        <v>7</v>
      </c>
      <c r="X21568">
        <v>197</v>
      </c>
      <c r="Y21568">
        <v>0.56589900000000004</v>
      </c>
      <c r="Z21568">
        <v>293668</v>
      </c>
      <c r="AA21568">
        <v>293760</v>
      </c>
      <c r="AB21568">
        <v>91.8125</v>
      </c>
      <c r="AG21568" s="89"/>
      <c r="AH21568" s="89"/>
      <c r="AI21568" s="88"/>
    </row>
    <row r="21569" spans="2:35" x14ac:dyDescent="0.2">
      <c r="B21569">
        <v>60</v>
      </c>
      <c r="C21569">
        <v>194</v>
      </c>
      <c r="D21569">
        <v>0.55433600000000005</v>
      </c>
      <c r="E21569">
        <v>294046</v>
      </c>
      <c r="F21569">
        <v>294121</v>
      </c>
      <c r="G21569">
        <v>75.1875</v>
      </c>
      <c r="I21569">
        <v>26</v>
      </c>
      <c r="J21569">
        <v>200</v>
      </c>
      <c r="K21569">
        <v>0.206566</v>
      </c>
      <c r="L21569">
        <v>293400</v>
      </c>
      <c r="M21569">
        <v>293612</v>
      </c>
      <c r="N21569">
        <v>211.93799999999999</v>
      </c>
      <c r="P21569">
        <v>51</v>
      </c>
      <c r="Q21569">
        <v>194</v>
      </c>
      <c r="R21569">
        <v>0.55433600000000005</v>
      </c>
      <c r="S21569">
        <v>293962</v>
      </c>
      <c r="T21569">
        <v>294066</v>
      </c>
      <c r="U21569">
        <v>104.40600000000001</v>
      </c>
      <c r="W21569">
        <v>11</v>
      </c>
      <c r="X21569">
        <v>201</v>
      </c>
      <c r="Y21569">
        <v>0.51739999999999997</v>
      </c>
      <c r="Z21569">
        <v>293668</v>
      </c>
      <c r="AA21569">
        <v>293710</v>
      </c>
      <c r="AB21569">
        <v>41.968800000000002</v>
      </c>
      <c r="AG21569" s="89"/>
      <c r="AH21569" s="89"/>
      <c r="AI21569" s="88"/>
    </row>
    <row r="21570" spans="2:35" x14ac:dyDescent="0.2">
      <c r="B21570">
        <v>64</v>
      </c>
      <c r="C21570">
        <v>196</v>
      </c>
      <c r="D21570">
        <v>0.83909299999999998</v>
      </c>
      <c r="E21570">
        <v>294046</v>
      </c>
      <c r="F21570">
        <v>294105</v>
      </c>
      <c r="G21570">
        <v>58.875</v>
      </c>
      <c r="I21570">
        <v>32</v>
      </c>
      <c r="J21570">
        <v>197</v>
      </c>
      <c r="K21570">
        <v>0.56589900000000004</v>
      </c>
      <c r="L21570">
        <v>293400</v>
      </c>
      <c r="M21570">
        <v>293707</v>
      </c>
      <c r="N21570">
        <v>307.31299999999999</v>
      </c>
      <c r="P21570">
        <v>72</v>
      </c>
      <c r="Q21570">
        <v>193</v>
      </c>
      <c r="R21570">
        <v>1.75959</v>
      </c>
      <c r="S21570">
        <v>293962</v>
      </c>
      <c r="T21570">
        <v>294095</v>
      </c>
      <c r="U21570">
        <v>133.125</v>
      </c>
      <c r="W21570">
        <v>25</v>
      </c>
      <c r="X21570">
        <v>198</v>
      </c>
      <c r="Y21570">
        <v>0.50002199999999997</v>
      </c>
      <c r="Z21570">
        <v>293668</v>
      </c>
      <c r="AA21570">
        <v>293735</v>
      </c>
      <c r="AB21570">
        <v>66.718800000000002</v>
      </c>
      <c r="AF21570" s="87"/>
      <c r="AG21570" s="89"/>
      <c r="AH21570" s="89"/>
      <c r="AI21570" s="88"/>
    </row>
    <row r="21571" spans="2:35" x14ac:dyDescent="0.2">
      <c r="B21571">
        <v>97</v>
      </c>
      <c r="C21571">
        <v>202</v>
      </c>
      <c r="D21571">
        <v>0.62655899999999998</v>
      </c>
      <c r="E21571">
        <v>294046</v>
      </c>
      <c r="F21571">
        <v>294139</v>
      </c>
      <c r="G21571">
        <v>93.1875</v>
      </c>
      <c r="I21571">
        <v>66</v>
      </c>
      <c r="J21571">
        <v>195</v>
      </c>
      <c r="K21571">
        <v>0.87442299999999995</v>
      </c>
      <c r="L21571">
        <v>293400</v>
      </c>
      <c r="M21571">
        <v>293613</v>
      </c>
      <c r="N21571">
        <v>212.81299999999999</v>
      </c>
      <c r="P21571">
        <v>81</v>
      </c>
      <c r="Q21571">
        <v>196</v>
      </c>
      <c r="R21571">
        <v>0.83909299999999998</v>
      </c>
      <c r="S21571">
        <v>293977</v>
      </c>
      <c r="T21571">
        <v>294109</v>
      </c>
      <c r="U21571">
        <v>132.03100000000001</v>
      </c>
      <c r="W21571">
        <v>106</v>
      </c>
      <c r="X21571">
        <v>197</v>
      </c>
      <c r="Y21571">
        <v>0.56589900000000004</v>
      </c>
      <c r="Z21571">
        <v>293668</v>
      </c>
      <c r="AA21571">
        <v>293735</v>
      </c>
      <c r="AB21571">
        <v>66.9375</v>
      </c>
      <c r="AG21571" s="89"/>
      <c r="AH21571" s="89"/>
      <c r="AI21571" s="88"/>
    </row>
    <row r="21572" spans="2:35" x14ac:dyDescent="0.2">
      <c r="B21572">
        <v>101</v>
      </c>
      <c r="C21572">
        <v>200</v>
      </c>
      <c r="D21572">
        <v>0.51739999999999997</v>
      </c>
      <c r="E21572">
        <v>294046</v>
      </c>
      <c r="F21572">
        <v>294138</v>
      </c>
      <c r="G21572">
        <v>91.656300000000002</v>
      </c>
      <c r="I21572">
        <v>76</v>
      </c>
      <c r="J21572">
        <v>196</v>
      </c>
      <c r="K21572">
        <v>0.83909299999999998</v>
      </c>
      <c r="L21572">
        <v>293400</v>
      </c>
      <c r="M21572">
        <v>293612</v>
      </c>
      <c r="N21572">
        <v>212.65600000000001</v>
      </c>
      <c r="P21572">
        <v>104</v>
      </c>
      <c r="Q21572">
        <v>198</v>
      </c>
      <c r="R21572">
        <v>0.50002199999999997</v>
      </c>
      <c r="S21572">
        <v>293977</v>
      </c>
      <c r="T21572">
        <v>294079</v>
      </c>
      <c r="U21572">
        <v>101.78100000000001</v>
      </c>
      <c r="W21572">
        <v>15</v>
      </c>
      <c r="X21572">
        <v>194</v>
      </c>
      <c r="Y21572">
        <v>0.55433600000000005</v>
      </c>
      <c r="Z21572">
        <v>293684</v>
      </c>
      <c r="AA21572">
        <v>293798</v>
      </c>
      <c r="AB21572">
        <v>114.063</v>
      </c>
      <c r="AG21572" s="89"/>
      <c r="AH21572" s="89"/>
      <c r="AI21572" s="88"/>
    </row>
    <row r="21573" spans="2:35" x14ac:dyDescent="0.2">
      <c r="B21573">
        <v>62</v>
      </c>
      <c r="C21573">
        <v>196</v>
      </c>
      <c r="D21573">
        <v>0.83909299999999998</v>
      </c>
      <c r="E21573">
        <v>294077</v>
      </c>
      <c r="F21573">
        <v>294140</v>
      </c>
      <c r="G21573">
        <v>62.218800000000002</v>
      </c>
      <c r="I21573">
        <v>84</v>
      </c>
      <c r="J21573">
        <v>200</v>
      </c>
      <c r="K21573">
        <v>0.51739999999999997</v>
      </c>
      <c r="L21573">
        <v>293400</v>
      </c>
      <c r="M21573">
        <v>293569</v>
      </c>
      <c r="N21573">
        <v>169.40600000000001</v>
      </c>
      <c r="P21573">
        <v>108</v>
      </c>
      <c r="Q21573">
        <v>196</v>
      </c>
      <c r="R21573">
        <v>0.83909299999999998</v>
      </c>
      <c r="S21573">
        <v>293977</v>
      </c>
      <c r="T21573">
        <v>294079</v>
      </c>
      <c r="U21573">
        <v>101.75</v>
      </c>
      <c r="W21573">
        <v>24</v>
      </c>
      <c r="X21573">
        <v>201</v>
      </c>
      <c r="Y21573">
        <v>0.35996800000000001</v>
      </c>
      <c r="Z21573">
        <v>293699</v>
      </c>
      <c r="AA21573">
        <v>293798</v>
      </c>
      <c r="AB21573">
        <v>98.281300000000002</v>
      </c>
      <c r="AG21573" s="89"/>
      <c r="AH21573" s="89"/>
      <c r="AI21573" s="88"/>
    </row>
    <row r="21574" spans="2:35" x14ac:dyDescent="0.2">
      <c r="B21574">
        <v>3</v>
      </c>
      <c r="C21574">
        <v>199</v>
      </c>
      <c r="D21574">
        <v>0.17258599999999999</v>
      </c>
      <c r="E21574">
        <v>294093</v>
      </c>
      <c r="F21574">
        <v>294231</v>
      </c>
      <c r="G21574">
        <v>138.21899999999999</v>
      </c>
      <c r="I21574">
        <v>7</v>
      </c>
      <c r="J21574">
        <v>195</v>
      </c>
      <c r="K21574">
        <v>0.87442299999999995</v>
      </c>
      <c r="L21574">
        <v>293415</v>
      </c>
      <c r="M21574">
        <v>293613</v>
      </c>
      <c r="N21574">
        <v>197.15600000000001</v>
      </c>
      <c r="P21574">
        <v>60</v>
      </c>
      <c r="Q21574">
        <v>194</v>
      </c>
      <c r="R21574">
        <v>0.55433600000000005</v>
      </c>
      <c r="S21574">
        <v>293993</v>
      </c>
      <c r="T21574">
        <v>294077</v>
      </c>
      <c r="U21574">
        <v>84.156300000000002</v>
      </c>
      <c r="W21574">
        <v>36</v>
      </c>
      <c r="X21574">
        <v>203</v>
      </c>
      <c r="Y21574">
        <v>1.0785199999999999</v>
      </c>
      <c r="Z21574">
        <v>293715</v>
      </c>
      <c r="AA21574">
        <v>293817</v>
      </c>
      <c r="AB21574">
        <v>102</v>
      </c>
      <c r="AG21574" s="89"/>
      <c r="AH21574" s="89"/>
      <c r="AI21574" s="88"/>
    </row>
    <row r="21575" spans="2:35" x14ac:dyDescent="0.2">
      <c r="B21575">
        <v>13</v>
      </c>
      <c r="C21575">
        <v>199</v>
      </c>
      <c r="D21575">
        <v>0.17258599999999999</v>
      </c>
      <c r="E21575">
        <v>294093</v>
      </c>
      <c r="F21575">
        <v>294171</v>
      </c>
      <c r="G21575">
        <v>78.031300000000002</v>
      </c>
      <c r="I21575">
        <v>43</v>
      </c>
      <c r="J21575">
        <v>201</v>
      </c>
      <c r="K21575">
        <v>0.51739999999999997</v>
      </c>
      <c r="L21575">
        <v>293415</v>
      </c>
      <c r="M21575">
        <v>293577</v>
      </c>
      <c r="N21575">
        <v>161.75</v>
      </c>
      <c r="P21575">
        <v>0</v>
      </c>
      <c r="Q21575">
        <v>203</v>
      </c>
      <c r="R21575">
        <v>1.0785199999999999</v>
      </c>
      <c r="S21575">
        <v>294008</v>
      </c>
      <c r="T21575">
        <v>294109</v>
      </c>
      <c r="U21575">
        <v>100.53100000000001</v>
      </c>
      <c r="W21575">
        <v>43</v>
      </c>
      <c r="X21575">
        <v>197</v>
      </c>
      <c r="Y21575">
        <v>0.56589900000000004</v>
      </c>
      <c r="Z21575">
        <v>293731</v>
      </c>
      <c r="AA21575">
        <v>293821</v>
      </c>
      <c r="AB21575">
        <v>90.656300000000002</v>
      </c>
      <c r="AF21575" s="87"/>
      <c r="AG21575" s="89"/>
      <c r="AH21575" s="89"/>
      <c r="AI21575" s="88"/>
    </row>
    <row r="21576" spans="2:35" x14ac:dyDescent="0.2">
      <c r="B21576">
        <v>38</v>
      </c>
      <c r="C21576">
        <v>198</v>
      </c>
      <c r="D21576">
        <v>0.50002199999999997</v>
      </c>
      <c r="E21576">
        <v>294093</v>
      </c>
      <c r="F21576">
        <v>294168</v>
      </c>
      <c r="G21576">
        <v>75.375</v>
      </c>
      <c r="I21576">
        <v>57</v>
      </c>
      <c r="J21576">
        <v>195</v>
      </c>
      <c r="K21576">
        <v>0.87442299999999995</v>
      </c>
      <c r="L21576">
        <v>293415</v>
      </c>
      <c r="M21576">
        <v>293616</v>
      </c>
      <c r="N21576">
        <v>200.75</v>
      </c>
      <c r="P21576">
        <v>23</v>
      </c>
      <c r="Q21576">
        <v>199</v>
      </c>
      <c r="R21576">
        <v>0.206566</v>
      </c>
      <c r="S21576">
        <v>294008</v>
      </c>
      <c r="T21576">
        <v>294075</v>
      </c>
      <c r="U21576">
        <v>66.6875</v>
      </c>
      <c r="W21576">
        <v>56</v>
      </c>
      <c r="X21576">
        <v>196</v>
      </c>
      <c r="Y21576">
        <v>0.83909299999999998</v>
      </c>
      <c r="Z21576">
        <v>293731</v>
      </c>
      <c r="AA21576">
        <v>293856</v>
      </c>
      <c r="AB21576">
        <v>125.75</v>
      </c>
      <c r="AF21576" s="87"/>
      <c r="AG21576" s="89"/>
      <c r="AH21576" s="89"/>
      <c r="AI21576" s="88"/>
    </row>
    <row r="21577" spans="2:35" x14ac:dyDescent="0.2">
      <c r="B21577">
        <v>51</v>
      </c>
      <c r="C21577">
        <v>198</v>
      </c>
      <c r="D21577">
        <v>0.50002199999999997</v>
      </c>
      <c r="E21577">
        <v>294093</v>
      </c>
      <c r="F21577">
        <v>294171</v>
      </c>
      <c r="G21577">
        <v>77.875</v>
      </c>
      <c r="I21577">
        <v>88</v>
      </c>
      <c r="J21577">
        <v>195</v>
      </c>
      <c r="K21577">
        <v>0.87442299999999995</v>
      </c>
      <c r="L21577">
        <v>293415</v>
      </c>
      <c r="M21577">
        <v>293610</v>
      </c>
      <c r="N21577">
        <v>194.375</v>
      </c>
      <c r="P21577">
        <v>91</v>
      </c>
      <c r="Q21577">
        <v>197</v>
      </c>
      <c r="R21577">
        <v>0.56589900000000004</v>
      </c>
      <c r="S21577">
        <v>294008</v>
      </c>
      <c r="T21577">
        <v>294095</v>
      </c>
      <c r="U21577">
        <v>86.218800000000002</v>
      </c>
      <c r="W21577">
        <v>58</v>
      </c>
      <c r="X21577">
        <v>201</v>
      </c>
      <c r="Y21577">
        <v>0.51739999999999997</v>
      </c>
      <c r="Z21577">
        <v>293731</v>
      </c>
      <c r="AA21577">
        <v>293830</v>
      </c>
      <c r="AB21577">
        <v>99.531300000000002</v>
      </c>
      <c r="AF21577" s="87"/>
      <c r="AG21577" s="89"/>
      <c r="AH21577" s="89"/>
      <c r="AI21577" s="88"/>
    </row>
    <row r="21578" spans="2:35" x14ac:dyDescent="0.2">
      <c r="B21578">
        <v>12</v>
      </c>
      <c r="C21578">
        <v>199</v>
      </c>
      <c r="D21578">
        <v>0.17258599999999999</v>
      </c>
      <c r="E21578">
        <v>294109</v>
      </c>
      <c r="F21578">
        <v>294210</v>
      </c>
      <c r="G21578">
        <v>101.75</v>
      </c>
      <c r="I21578">
        <v>90</v>
      </c>
      <c r="J21578">
        <v>195</v>
      </c>
      <c r="K21578">
        <v>0.87442299999999995</v>
      </c>
      <c r="L21578">
        <v>293415</v>
      </c>
      <c r="M21578">
        <v>293612</v>
      </c>
      <c r="N21578">
        <v>196.21899999999999</v>
      </c>
      <c r="P21578">
        <v>15</v>
      </c>
      <c r="Q21578">
        <v>202</v>
      </c>
      <c r="R21578">
        <v>0.62655899999999998</v>
      </c>
      <c r="S21578">
        <v>294055</v>
      </c>
      <c r="T21578">
        <v>294167</v>
      </c>
      <c r="U21578">
        <v>111.65600000000001</v>
      </c>
      <c r="W21578">
        <v>96</v>
      </c>
      <c r="X21578">
        <v>199</v>
      </c>
      <c r="Y21578">
        <v>0.17258599999999999</v>
      </c>
      <c r="Z21578">
        <v>293731</v>
      </c>
      <c r="AA21578">
        <v>293803</v>
      </c>
      <c r="AB21578">
        <v>72.656300000000002</v>
      </c>
      <c r="AG21578" s="89"/>
      <c r="AH21578" s="89"/>
      <c r="AI21578" s="88"/>
    </row>
    <row r="21579" spans="2:35" x14ac:dyDescent="0.2">
      <c r="B21579">
        <v>25</v>
      </c>
      <c r="C21579">
        <v>194</v>
      </c>
      <c r="D21579">
        <v>0.55433600000000005</v>
      </c>
      <c r="E21579">
        <v>294109</v>
      </c>
      <c r="F21579">
        <v>294210</v>
      </c>
      <c r="G21579">
        <v>100.938</v>
      </c>
      <c r="I21579">
        <v>10</v>
      </c>
      <c r="J21579">
        <v>197</v>
      </c>
      <c r="K21579">
        <v>0.56589900000000004</v>
      </c>
      <c r="L21579">
        <v>293431</v>
      </c>
      <c r="M21579">
        <v>293684</v>
      </c>
      <c r="N21579">
        <v>252.93799999999999</v>
      </c>
      <c r="P21579">
        <v>34</v>
      </c>
      <c r="Q21579">
        <v>196</v>
      </c>
      <c r="R21579">
        <v>0.83909299999999998</v>
      </c>
      <c r="S21579">
        <v>294055</v>
      </c>
      <c r="T21579">
        <v>294113</v>
      </c>
      <c r="U21579">
        <v>57.718800000000002</v>
      </c>
      <c r="W21579">
        <v>6</v>
      </c>
      <c r="X21579">
        <v>194</v>
      </c>
      <c r="Y21579">
        <v>0.55433600000000005</v>
      </c>
      <c r="Z21579">
        <v>293746</v>
      </c>
      <c r="AA21579">
        <v>293827</v>
      </c>
      <c r="AB21579">
        <v>80.406300000000002</v>
      </c>
      <c r="AG21579" s="89"/>
      <c r="AH21579" s="89"/>
      <c r="AI21579" s="88"/>
    </row>
    <row r="21580" spans="2:35" x14ac:dyDescent="0.2">
      <c r="B21580">
        <v>52</v>
      </c>
      <c r="C21580">
        <v>194</v>
      </c>
      <c r="D21580">
        <v>0.55433600000000005</v>
      </c>
      <c r="E21580">
        <v>294109</v>
      </c>
      <c r="F21580">
        <v>294201</v>
      </c>
      <c r="G21580">
        <v>91.8125</v>
      </c>
      <c r="I21580">
        <v>20</v>
      </c>
      <c r="J21580">
        <v>194</v>
      </c>
      <c r="K21580">
        <v>0.55433600000000005</v>
      </c>
      <c r="L21580">
        <v>293431</v>
      </c>
      <c r="M21580">
        <v>293613</v>
      </c>
      <c r="N21580">
        <v>181.59399999999999</v>
      </c>
      <c r="P21580">
        <v>13</v>
      </c>
      <c r="Q21580">
        <v>199</v>
      </c>
      <c r="R21580">
        <v>0.17258599999999999</v>
      </c>
      <c r="S21580">
        <v>294086</v>
      </c>
      <c r="T21580">
        <v>294137</v>
      </c>
      <c r="U21580">
        <v>50.1875</v>
      </c>
      <c r="W21580">
        <v>22</v>
      </c>
      <c r="X21580">
        <v>194</v>
      </c>
      <c r="Y21580">
        <v>0.55433600000000005</v>
      </c>
      <c r="Z21580">
        <v>293746</v>
      </c>
      <c r="AA21580">
        <v>293923</v>
      </c>
      <c r="AB21580">
        <v>176.5</v>
      </c>
      <c r="AG21580" s="89"/>
      <c r="AH21580" s="89"/>
      <c r="AI21580" s="88"/>
    </row>
    <row r="21581" spans="2:35" x14ac:dyDescent="0.2">
      <c r="B21581">
        <v>31</v>
      </c>
      <c r="C21581">
        <v>194</v>
      </c>
      <c r="D21581">
        <v>0.55433600000000005</v>
      </c>
      <c r="E21581">
        <v>294124</v>
      </c>
      <c r="F21581">
        <v>294202</v>
      </c>
      <c r="G21581">
        <v>78.156300000000002</v>
      </c>
      <c r="I21581">
        <v>39</v>
      </c>
      <c r="J21581">
        <v>194</v>
      </c>
      <c r="K21581">
        <v>0.51161199999999996</v>
      </c>
      <c r="L21581">
        <v>293431</v>
      </c>
      <c r="M21581">
        <v>293612</v>
      </c>
      <c r="N21581">
        <v>180.78100000000001</v>
      </c>
      <c r="P21581">
        <v>14</v>
      </c>
      <c r="Q21581">
        <v>198</v>
      </c>
      <c r="R21581">
        <v>0.50002199999999997</v>
      </c>
      <c r="S21581">
        <v>294087</v>
      </c>
      <c r="T21581">
        <v>294134</v>
      </c>
      <c r="U21581">
        <v>47.125</v>
      </c>
      <c r="W21581">
        <v>28</v>
      </c>
      <c r="X21581">
        <v>195</v>
      </c>
      <c r="Y21581">
        <v>0.87442299999999995</v>
      </c>
      <c r="Z21581">
        <v>293746</v>
      </c>
      <c r="AA21581">
        <v>293832</v>
      </c>
      <c r="AB21581">
        <v>85.343800000000002</v>
      </c>
      <c r="AF21581" s="87"/>
      <c r="AG21581" s="89"/>
      <c r="AH21581" s="89"/>
      <c r="AI21581" s="88"/>
    </row>
    <row r="21582" spans="2:35" x14ac:dyDescent="0.2">
      <c r="B21582">
        <v>35</v>
      </c>
      <c r="C21582">
        <v>196</v>
      </c>
      <c r="D21582">
        <v>0.83909299999999998</v>
      </c>
      <c r="E21582">
        <v>294124</v>
      </c>
      <c r="F21582">
        <v>294200</v>
      </c>
      <c r="G21582">
        <v>75.625</v>
      </c>
      <c r="I21582">
        <v>48</v>
      </c>
      <c r="J21582">
        <v>193</v>
      </c>
      <c r="K21582">
        <v>0.51161199999999996</v>
      </c>
      <c r="L21582">
        <v>293431</v>
      </c>
      <c r="M21582">
        <v>293687</v>
      </c>
      <c r="N21582">
        <v>255.81299999999999</v>
      </c>
      <c r="P21582">
        <v>89</v>
      </c>
      <c r="Q21582">
        <v>199</v>
      </c>
      <c r="R21582">
        <v>0.17258599999999999</v>
      </c>
      <c r="S21582">
        <v>294087</v>
      </c>
      <c r="T21582">
        <v>294173</v>
      </c>
      <c r="U21582">
        <v>86.875</v>
      </c>
      <c r="W21582">
        <v>42</v>
      </c>
      <c r="X21582">
        <v>197</v>
      </c>
      <c r="Y21582">
        <v>0.56589900000000004</v>
      </c>
      <c r="Z21582">
        <v>293746</v>
      </c>
      <c r="AA21582">
        <v>293826</v>
      </c>
      <c r="AB21582">
        <v>80.218800000000002</v>
      </c>
      <c r="AG21582" s="89"/>
      <c r="AH21582" s="89"/>
      <c r="AI21582" s="88"/>
    </row>
    <row r="21583" spans="2:35" x14ac:dyDescent="0.2">
      <c r="B21583">
        <v>65</v>
      </c>
      <c r="C21583">
        <v>194</v>
      </c>
      <c r="D21583">
        <v>0.55433600000000005</v>
      </c>
      <c r="E21583">
        <v>294124</v>
      </c>
      <c r="F21583">
        <v>294203</v>
      </c>
      <c r="G21583">
        <v>78.8125</v>
      </c>
      <c r="I21583">
        <v>100</v>
      </c>
      <c r="J21583">
        <v>199</v>
      </c>
      <c r="K21583">
        <v>0.17258599999999999</v>
      </c>
      <c r="L21583">
        <v>293431</v>
      </c>
      <c r="M21583">
        <v>293705</v>
      </c>
      <c r="N21583">
        <v>274.40600000000001</v>
      </c>
      <c r="P21583">
        <v>45</v>
      </c>
      <c r="Q21583">
        <v>195</v>
      </c>
      <c r="R21583">
        <v>0.87442299999999995</v>
      </c>
      <c r="S21583">
        <v>294102</v>
      </c>
      <c r="T21583">
        <v>294222</v>
      </c>
      <c r="U21583">
        <v>119.40600000000001</v>
      </c>
      <c r="W21583">
        <v>71</v>
      </c>
      <c r="X21583">
        <v>194</v>
      </c>
      <c r="Y21583">
        <v>0.55433600000000005</v>
      </c>
      <c r="Z21583">
        <v>293746</v>
      </c>
      <c r="AA21583">
        <v>293826</v>
      </c>
      <c r="AB21583">
        <v>80.125</v>
      </c>
      <c r="AF21583" s="87"/>
      <c r="AG21583" s="89"/>
      <c r="AH21583" s="89"/>
      <c r="AI21583" s="88"/>
    </row>
    <row r="21584" spans="2:35" x14ac:dyDescent="0.2">
      <c r="B21584">
        <v>74</v>
      </c>
      <c r="C21584">
        <v>198</v>
      </c>
      <c r="D21584">
        <v>0.50002199999999997</v>
      </c>
      <c r="E21584">
        <v>294140</v>
      </c>
      <c r="F21584">
        <v>294242</v>
      </c>
      <c r="G21584">
        <v>102.03100000000001</v>
      </c>
      <c r="I21584">
        <v>3</v>
      </c>
      <c r="J21584">
        <v>194</v>
      </c>
      <c r="K21584">
        <v>0.55433600000000005</v>
      </c>
      <c r="L21584">
        <v>293462</v>
      </c>
      <c r="M21584">
        <v>293730</v>
      </c>
      <c r="N21584">
        <v>267.56299999999999</v>
      </c>
      <c r="P21584">
        <v>55</v>
      </c>
      <c r="Q21584">
        <v>195</v>
      </c>
      <c r="R21584">
        <v>0.87442299999999995</v>
      </c>
      <c r="S21584">
        <v>294102</v>
      </c>
      <c r="T21584">
        <v>294174</v>
      </c>
      <c r="U21584">
        <v>71.5</v>
      </c>
      <c r="W21584">
        <v>20</v>
      </c>
      <c r="X21584">
        <v>194</v>
      </c>
      <c r="Y21584">
        <v>0.55433600000000005</v>
      </c>
      <c r="Z21584">
        <v>293762</v>
      </c>
      <c r="AA21584">
        <v>293850</v>
      </c>
      <c r="AB21584">
        <v>88.625</v>
      </c>
      <c r="AG21584" s="89"/>
      <c r="AH21584" s="89"/>
      <c r="AI21584" s="88"/>
    </row>
    <row r="21585" spans="2:35" x14ac:dyDescent="0.2">
      <c r="B21585">
        <v>73</v>
      </c>
      <c r="C21585">
        <v>196</v>
      </c>
      <c r="D21585">
        <v>0.83909299999999998</v>
      </c>
      <c r="E21585">
        <v>294156</v>
      </c>
      <c r="F21585">
        <v>294244</v>
      </c>
      <c r="G21585">
        <v>87.875</v>
      </c>
      <c r="I21585">
        <v>17</v>
      </c>
      <c r="J21585">
        <v>200</v>
      </c>
      <c r="K21585">
        <v>0.206566</v>
      </c>
      <c r="L21585">
        <v>293478</v>
      </c>
      <c r="M21585">
        <v>293754</v>
      </c>
      <c r="N21585">
        <v>276.15600000000001</v>
      </c>
      <c r="P21585">
        <v>98</v>
      </c>
      <c r="Q21585">
        <v>198</v>
      </c>
      <c r="R21585">
        <v>0.17258599999999999</v>
      </c>
      <c r="S21585">
        <v>294102</v>
      </c>
      <c r="T21585">
        <v>294174</v>
      </c>
      <c r="U21585">
        <v>71.468800000000002</v>
      </c>
      <c r="W21585">
        <v>19</v>
      </c>
      <c r="X21585">
        <v>193</v>
      </c>
      <c r="Y21585">
        <v>0.51161199999999996</v>
      </c>
      <c r="Z21585">
        <v>293777</v>
      </c>
      <c r="AA21585">
        <v>293932</v>
      </c>
      <c r="AB21585">
        <v>154.46899999999999</v>
      </c>
      <c r="AG21585" s="89"/>
      <c r="AH21585" s="89"/>
      <c r="AI21585" s="88"/>
    </row>
    <row r="21586" spans="2:35" x14ac:dyDescent="0.2">
      <c r="B21586">
        <v>23</v>
      </c>
      <c r="C21586">
        <v>194</v>
      </c>
      <c r="D21586">
        <v>0.55433600000000005</v>
      </c>
      <c r="E21586">
        <v>294187</v>
      </c>
      <c r="F21586">
        <v>294231</v>
      </c>
      <c r="G21586">
        <v>44.125</v>
      </c>
      <c r="I21586">
        <v>29</v>
      </c>
      <c r="J21586">
        <v>200</v>
      </c>
      <c r="K21586">
        <v>0.206566</v>
      </c>
      <c r="L21586">
        <v>293478</v>
      </c>
      <c r="M21586">
        <v>293739</v>
      </c>
      <c r="N21586">
        <v>260.81299999999999</v>
      </c>
      <c r="P21586">
        <v>9</v>
      </c>
      <c r="Q21586">
        <v>198</v>
      </c>
      <c r="R21586">
        <v>0.50002199999999997</v>
      </c>
      <c r="S21586">
        <v>294118</v>
      </c>
      <c r="T21586">
        <v>294215</v>
      </c>
      <c r="U21586">
        <v>96.718800000000002</v>
      </c>
      <c r="W21586">
        <v>76</v>
      </c>
      <c r="X21586">
        <v>196</v>
      </c>
      <c r="Y21586">
        <v>0.83909299999999998</v>
      </c>
      <c r="Z21586">
        <v>293777</v>
      </c>
      <c r="AA21586">
        <v>293941</v>
      </c>
      <c r="AB21586">
        <v>163.84399999999999</v>
      </c>
      <c r="AF21586" s="87"/>
      <c r="AG21586" s="89"/>
      <c r="AH21586" s="89"/>
      <c r="AI21586" s="88"/>
    </row>
    <row r="21587" spans="2:35" x14ac:dyDescent="0.2">
      <c r="B21587">
        <v>99</v>
      </c>
      <c r="C21587">
        <v>200</v>
      </c>
      <c r="D21587">
        <v>0.206566</v>
      </c>
      <c r="E21587">
        <v>294218</v>
      </c>
      <c r="F21587">
        <v>294273</v>
      </c>
      <c r="G21587">
        <v>54.593800000000002</v>
      </c>
      <c r="I21587">
        <v>37</v>
      </c>
      <c r="J21587">
        <v>194</v>
      </c>
      <c r="K21587">
        <v>0.55433600000000005</v>
      </c>
      <c r="L21587">
        <v>293478</v>
      </c>
      <c r="M21587">
        <v>293754</v>
      </c>
      <c r="N21587">
        <v>275.96899999999999</v>
      </c>
      <c r="P21587">
        <v>19</v>
      </c>
      <c r="Q21587">
        <v>199</v>
      </c>
      <c r="R21587">
        <v>0.17258599999999999</v>
      </c>
      <c r="S21587">
        <v>294118</v>
      </c>
      <c r="T21587">
        <v>294202</v>
      </c>
      <c r="U21587">
        <v>83.9375</v>
      </c>
      <c r="W21587">
        <v>89</v>
      </c>
      <c r="X21587">
        <v>196</v>
      </c>
      <c r="Y21587">
        <v>0.83909299999999998</v>
      </c>
      <c r="Z21587">
        <v>293777</v>
      </c>
      <c r="AA21587">
        <v>293942</v>
      </c>
      <c r="AB21587">
        <v>164.46899999999999</v>
      </c>
      <c r="AG21587" s="89"/>
      <c r="AH21587" s="89"/>
      <c r="AI21587" s="88"/>
    </row>
    <row r="21588" spans="2:35" x14ac:dyDescent="0.2">
      <c r="B21588">
        <v>103</v>
      </c>
      <c r="C21588">
        <v>199</v>
      </c>
      <c r="D21588">
        <v>0.17258599999999999</v>
      </c>
      <c r="E21588">
        <v>294218</v>
      </c>
      <c r="F21588">
        <v>294250</v>
      </c>
      <c r="G21588">
        <v>31.843800000000002</v>
      </c>
      <c r="I21588">
        <v>60</v>
      </c>
      <c r="J21588">
        <v>204</v>
      </c>
      <c r="K21588">
        <v>1.0785199999999999</v>
      </c>
      <c r="L21588">
        <v>293494</v>
      </c>
      <c r="M21588">
        <v>293754</v>
      </c>
      <c r="N21588">
        <v>260.53100000000001</v>
      </c>
      <c r="P21588">
        <v>67</v>
      </c>
      <c r="Q21588">
        <v>195</v>
      </c>
      <c r="R21588">
        <v>0.87442299999999995</v>
      </c>
      <c r="S21588">
        <v>294118</v>
      </c>
      <c r="T21588">
        <v>294208</v>
      </c>
      <c r="U21588">
        <v>90.6875</v>
      </c>
      <c r="W21588">
        <v>99</v>
      </c>
      <c r="X21588">
        <v>193</v>
      </c>
      <c r="Y21588">
        <v>0.51161199999999996</v>
      </c>
      <c r="Z21588">
        <v>293777</v>
      </c>
      <c r="AA21588">
        <v>293946</v>
      </c>
      <c r="AB21588">
        <v>168.5</v>
      </c>
      <c r="AF21588" s="87"/>
      <c r="AG21588" s="89"/>
      <c r="AH21588" s="89"/>
      <c r="AI21588" s="88"/>
    </row>
    <row r="21589" spans="2:35" x14ac:dyDescent="0.2">
      <c r="B21589">
        <v>15</v>
      </c>
      <c r="C21589">
        <v>204</v>
      </c>
      <c r="D21589">
        <v>1.8604799999999999</v>
      </c>
      <c r="E21589">
        <v>294234</v>
      </c>
      <c r="F21589">
        <v>294273</v>
      </c>
      <c r="G21589">
        <v>39.1875</v>
      </c>
      <c r="I21589">
        <v>62</v>
      </c>
      <c r="J21589">
        <v>195</v>
      </c>
      <c r="K21589">
        <v>0.87442299999999995</v>
      </c>
      <c r="L21589">
        <v>293509</v>
      </c>
      <c r="M21589">
        <v>293757</v>
      </c>
      <c r="N21589">
        <v>247.96899999999999</v>
      </c>
      <c r="P21589">
        <v>49</v>
      </c>
      <c r="Q21589">
        <v>196</v>
      </c>
      <c r="R21589">
        <v>0.83909299999999998</v>
      </c>
      <c r="S21589">
        <v>294133</v>
      </c>
      <c r="T21589">
        <v>294222</v>
      </c>
      <c r="U21589">
        <v>88.156300000000002</v>
      </c>
      <c r="W21589">
        <v>5</v>
      </c>
      <c r="X21589">
        <v>195</v>
      </c>
      <c r="Y21589">
        <v>0.87442299999999995</v>
      </c>
      <c r="Z21589">
        <v>293793</v>
      </c>
      <c r="AA21589">
        <v>293942</v>
      </c>
      <c r="AB21589">
        <v>148.40600000000001</v>
      </c>
      <c r="AF21589" s="87"/>
      <c r="AG21589" s="89"/>
      <c r="AH21589" s="89"/>
      <c r="AI21589" s="88"/>
    </row>
    <row r="21590" spans="2:35" x14ac:dyDescent="0.2">
      <c r="B21590">
        <v>61</v>
      </c>
      <c r="C21590">
        <v>195</v>
      </c>
      <c r="D21590">
        <v>0.87442299999999995</v>
      </c>
      <c r="E21590">
        <v>294234</v>
      </c>
      <c r="F21590">
        <v>294275</v>
      </c>
      <c r="G21590">
        <v>41.031300000000002</v>
      </c>
      <c r="I21590">
        <v>21</v>
      </c>
      <c r="J21590">
        <v>192</v>
      </c>
      <c r="K21590">
        <v>0.97883299999999995</v>
      </c>
      <c r="L21590">
        <v>293525</v>
      </c>
      <c r="M21590">
        <v>293757</v>
      </c>
      <c r="N21590">
        <v>232.40600000000001</v>
      </c>
      <c r="P21590">
        <v>57</v>
      </c>
      <c r="Q21590">
        <v>196</v>
      </c>
      <c r="R21590">
        <v>0.83909299999999998</v>
      </c>
      <c r="S21590">
        <v>294133</v>
      </c>
      <c r="T21590">
        <v>294209</v>
      </c>
      <c r="U21590">
        <v>75.281300000000002</v>
      </c>
      <c r="W21590">
        <v>44</v>
      </c>
      <c r="X21590">
        <v>195</v>
      </c>
      <c r="Y21590">
        <v>0.87442299999999995</v>
      </c>
      <c r="Z21590">
        <v>293793</v>
      </c>
      <c r="AA21590">
        <v>293972</v>
      </c>
      <c r="AB21590">
        <v>179.15600000000001</v>
      </c>
      <c r="AG21590" s="89"/>
      <c r="AH21590" s="89"/>
      <c r="AI21590" s="88"/>
    </row>
    <row r="21591" spans="2:35" x14ac:dyDescent="0.2">
      <c r="B21591">
        <v>92</v>
      </c>
      <c r="C21591">
        <v>195</v>
      </c>
      <c r="D21591">
        <v>0.87442299999999995</v>
      </c>
      <c r="E21591">
        <v>294234</v>
      </c>
      <c r="F21591">
        <v>294284</v>
      </c>
      <c r="G21591">
        <v>50</v>
      </c>
      <c r="I21591">
        <v>78</v>
      </c>
      <c r="J21591">
        <v>196</v>
      </c>
      <c r="K21591">
        <v>0.83909299999999998</v>
      </c>
      <c r="L21591">
        <v>293525</v>
      </c>
      <c r="M21591">
        <v>293757</v>
      </c>
      <c r="N21591">
        <v>232.34399999999999</v>
      </c>
      <c r="P21591">
        <v>69</v>
      </c>
      <c r="Q21591">
        <v>196</v>
      </c>
      <c r="R21591">
        <v>0.83909299999999998</v>
      </c>
      <c r="S21591">
        <v>294133</v>
      </c>
      <c r="T21591">
        <v>294221</v>
      </c>
      <c r="U21591">
        <v>87.875</v>
      </c>
      <c r="W21591">
        <v>70</v>
      </c>
      <c r="X21591">
        <v>198</v>
      </c>
      <c r="Y21591">
        <v>0.50002199999999997</v>
      </c>
      <c r="Z21591">
        <v>293793</v>
      </c>
      <c r="AA21591">
        <v>293972</v>
      </c>
      <c r="AB21591">
        <v>179.21899999999999</v>
      </c>
      <c r="AG21591" s="89"/>
      <c r="AH21591" s="89"/>
      <c r="AI21591" s="88"/>
    </row>
    <row r="21592" spans="2:35" x14ac:dyDescent="0.2">
      <c r="B21592">
        <v>7</v>
      </c>
      <c r="C21592">
        <v>199</v>
      </c>
      <c r="D21592">
        <v>0.17258599999999999</v>
      </c>
      <c r="E21592">
        <v>294250</v>
      </c>
      <c r="F21592">
        <v>294308</v>
      </c>
      <c r="G21592">
        <v>58.5</v>
      </c>
      <c r="I21592">
        <v>105</v>
      </c>
      <c r="J21592">
        <v>196</v>
      </c>
      <c r="K21592">
        <v>0.83909299999999998</v>
      </c>
      <c r="L21592">
        <v>293525</v>
      </c>
      <c r="M21592">
        <v>293757</v>
      </c>
      <c r="N21592">
        <v>232.31299999999999</v>
      </c>
      <c r="P21592">
        <v>93</v>
      </c>
      <c r="Q21592">
        <v>196</v>
      </c>
      <c r="R21592">
        <v>0.83909299999999998</v>
      </c>
      <c r="S21592">
        <v>294133</v>
      </c>
      <c r="T21592">
        <v>294252</v>
      </c>
      <c r="U21592">
        <v>118.75</v>
      </c>
      <c r="W21592">
        <v>91</v>
      </c>
      <c r="X21592">
        <v>195</v>
      </c>
      <c r="Y21592">
        <v>0.87442299999999995</v>
      </c>
      <c r="Z21592">
        <v>293793</v>
      </c>
      <c r="AA21592">
        <v>293972</v>
      </c>
      <c r="AB21592">
        <v>178.93799999999999</v>
      </c>
      <c r="AF21592" s="87"/>
      <c r="AG21592" s="89"/>
      <c r="AH21592" s="89"/>
      <c r="AI21592" s="88"/>
    </row>
    <row r="21593" spans="2:35" x14ac:dyDescent="0.2">
      <c r="B21593">
        <v>2</v>
      </c>
      <c r="C21593">
        <v>193</v>
      </c>
      <c r="D21593">
        <v>1.75959</v>
      </c>
      <c r="E21593">
        <v>294266</v>
      </c>
      <c r="F21593">
        <v>294307</v>
      </c>
      <c r="G21593">
        <v>40.875</v>
      </c>
      <c r="I21593">
        <v>75</v>
      </c>
      <c r="J21593">
        <v>195</v>
      </c>
      <c r="K21593">
        <v>0.87442299999999995</v>
      </c>
      <c r="L21593">
        <v>293540</v>
      </c>
      <c r="M21593">
        <v>293785</v>
      </c>
      <c r="N21593">
        <v>244.125</v>
      </c>
      <c r="P21593">
        <v>21</v>
      </c>
      <c r="Q21593">
        <v>195</v>
      </c>
      <c r="R21593">
        <v>0.55433600000000005</v>
      </c>
      <c r="S21593">
        <v>294149</v>
      </c>
      <c r="T21593">
        <v>294252</v>
      </c>
      <c r="U21593">
        <v>103.21899999999999</v>
      </c>
      <c r="W21593">
        <v>3</v>
      </c>
      <c r="X21593">
        <v>198</v>
      </c>
      <c r="Y21593">
        <v>0.50002199999999997</v>
      </c>
      <c r="Z21593">
        <v>293809</v>
      </c>
      <c r="AA21593">
        <v>293966</v>
      </c>
      <c r="AB21593">
        <v>157.81299999999999</v>
      </c>
      <c r="AG21593" s="89"/>
      <c r="AH21593" s="89"/>
      <c r="AI21593" s="88"/>
    </row>
    <row r="21594" spans="2:35" x14ac:dyDescent="0.2">
      <c r="B21594">
        <v>29</v>
      </c>
      <c r="C21594">
        <v>194</v>
      </c>
      <c r="D21594">
        <v>0.55433600000000005</v>
      </c>
      <c r="E21594">
        <v>294266</v>
      </c>
      <c r="F21594">
        <v>294315</v>
      </c>
      <c r="G21594">
        <v>49.4375</v>
      </c>
      <c r="I21594">
        <v>87</v>
      </c>
      <c r="J21594">
        <v>195</v>
      </c>
      <c r="K21594">
        <v>0.87442299999999995</v>
      </c>
      <c r="L21594">
        <v>293540</v>
      </c>
      <c r="M21594">
        <v>293757</v>
      </c>
      <c r="N21594">
        <v>216.09399999999999</v>
      </c>
      <c r="P21594">
        <v>5</v>
      </c>
      <c r="Q21594">
        <v>200</v>
      </c>
      <c r="R21594">
        <v>0.206566</v>
      </c>
      <c r="S21594">
        <v>294165</v>
      </c>
      <c r="T21594">
        <v>294231</v>
      </c>
      <c r="U21594">
        <v>66.625</v>
      </c>
      <c r="W21594">
        <v>59</v>
      </c>
      <c r="X21594">
        <v>193</v>
      </c>
      <c r="Y21594">
        <v>1.75959</v>
      </c>
      <c r="Z21594">
        <v>293809</v>
      </c>
      <c r="AA21594">
        <v>293923</v>
      </c>
      <c r="AB21594">
        <v>114.21899999999999</v>
      </c>
      <c r="AG21594" s="89"/>
      <c r="AH21594" s="89"/>
      <c r="AI21594" s="88"/>
    </row>
    <row r="21595" spans="2:35" x14ac:dyDescent="0.2">
      <c r="B21595">
        <v>36</v>
      </c>
      <c r="C21595">
        <v>193</v>
      </c>
      <c r="D21595">
        <v>1.75959</v>
      </c>
      <c r="E21595">
        <v>294266</v>
      </c>
      <c r="F21595">
        <v>294413</v>
      </c>
      <c r="G21595">
        <v>147.59399999999999</v>
      </c>
      <c r="I21595">
        <v>91</v>
      </c>
      <c r="J21595">
        <v>192</v>
      </c>
      <c r="K21595">
        <v>0.97883299999999995</v>
      </c>
      <c r="L21595">
        <v>293540</v>
      </c>
      <c r="M21595">
        <v>293795</v>
      </c>
      <c r="N21595">
        <v>254.46899999999999</v>
      </c>
      <c r="P21595">
        <v>107</v>
      </c>
      <c r="Q21595">
        <v>197</v>
      </c>
      <c r="R21595">
        <v>0.56589900000000004</v>
      </c>
      <c r="S21595">
        <v>294165</v>
      </c>
      <c r="T21595">
        <v>294252</v>
      </c>
      <c r="U21595">
        <v>87.3125</v>
      </c>
      <c r="W21595">
        <v>17</v>
      </c>
      <c r="X21595">
        <v>199</v>
      </c>
      <c r="Y21595">
        <v>0.17258599999999999</v>
      </c>
      <c r="Z21595">
        <v>293824</v>
      </c>
      <c r="AA21595">
        <v>293942</v>
      </c>
      <c r="AB21595">
        <v>117.625</v>
      </c>
      <c r="AG21595" s="89"/>
      <c r="AH21595" s="89"/>
      <c r="AI21595" s="88"/>
    </row>
    <row r="21596" spans="2:35" x14ac:dyDescent="0.2">
      <c r="B21596">
        <v>14</v>
      </c>
      <c r="C21596">
        <v>204</v>
      </c>
      <c r="D21596">
        <v>1.8604799999999999</v>
      </c>
      <c r="E21596">
        <v>294281</v>
      </c>
      <c r="F21596">
        <v>294411</v>
      </c>
      <c r="G21596">
        <v>129.21899999999999</v>
      </c>
      <c r="I21596">
        <v>104</v>
      </c>
      <c r="J21596">
        <v>194</v>
      </c>
      <c r="K21596">
        <v>0.55433600000000005</v>
      </c>
      <c r="L21596">
        <v>293556</v>
      </c>
      <c r="M21596">
        <v>293790</v>
      </c>
      <c r="N21596">
        <v>233.59399999999999</v>
      </c>
      <c r="P21596">
        <v>1</v>
      </c>
      <c r="Q21596">
        <v>198</v>
      </c>
      <c r="R21596">
        <v>0.50002199999999997</v>
      </c>
      <c r="S21596">
        <v>294180</v>
      </c>
      <c r="T21596">
        <v>294267</v>
      </c>
      <c r="U21596">
        <v>87.093800000000002</v>
      </c>
      <c r="W21596">
        <v>47</v>
      </c>
      <c r="X21596">
        <v>199</v>
      </c>
      <c r="Y21596">
        <v>0.17258599999999999</v>
      </c>
      <c r="Z21596">
        <v>293824</v>
      </c>
      <c r="AA21596">
        <v>293923</v>
      </c>
      <c r="AB21596">
        <v>98.625</v>
      </c>
      <c r="AG21596" s="89"/>
      <c r="AH21596" s="89"/>
      <c r="AI21596" s="88"/>
    </row>
    <row r="21597" spans="2:35" x14ac:dyDescent="0.2">
      <c r="B21597">
        <v>54</v>
      </c>
      <c r="C21597">
        <v>196</v>
      </c>
      <c r="D21597">
        <v>0.83909299999999998</v>
      </c>
      <c r="E21597">
        <v>294281</v>
      </c>
      <c r="F21597">
        <v>294359</v>
      </c>
      <c r="G21597">
        <v>77.8125</v>
      </c>
      <c r="I21597">
        <v>47</v>
      </c>
      <c r="J21597">
        <v>198</v>
      </c>
      <c r="K21597">
        <v>0.50002199999999997</v>
      </c>
      <c r="L21597">
        <v>293572</v>
      </c>
      <c r="M21597">
        <v>293825</v>
      </c>
      <c r="N21597">
        <v>253.125</v>
      </c>
      <c r="P21597">
        <v>103</v>
      </c>
      <c r="Q21597">
        <v>197</v>
      </c>
      <c r="R21597">
        <v>0.56589900000000004</v>
      </c>
      <c r="S21597">
        <v>294196</v>
      </c>
      <c r="T21597">
        <v>294275</v>
      </c>
      <c r="U21597">
        <v>78.968800000000002</v>
      </c>
      <c r="W21597">
        <v>79</v>
      </c>
      <c r="X21597">
        <v>194</v>
      </c>
      <c r="Y21597">
        <v>0.55433600000000005</v>
      </c>
      <c r="Z21597">
        <v>293824</v>
      </c>
      <c r="AA21597">
        <v>293942</v>
      </c>
      <c r="AB21597">
        <v>117.59399999999999</v>
      </c>
      <c r="AG21597" s="89"/>
      <c r="AH21597" s="89"/>
      <c r="AI21597" s="88"/>
    </row>
    <row r="21598" spans="2:35" x14ac:dyDescent="0.2">
      <c r="B21598">
        <v>59</v>
      </c>
      <c r="C21598">
        <v>196</v>
      </c>
      <c r="D21598">
        <v>0.83909299999999998</v>
      </c>
      <c r="E21598">
        <v>294281</v>
      </c>
      <c r="F21598">
        <v>294361</v>
      </c>
      <c r="G21598">
        <v>79.531300000000002</v>
      </c>
      <c r="I21598">
        <v>53</v>
      </c>
      <c r="J21598">
        <v>193</v>
      </c>
      <c r="K21598">
        <v>1.75959</v>
      </c>
      <c r="L21598">
        <v>293572</v>
      </c>
      <c r="M21598">
        <v>293813</v>
      </c>
      <c r="N21598">
        <v>241.34399999999999</v>
      </c>
      <c r="P21598">
        <v>17</v>
      </c>
      <c r="Q21598">
        <v>202</v>
      </c>
      <c r="R21598">
        <v>0.62655899999999998</v>
      </c>
      <c r="S21598">
        <v>294227</v>
      </c>
      <c r="T21598">
        <v>294267</v>
      </c>
      <c r="U21598">
        <v>40.218800000000002</v>
      </c>
      <c r="W21598">
        <v>81</v>
      </c>
      <c r="X21598">
        <v>199</v>
      </c>
      <c r="Y21598">
        <v>0.17258599999999999</v>
      </c>
      <c r="Z21598">
        <v>293824</v>
      </c>
      <c r="AA21598">
        <v>293940</v>
      </c>
      <c r="AB21598">
        <v>115.40600000000001</v>
      </c>
      <c r="AG21598" s="89"/>
      <c r="AH21598" s="89"/>
      <c r="AI21598" s="88"/>
    </row>
    <row r="21599" spans="2:35" x14ac:dyDescent="0.2">
      <c r="B21599">
        <v>95</v>
      </c>
      <c r="C21599">
        <v>200</v>
      </c>
      <c r="D21599">
        <v>0.206566</v>
      </c>
      <c r="E21599">
        <v>294281</v>
      </c>
      <c r="F21599">
        <v>294387</v>
      </c>
      <c r="G21599">
        <v>105.313</v>
      </c>
      <c r="I21599">
        <v>6</v>
      </c>
      <c r="J21599">
        <v>196</v>
      </c>
      <c r="K21599">
        <v>0.83909299999999998</v>
      </c>
      <c r="L21599">
        <v>293619</v>
      </c>
      <c r="M21599">
        <v>293911</v>
      </c>
      <c r="N21599">
        <v>292.875</v>
      </c>
      <c r="P21599">
        <v>40</v>
      </c>
      <c r="Q21599">
        <v>196</v>
      </c>
      <c r="R21599">
        <v>0.83909299999999998</v>
      </c>
      <c r="S21599">
        <v>294227</v>
      </c>
      <c r="T21599">
        <v>294273</v>
      </c>
      <c r="U21599">
        <v>45.656300000000002</v>
      </c>
      <c r="W21599">
        <v>61</v>
      </c>
      <c r="X21599">
        <v>197</v>
      </c>
      <c r="Y21599">
        <v>0.56589900000000004</v>
      </c>
      <c r="Z21599">
        <v>293840</v>
      </c>
      <c r="AA21599">
        <v>294098</v>
      </c>
      <c r="AB21599">
        <v>257.71899999999999</v>
      </c>
      <c r="AG21599" s="89"/>
      <c r="AH21599" s="89"/>
      <c r="AI21599" s="88"/>
    </row>
    <row r="21600" spans="2:35" x14ac:dyDescent="0.2">
      <c r="B21600">
        <v>27</v>
      </c>
      <c r="C21600">
        <v>196</v>
      </c>
      <c r="D21600">
        <v>0.83909299999999998</v>
      </c>
      <c r="E21600">
        <v>294297</v>
      </c>
      <c r="F21600">
        <v>294382</v>
      </c>
      <c r="G21600">
        <v>85.218800000000002</v>
      </c>
      <c r="I21600">
        <v>55</v>
      </c>
      <c r="J21600">
        <v>194</v>
      </c>
      <c r="K21600">
        <v>0.51161199999999996</v>
      </c>
      <c r="L21600">
        <v>293619</v>
      </c>
      <c r="M21600">
        <v>293911</v>
      </c>
      <c r="N21600">
        <v>292.90600000000001</v>
      </c>
      <c r="P21600">
        <v>109</v>
      </c>
      <c r="Q21600">
        <v>199</v>
      </c>
      <c r="R21600">
        <v>0.17258599999999999</v>
      </c>
      <c r="S21600">
        <v>294243</v>
      </c>
      <c r="T21600">
        <v>294281</v>
      </c>
      <c r="U21600">
        <v>38.593800000000002</v>
      </c>
      <c r="W21600">
        <v>84</v>
      </c>
      <c r="X21600">
        <v>200</v>
      </c>
      <c r="Y21600">
        <v>0.206566</v>
      </c>
      <c r="Z21600">
        <v>293840</v>
      </c>
      <c r="AA21600">
        <v>294098</v>
      </c>
      <c r="AB21600">
        <v>257.68799999999999</v>
      </c>
      <c r="AG21600" s="89"/>
      <c r="AH21600" s="89"/>
      <c r="AI21600" s="88"/>
    </row>
    <row r="21601" spans="2:35" x14ac:dyDescent="0.2">
      <c r="B21601">
        <v>33</v>
      </c>
      <c r="C21601">
        <v>195</v>
      </c>
      <c r="D21601">
        <v>0.87442299999999995</v>
      </c>
      <c r="E21601">
        <v>294297</v>
      </c>
      <c r="F21601">
        <v>294371</v>
      </c>
      <c r="G21601">
        <v>74.375</v>
      </c>
      <c r="I21601">
        <v>18</v>
      </c>
      <c r="J21601">
        <v>201</v>
      </c>
      <c r="K21601">
        <v>0.51739999999999997</v>
      </c>
      <c r="L21601">
        <v>293634</v>
      </c>
      <c r="M21601">
        <v>293911</v>
      </c>
      <c r="N21601">
        <v>277.25</v>
      </c>
      <c r="P21601">
        <v>65</v>
      </c>
      <c r="Q21601">
        <v>196</v>
      </c>
      <c r="R21601">
        <v>0.83909299999999998</v>
      </c>
      <c r="S21601">
        <v>294258</v>
      </c>
      <c r="T21601">
        <v>294291</v>
      </c>
      <c r="U21601">
        <v>32.6875</v>
      </c>
      <c r="W21601">
        <v>52</v>
      </c>
      <c r="X21601">
        <v>194</v>
      </c>
      <c r="Y21601">
        <v>0.55433600000000005</v>
      </c>
      <c r="Z21601">
        <v>293856</v>
      </c>
      <c r="AA21601">
        <v>294105</v>
      </c>
      <c r="AB21601">
        <v>249.28100000000001</v>
      </c>
      <c r="AG21601" s="89"/>
      <c r="AH21601" s="89"/>
      <c r="AI21601" s="88"/>
    </row>
    <row r="21602" spans="2:35" x14ac:dyDescent="0.2">
      <c r="B21602">
        <v>48</v>
      </c>
      <c r="C21602">
        <v>195</v>
      </c>
      <c r="D21602">
        <v>0.87442299999999995</v>
      </c>
      <c r="E21602">
        <v>294297</v>
      </c>
      <c r="F21602">
        <v>294377</v>
      </c>
      <c r="G21602">
        <v>80.25</v>
      </c>
      <c r="I21602">
        <v>19</v>
      </c>
      <c r="J21602">
        <v>194</v>
      </c>
      <c r="K21602">
        <v>0.55433600000000005</v>
      </c>
      <c r="L21602">
        <v>293650</v>
      </c>
      <c r="M21602">
        <v>293863</v>
      </c>
      <c r="N21602">
        <v>213.46899999999999</v>
      </c>
      <c r="P21602">
        <v>23</v>
      </c>
      <c r="Q21602">
        <v>200</v>
      </c>
      <c r="R21602">
        <v>0.51739999999999997</v>
      </c>
      <c r="S21602">
        <v>294281</v>
      </c>
      <c r="T21602">
        <v>294306</v>
      </c>
      <c r="U21602">
        <v>24.593800000000002</v>
      </c>
      <c r="W21602">
        <v>94</v>
      </c>
      <c r="X21602">
        <v>193</v>
      </c>
      <c r="Y21602">
        <v>1.75959</v>
      </c>
      <c r="Z21602">
        <v>293871</v>
      </c>
      <c r="AA21602">
        <v>294105</v>
      </c>
      <c r="AB21602">
        <v>233.65600000000001</v>
      </c>
      <c r="AG21602" s="89"/>
      <c r="AH21602" s="89"/>
      <c r="AI21602" s="88"/>
    </row>
    <row r="21603" spans="2:35" x14ac:dyDescent="0.2">
      <c r="B21603">
        <v>82</v>
      </c>
      <c r="C21603">
        <v>196</v>
      </c>
      <c r="D21603">
        <v>0.83909299999999998</v>
      </c>
      <c r="E21603">
        <v>294297</v>
      </c>
      <c r="F21603">
        <v>294458</v>
      </c>
      <c r="G21603">
        <v>161.125</v>
      </c>
      <c r="I21603">
        <v>68</v>
      </c>
      <c r="J21603">
        <v>196</v>
      </c>
      <c r="K21603">
        <v>0.83909299999999998</v>
      </c>
      <c r="L21603">
        <v>293650</v>
      </c>
      <c r="M21603">
        <v>293943</v>
      </c>
      <c r="N21603">
        <v>293.03100000000001</v>
      </c>
      <c r="P21603">
        <v>32</v>
      </c>
      <c r="Q21603">
        <v>193</v>
      </c>
      <c r="R21603">
        <v>0.51161199999999996</v>
      </c>
      <c r="S21603">
        <v>294308</v>
      </c>
      <c r="T21603">
        <v>294346</v>
      </c>
      <c r="U21603">
        <v>37.875</v>
      </c>
      <c r="W21603">
        <v>18</v>
      </c>
      <c r="X21603">
        <v>198</v>
      </c>
      <c r="Y21603">
        <v>0.50002199999999997</v>
      </c>
      <c r="Z21603">
        <v>293887</v>
      </c>
      <c r="AA21603">
        <v>294105</v>
      </c>
      <c r="AB21603">
        <v>218.06299999999999</v>
      </c>
      <c r="AG21603" s="89"/>
      <c r="AH21603" s="89"/>
      <c r="AI21603" s="88"/>
    </row>
    <row r="21604" spans="2:35" x14ac:dyDescent="0.2">
      <c r="B21604">
        <v>87</v>
      </c>
      <c r="C21604">
        <v>195</v>
      </c>
      <c r="D21604">
        <v>0.87442299999999995</v>
      </c>
      <c r="E21604">
        <v>294297</v>
      </c>
      <c r="F21604">
        <v>294382</v>
      </c>
      <c r="G21604">
        <v>85.25</v>
      </c>
      <c r="I21604">
        <v>71</v>
      </c>
      <c r="J21604">
        <v>196</v>
      </c>
      <c r="K21604">
        <v>0.83909299999999998</v>
      </c>
      <c r="L21604">
        <v>293650</v>
      </c>
      <c r="M21604">
        <v>293918</v>
      </c>
      <c r="N21604">
        <v>267.875</v>
      </c>
      <c r="P21604">
        <v>37</v>
      </c>
      <c r="Q21604">
        <v>195</v>
      </c>
      <c r="R21604">
        <v>0.87442299999999995</v>
      </c>
      <c r="S21604">
        <v>294308</v>
      </c>
      <c r="T21604">
        <v>294351</v>
      </c>
      <c r="U21604">
        <v>42.968800000000002</v>
      </c>
      <c r="W21604">
        <v>38</v>
      </c>
      <c r="X21604">
        <v>194</v>
      </c>
      <c r="Y21604">
        <v>0.55433600000000005</v>
      </c>
      <c r="Z21604">
        <v>293887</v>
      </c>
      <c r="AA21604">
        <v>294105</v>
      </c>
      <c r="AB21604">
        <v>218</v>
      </c>
      <c r="AF21604" s="87"/>
      <c r="AG21604" s="89"/>
      <c r="AH21604" s="89"/>
      <c r="AI21604" s="88"/>
    </row>
    <row r="21605" spans="2:35" x14ac:dyDescent="0.2">
      <c r="B21605">
        <v>109</v>
      </c>
      <c r="C21605">
        <v>199</v>
      </c>
      <c r="D21605">
        <v>0.17258599999999999</v>
      </c>
      <c r="E21605">
        <v>294297</v>
      </c>
      <c r="F21605">
        <v>294382</v>
      </c>
      <c r="G21605">
        <v>85.0625</v>
      </c>
      <c r="I21605">
        <v>80</v>
      </c>
      <c r="J21605">
        <v>196</v>
      </c>
      <c r="K21605">
        <v>0.83909299999999998</v>
      </c>
      <c r="L21605">
        <v>293650</v>
      </c>
      <c r="M21605">
        <v>294018</v>
      </c>
      <c r="N21605">
        <v>368.125</v>
      </c>
      <c r="P21605">
        <v>56</v>
      </c>
      <c r="Q21605">
        <v>193</v>
      </c>
      <c r="R21605">
        <v>0.51161199999999996</v>
      </c>
      <c r="S21605">
        <v>294308</v>
      </c>
      <c r="T21605">
        <v>294342</v>
      </c>
      <c r="U21605">
        <v>34.1875</v>
      </c>
      <c r="W21605">
        <v>39</v>
      </c>
      <c r="X21605">
        <v>193</v>
      </c>
      <c r="Y21605">
        <v>1.75959</v>
      </c>
      <c r="Z21605">
        <v>293887</v>
      </c>
      <c r="AA21605">
        <v>294105</v>
      </c>
      <c r="AB21605">
        <v>218</v>
      </c>
      <c r="AF21605" s="87"/>
      <c r="AG21605" s="89"/>
      <c r="AH21605" s="89"/>
      <c r="AI21605" s="88"/>
    </row>
    <row r="21606" spans="2:35" x14ac:dyDescent="0.2">
      <c r="B21606">
        <v>50</v>
      </c>
      <c r="C21606">
        <v>196</v>
      </c>
      <c r="D21606">
        <v>0.83909299999999998</v>
      </c>
      <c r="E21606">
        <v>294313</v>
      </c>
      <c r="F21606">
        <v>294410</v>
      </c>
      <c r="G21606">
        <v>97.75</v>
      </c>
      <c r="I21606">
        <v>92</v>
      </c>
      <c r="J21606">
        <v>196</v>
      </c>
      <c r="K21606">
        <v>0.83909299999999998</v>
      </c>
      <c r="L21606">
        <v>293650</v>
      </c>
      <c r="M21606">
        <v>293911</v>
      </c>
      <c r="N21606">
        <v>261.68799999999999</v>
      </c>
      <c r="P21606">
        <v>97</v>
      </c>
      <c r="Q21606">
        <v>197</v>
      </c>
      <c r="R21606">
        <v>0.56589900000000004</v>
      </c>
      <c r="S21606">
        <v>294308</v>
      </c>
      <c r="T21606">
        <v>294361</v>
      </c>
      <c r="U21606">
        <v>52.6875</v>
      </c>
      <c r="W21606">
        <v>63</v>
      </c>
      <c r="X21606">
        <v>201</v>
      </c>
      <c r="Y21606">
        <v>0.51739999999999997</v>
      </c>
      <c r="Z21606">
        <v>293887</v>
      </c>
      <c r="AA21606">
        <v>294105</v>
      </c>
      <c r="AB21606">
        <v>217.65600000000001</v>
      </c>
      <c r="AG21606" s="89"/>
      <c r="AH21606" s="89"/>
      <c r="AI21606" s="88"/>
    </row>
    <row r="21607" spans="2:35" x14ac:dyDescent="0.2">
      <c r="B21607">
        <v>70</v>
      </c>
      <c r="C21607">
        <v>197</v>
      </c>
      <c r="D21607">
        <v>0.56589900000000004</v>
      </c>
      <c r="E21607">
        <v>294328</v>
      </c>
      <c r="F21607">
        <v>294410</v>
      </c>
      <c r="G21607">
        <v>82.125</v>
      </c>
      <c r="I21607">
        <v>98</v>
      </c>
      <c r="J21607">
        <v>194</v>
      </c>
      <c r="K21607">
        <v>0.55433600000000005</v>
      </c>
      <c r="L21607">
        <v>293650</v>
      </c>
      <c r="M21607">
        <v>293911</v>
      </c>
      <c r="N21607">
        <v>261.53100000000001</v>
      </c>
      <c r="P21607">
        <v>99</v>
      </c>
      <c r="Q21607">
        <v>198</v>
      </c>
      <c r="R21607">
        <v>0.50002199999999997</v>
      </c>
      <c r="S21607">
        <v>294308</v>
      </c>
      <c r="T21607">
        <v>294360</v>
      </c>
      <c r="U21607">
        <v>52</v>
      </c>
      <c r="W21607">
        <v>65</v>
      </c>
      <c r="X21607">
        <v>194</v>
      </c>
      <c r="Y21607">
        <v>0.55433600000000005</v>
      </c>
      <c r="Z21607">
        <v>293887</v>
      </c>
      <c r="AA21607">
        <v>294121</v>
      </c>
      <c r="AB21607">
        <v>233.71899999999999</v>
      </c>
      <c r="AG21607" s="89"/>
      <c r="AH21607" s="89"/>
      <c r="AI21607" s="88"/>
    </row>
    <row r="21608" spans="2:35" x14ac:dyDescent="0.2">
      <c r="B21608">
        <v>10</v>
      </c>
      <c r="C21608">
        <v>195</v>
      </c>
      <c r="D21608">
        <v>0.55433600000000005</v>
      </c>
      <c r="E21608">
        <v>294344</v>
      </c>
      <c r="F21608">
        <v>294382</v>
      </c>
      <c r="G21608">
        <v>38.375</v>
      </c>
      <c r="I21608">
        <v>28</v>
      </c>
      <c r="J21608">
        <v>201</v>
      </c>
      <c r="K21608">
        <v>0.51739999999999997</v>
      </c>
      <c r="L21608">
        <v>293665</v>
      </c>
      <c r="M21608">
        <v>293937</v>
      </c>
      <c r="N21608">
        <v>271.15600000000001</v>
      </c>
      <c r="P21608">
        <v>13</v>
      </c>
      <c r="Q21608">
        <v>200</v>
      </c>
      <c r="R21608">
        <v>0.206566</v>
      </c>
      <c r="S21608">
        <v>294324</v>
      </c>
      <c r="T21608">
        <v>294417</v>
      </c>
      <c r="U21608">
        <v>93.531300000000002</v>
      </c>
      <c r="W21608">
        <v>74</v>
      </c>
      <c r="X21608">
        <v>201</v>
      </c>
      <c r="Y21608">
        <v>0.51739999999999997</v>
      </c>
      <c r="Z21608">
        <v>293887</v>
      </c>
      <c r="AA21608">
        <v>294097</v>
      </c>
      <c r="AB21608">
        <v>210.09399999999999</v>
      </c>
      <c r="AG21608" s="89"/>
      <c r="AH21608" s="89"/>
      <c r="AI21608" s="88"/>
    </row>
    <row r="21609" spans="2:35" x14ac:dyDescent="0.2">
      <c r="B21609">
        <v>13</v>
      </c>
      <c r="C21609">
        <v>200</v>
      </c>
      <c r="D21609">
        <v>0.206566</v>
      </c>
      <c r="E21609">
        <v>294344</v>
      </c>
      <c r="F21609">
        <v>294422</v>
      </c>
      <c r="G21609">
        <v>77.875</v>
      </c>
      <c r="I21609">
        <v>52</v>
      </c>
      <c r="J21609">
        <v>203</v>
      </c>
      <c r="K21609">
        <v>0.62655899999999998</v>
      </c>
      <c r="L21609">
        <v>293665</v>
      </c>
      <c r="M21609">
        <v>293918</v>
      </c>
      <c r="N21609">
        <v>252.15600000000001</v>
      </c>
      <c r="P21609">
        <v>53</v>
      </c>
      <c r="Q21609">
        <v>196</v>
      </c>
      <c r="R21609">
        <v>0.83909299999999998</v>
      </c>
      <c r="S21609">
        <v>294324</v>
      </c>
      <c r="T21609">
        <v>294417</v>
      </c>
      <c r="U21609">
        <v>93.5625</v>
      </c>
      <c r="W21609">
        <v>107</v>
      </c>
      <c r="X21609">
        <v>201</v>
      </c>
      <c r="Y21609">
        <v>0.51739999999999997</v>
      </c>
      <c r="Z21609">
        <v>293887</v>
      </c>
      <c r="AA21609">
        <v>294121</v>
      </c>
      <c r="AB21609">
        <v>233.90600000000001</v>
      </c>
      <c r="AF21609" s="87"/>
      <c r="AG21609" s="89"/>
      <c r="AH21609" s="89"/>
      <c r="AI21609" s="88"/>
    </row>
    <row r="21610" spans="2:35" x14ac:dyDescent="0.2">
      <c r="B21610">
        <v>34</v>
      </c>
      <c r="C21610">
        <v>196</v>
      </c>
      <c r="D21610">
        <v>0.83909299999999998</v>
      </c>
      <c r="E21610">
        <v>294359</v>
      </c>
      <c r="F21610">
        <v>294458</v>
      </c>
      <c r="G21610">
        <v>98.75</v>
      </c>
      <c r="I21610">
        <v>86</v>
      </c>
      <c r="J21610">
        <v>202</v>
      </c>
      <c r="K21610">
        <v>0.62655899999999998</v>
      </c>
      <c r="L21610">
        <v>293665</v>
      </c>
      <c r="M21610">
        <v>293911</v>
      </c>
      <c r="N21610">
        <v>245.96899999999999</v>
      </c>
      <c r="P21610">
        <v>75</v>
      </c>
      <c r="Q21610">
        <v>196</v>
      </c>
      <c r="R21610">
        <v>0.83909299999999998</v>
      </c>
      <c r="S21610">
        <v>294324</v>
      </c>
      <c r="T21610">
        <v>294360</v>
      </c>
      <c r="U21610">
        <v>36.218800000000002</v>
      </c>
      <c r="W21610">
        <v>4</v>
      </c>
      <c r="X21610">
        <v>195</v>
      </c>
      <c r="Y21610">
        <v>0.87442299999999995</v>
      </c>
      <c r="Z21610">
        <v>293902</v>
      </c>
      <c r="AA21610">
        <v>294105</v>
      </c>
      <c r="AB21610">
        <v>202.18799999999999</v>
      </c>
      <c r="AF21610" s="87"/>
      <c r="AG21610" s="89"/>
      <c r="AH21610" s="89"/>
      <c r="AI21610" s="88"/>
    </row>
    <row r="21611" spans="2:35" x14ac:dyDescent="0.2">
      <c r="B21611">
        <v>75</v>
      </c>
      <c r="C21611">
        <v>194</v>
      </c>
      <c r="D21611">
        <v>0.55433600000000005</v>
      </c>
      <c r="E21611">
        <v>294359</v>
      </c>
      <c r="F21611">
        <v>294448</v>
      </c>
      <c r="G21611">
        <v>89.031300000000002</v>
      </c>
      <c r="I21611">
        <v>94</v>
      </c>
      <c r="J21611">
        <v>196</v>
      </c>
      <c r="K21611">
        <v>0.83909299999999998</v>
      </c>
      <c r="L21611">
        <v>293666</v>
      </c>
      <c r="M21611">
        <v>293918</v>
      </c>
      <c r="N21611">
        <v>252.21899999999999</v>
      </c>
      <c r="P21611">
        <v>16</v>
      </c>
      <c r="Q21611">
        <v>195</v>
      </c>
      <c r="R21611">
        <v>0.87442299999999995</v>
      </c>
      <c r="S21611">
        <v>294339</v>
      </c>
      <c r="T21611">
        <v>294458</v>
      </c>
      <c r="U21611">
        <v>118.375</v>
      </c>
      <c r="W21611">
        <v>50</v>
      </c>
      <c r="X21611">
        <v>199</v>
      </c>
      <c r="Y21611">
        <v>0.17258599999999999</v>
      </c>
      <c r="Z21611">
        <v>293902</v>
      </c>
      <c r="AA21611">
        <v>294104</v>
      </c>
      <c r="AB21611">
        <v>201.875</v>
      </c>
      <c r="AG21611" s="89"/>
      <c r="AH21611" s="89"/>
      <c r="AI21611" s="88"/>
    </row>
    <row r="21612" spans="2:35" x14ac:dyDescent="0.2">
      <c r="B21612">
        <v>79</v>
      </c>
      <c r="C21612">
        <v>194</v>
      </c>
      <c r="D21612">
        <v>0.55433600000000005</v>
      </c>
      <c r="E21612">
        <v>294375</v>
      </c>
      <c r="F21612">
        <v>294454</v>
      </c>
      <c r="G21612">
        <v>78.625</v>
      </c>
      <c r="I21612">
        <v>35</v>
      </c>
      <c r="J21612">
        <v>201</v>
      </c>
      <c r="K21612">
        <v>0.51739999999999997</v>
      </c>
      <c r="L21612">
        <v>293681</v>
      </c>
      <c r="M21612">
        <v>293884</v>
      </c>
      <c r="N21612">
        <v>202.625</v>
      </c>
      <c r="P21612">
        <v>89</v>
      </c>
      <c r="Q21612">
        <v>200</v>
      </c>
      <c r="R21612">
        <v>0.206566</v>
      </c>
      <c r="S21612">
        <v>294355</v>
      </c>
      <c r="T21612">
        <v>294443</v>
      </c>
      <c r="U21612">
        <v>88.1875</v>
      </c>
      <c r="W21612">
        <v>95</v>
      </c>
      <c r="X21612">
        <v>194</v>
      </c>
      <c r="Y21612">
        <v>0.55433600000000005</v>
      </c>
      <c r="Z21612">
        <v>293918</v>
      </c>
      <c r="AA21612">
        <v>294147</v>
      </c>
      <c r="AB21612">
        <v>229.03100000000001</v>
      </c>
      <c r="AG21612" s="89"/>
      <c r="AH21612" s="89"/>
      <c r="AI21612" s="88"/>
    </row>
    <row r="21613" spans="2:35" x14ac:dyDescent="0.2">
      <c r="B21613">
        <v>12</v>
      </c>
      <c r="C21613">
        <v>200</v>
      </c>
      <c r="D21613">
        <v>0.206566</v>
      </c>
      <c r="E21613">
        <v>294391</v>
      </c>
      <c r="F21613">
        <v>294458</v>
      </c>
      <c r="G21613">
        <v>67.218800000000002</v>
      </c>
      <c r="I21613">
        <v>58</v>
      </c>
      <c r="J21613">
        <v>193</v>
      </c>
      <c r="K21613">
        <v>0.51161199999999996</v>
      </c>
      <c r="L21613">
        <v>293681</v>
      </c>
      <c r="M21613">
        <v>293911</v>
      </c>
      <c r="N21613">
        <v>229.93799999999999</v>
      </c>
      <c r="P21613">
        <v>98</v>
      </c>
      <c r="Q21613">
        <v>199</v>
      </c>
      <c r="R21613">
        <v>0.206566</v>
      </c>
      <c r="S21613">
        <v>294355</v>
      </c>
      <c r="T21613">
        <v>294458</v>
      </c>
      <c r="U21613">
        <v>103.563</v>
      </c>
      <c r="W21613">
        <v>30</v>
      </c>
      <c r="X21613">
        <v>197</v>
      </c>
      <c r="Y21613">
        <v>0.56589900000000004</v>
      </c>
      <c r="Z21613">
        <v>293934</v>
      </c>
      <c r="AA21613">
        <v>294105</v>
      </c>
      <c r="AB21613">
        <v>170.84399999999999</v>
      </c>
      <c r="AG21613" s="89"/>
      <c r="AH21613" s="89"/>
      <c r="AI21613" s="88"/>
    </row>
    <row r="21614" spans="2:35" x14ac:dyDescent="0.2">
      <c r="B21614">
        <v>22</v>
      </c>
      <c r="C21614">
        <v>193</v>
      </c>
      <c r="D21614">
        <v>1.75959</v>
      </c>
      <c r="E21614">
        <v>294391</v>
      </c>
      <c r="F21614">
        <v>294458</v>
      </c>
      <c r="G21614">
        <v>67.406300000000002</v>
      </c>
      <c r="I21614">
        <v>102</v>
      </c>
      <c r="J21614">
        <v>201</v>
      </c>
      <c r="K21614">
        <v>0.51739999999999997</v>
      </c>
      <c r="L21614">
        <v>293681</v>
      </c>
      <c r="M21614">
        <v>293921</v>
      </c>
      <c r="N21614">
        <v>239.71899999999999</v>
      </c>
      <c r="P21614">
        <v>22</v>
      </c>
      <c r="Q21614">
        <v>193</v>
      </c>
      <c r="R21614">
        <v>1.75959</v>
      </c>
      <c r="S21614">
        <v>294371</v>
      </c>
      <c r="T21614">
        <v>294455</v>
      </c>
      <c r="U21614">
        <v>83.718800000000002</v>
      </c>
      <c r="W21614">
        <v>64</v>
      </c>
      <c r="X21614">
        <v>197</v>
      </c>
      <c r="Y21614">
        <v>0.56589900000000004</v>
      </c>
      <c r="Z21614">
        <v>293934</v>
      </c>
      <c r="AA21614">
        <v>294102</v>
      </c>
      <c r="AB21614">
        <v>168.43799999999999</v>
      </c>
      <c r="AF21614" s="87"/>
      <c r="AG21614" s="89"/>
      <c r="AH21614" s="89"/>
      <c r="AI21614" s="88"/>
    </row>
    <row r="21615" spans="2:35" x14ac:dyDescent="0.2">
      <c r="B21615">
        <v>3</v>
      </c>
      <c r="C21615">
        <v>200</v>
      </c>
      <c r="D21615">
        <v>0.206566</v>
      </c>
      <c r="E21615">
        <v>294406</v>
      </c>
      <c r="F21615">
        <v>294499</v>
      </c>
      <c r="G21615">
        <v>92.406300000000002</v>
      </c>
      <c r="I21615">
        <v>54</v>
      </c>
      <c r="J21615">
        <v>203</v>
      </c>
      <c r="K21615">
        <v>0.62655899999999998</v>
      </c>
      <c r="L21615">
        <v>293697</v>
      </c>
      <c r="M21615">
        <v>293846</v>
      </c>
      <c r="N21615">
        <v>149.125</v>
      </c>
      <c r="P21615">
        <v>19</v>
      </c>
      <c r="Q21615">
        <v>200</v>
      </c>
      <c r="R21615">
        <v>0.206566</v>
      </c>
      <c r="S21615">
        <v>294387</v>
      </c>
      <c r="T21615">
        <v>294473</v>
      </c>
      <c r="U21615">
        <v>86.875</v>
      </c>
      <c r="W21615">
        <v>103</v>
      </c>
      <c r="X21615">
        <v>197</v>
      </c>
      <c r="Y21615">
        <v>0.56589900000000004</v>
      </c>
      <c r="Z21615">
        <v>293934</v>
      </c>
      <c r="AA21615">
        <v>294105</v>
      </c>
      <c r="AB21615">
        <v>170.875</v>
      </c>
      <c r="AG21615" s="89"/>
      <c r="AH21615" s="89"/>
      <c r="AI21615" s="88"/>
    </row>
    <row r="21616" spans="2:35" x14ac:dyDescent="0.2">
      <c r="B21616">
        <v>46</v>
      </c>
      <c r="C21616">
        <v>195</v>
      </c>
      <c r="D21616">
        <v>0.87442299999999995</v>
      </c>
      <c r="E21616">
        <v>294406</v>
      </c>
      <c r="F21616">
        <v>294499</v>
      </c>
      <c r="G21616">
        <v>92.343800000000002</v>
      </c>
      <c r="I21616">
        <v>64</v>
      </c>
      <c r="J21616">
        <v>199</v>
      </c>
      <c r="K21616">
        <v>0.17258599999999999</v>
      </c>
      <c r="L21616">
        <v>293728</v>
      </c>
      <c r="M21616">
        <v>293911</v>
      </c>
      <c r="N21616">
        <v>182.625</v>
      </c>
      <c r="P21616">
        <v>36</v>
      </c>
      <c r="Q21616">
        <v>196</v>
      </c>
      <c r="R21616">
        <v>0.83909299999999998</v>
      </c>
      <c r="S21616">
        <v>294387</v>
      </c>
      <c r="T21616">
        <v>294506</v>
      </c>
      <c r="U21616">
        <v>118.938</v>
      </c>
      <c r="W21616">
        <v>105</v>
      </c>
      <c r="X21616">
        <v>194</v>
      </c>
      <c r="Y21616">
        <v>0.55433600000000005</v>
      </c>
      <c r="Z21616">
        <v>293934</v>
      </c>
      <c r="AA21616">
        <v>294213</v>
      </c>
      <c r="AB21616">
        <v>279.53100000000001</v>
      </c>
      <c r="AF21616" s="87"/>
      <c r="AG21616" s="89"/>
      <c r="AH21616" s="89"/>
      <c r="AI21616" s="88"/>
    </row>
    <row r="21617" spans="2:35" x14ac:dyDescent="0.2">
      <c r="B21617">
        <v>49</v>
      </c>
      <c r="C21617">
        <v>196</v>
      </c>
      <c r="D21617">
        <v>0.83909299999999998</v>
      </c>
      <c r="E21617">
        <v>294406</v>
      </c>
      <c r="F21617">
        <v>294499</v>
      </c>
      <c r="G21617">
        <v>92.656300000000002</v>
      </c>
      <c r="I21617">
        <v>22</v>
      </c>
      <c r="J21617">
        <v>196</v>
      </c>
      <c r="K21617">
        <v>0.83909299999999998</v>
      </c>
      <c r="L21617">
        <v>293744</v>
      </c>
      <c r="M21617">
        <v>294055</v>
      </c>
      <c r="N21617">
        <v>310.71899999999999</v>
      </c>
      <c r="P21617">
        <v>61</v>
      </c>
      <c r="Q21617">
        <v>195</v>
      </c>
      <c r="R21617">
        <v>0.87442299999999995</v>
      </c>
      <c r="S21617">
        <v>294387</v>
      </c>
      <c r="T21617">
        <v>294497</v>
      </c>
      <c r="U21617">
        <v>110.063</v>
      </c>
      <c r="W21617">
        <v>92</v>
      </c>
      <c r="X21617">
        <v>195</v>
      </c>
      <c r="Y21617">
        <v>0.87442299999999995</v>
      </c>
      <c r="Z21617">
        <v>293949</v>
      </c>
      <c r="AA21617">
        <v>294155</v>
      </c>
      <c r="AB21617">
        <v>205.5</v>
      </c>
      <c r="AG21617" s="89"/>
      <c r="AH21617" s="89"/>
      <c r="AI21617" s="88"/>
    </row>
    <row r="21618" spans="2:35" x14ac:dyDescent="0.2">
      <c r="B21618">
        <v>94</v>
      </c>
      <c r="C21618">
        <v>193</v>
      </c>
      <c r="D21618">
        <v>1.75959</v>
      </c>
      <c r="E21618">
        <v>294406</v>
      </c>
      <c r="F21618">
        <v>294470</v>
      </c>
      <c r="G21618">
        <v>63.9375</v>
      </c>
      <c r="I21618">
        <v>16</v>
      </c>
      <c r="J21618">
        <v>196</v>
      </c>
      <c r="K21618">
        <v>0.83909299999999998</v>
      </c>
      <c r="L21618">
        <v>293760</v>
      </c>
      <c r="M21618">
        <v>294083</v>
      </c>
      <c r="N21618">
        <v>323</v>
      </c>
      <c r="P21618">
        <v>77</v>
      </c>
      <c r="Q21618">
        <v>195</v>
      </c>
      <c r="R21618">
        <v>0.87442299999999995</v>
      </c>
      <c r="S21618">
        <v>294387</v>
      </c>
      <c r="T21618">
        <v>294468</v>
      </c>
      <c r="U21618">
        <v>81.875</v>
      </c>
      <c r="W21618">
        <v>66</v>
      </c>
      <c r="X21618">
        <v>198</v>
      </c>
      <c r="Y21618">
        <v>0.50002199999999997</v>
      </c>
      <c r="Z21618">
        <v>293965</v>
      </c>
      <c r="AA21618">
        <v>294205</v>
      </c>
      <c r="AB21618">
        <v>239.81299999999999</v>
      </c>
      <c r="AG21618" s="89"/>
      <c r="AH21618" s="89"/>
      <c r="AI21618" s="88"/>
    </row>
    <row r="21619" spans="2:35" x14ac:dyDescent="0.2">
      <c r="B21619">
        <v>76</v>
      </c>
      <c r="C21619">
        <v>198</v>
      </c>
      <c r="D21619">
        <v>0.50002199999999997</v>
      </c>
      <c r="E21619">
        <v>294422</v>
      </c>
      <c r="F21619">
        <v>294503</v>
      </c>
      <c r="G21619">
        <v>81</v>
      </c>
      <c r="I21619">
        <v>5</v>
      </c>
      <c r="J21619">
        <v>194</v>
      </c>
      <c r="K21619">
        <v>0.55433600000000005</v>
      </c>
      <c r="L21619">
        <v>293775</v>
      </c>
      <c r="M21619">
        <v>293986</v>
      </c>
      <c r="N21619">
        <v>210.40600000000001</v>
      </c>
      <c r="P21619">
        <v>6</v>
      </c>
      <c r="Q21619">
        <v>195</v>
      </c>
      <c r="R21619">
        <v>0.87442299999999995</v>
      </c>
      <c r="S21619">
        <v>294418</v>
      </c>
      <c r="T21619">
        <v>294487</v>
      </c>
      <c r="U21619">
        <v>69.031300000000002</v>
      </c>
      <c r="W21619">
        <v>96</v>
      </c>
      <c r="X21619">
        <v>200</v>
      </c>
      <c r="Y21619">
        <v>0.206566</v>
      </c>
      <c r="Z21619">
        <v>293981</v>
      </c>
      <c r="AA21619">
        <v>294150</v>
      </c>
      <c r="AB21619">
        <v>169.93799999999999</v>
      </c>
      <c r="AG21619" s="89"/>
      <c r="AH21619" s="89"/>
      <c r="AI21619" s="88"/>
    </row>
    <row r="21620" spans="2:35" x14ac:dyDescent="0.2">
      <c r="B21620">
        <v>103</v>
      </c>
      <c r="C21620">
        <v>200</v>
      </c>
      <c r="D21620">
        <v>0.206566</v>
      </c>
      <c r="E21620">
        <v>294438</v>
      </c>
      <c r="F21620">
        <v>294499</v>
      </c>
      <c r="G21620">
        <v>61.406300000000002</v>
      </c>
      <c r="I21620">
        <v>15</v>
      </c>
      <c r="J21620">
        <v>193</v>
      </c>
      <c r="K21620">
        <v>0.51161199999999996</v>
      </c>
      <c r="L21620">
        <v>293775</v>
      </c>
      <c r="M21620">
        <v>294022</v>
      </c>
      <c r="N21620">
        <v>246.46899999999999</v>
      </c>
      <c r="P21620">
        <v>42</v>
      </c>
      <c r="Q21620">
        <v>195</v>
      </c>
      <c r="R21620">
        <v>0.87442299999999995</v>
      </c>
      <c r="S21620">
        <v>294418</v>
      </c>
      <c r="T21620">
        <v>294474</v>
      </c>
      <c r="U21620">
        <v>55.875</v>
      </c>
      <c r="W21620">
        <v>1</v>
      </c>
      <c r="X21620">
        <v>197</v>
      </c>
      <c r="Y21620">
        <v>0.56589900000000004</v>
      </c>
      <c r="Z21620">
        <v>294012</v>
      </c>
      <c r="AA21620">
        <v>294195</v>
      </c>
      <c r="AB21620">
        <v>182.84399999999999</v>
      </c>
      <c r="AG21620" s="89"/>
      <c r="AH21620" s="89"/>
      <c r="AI21620" s="88"/>
    </row>
    <row r="21621" spans="2:35" x14ac:dyDescent="0.2">
      <c r="B21621">
        <v>11</v>
      </c>
      <c r="C21621">
        <v>195</v>
      </c>
      <c r="D21621">
        <v>0.55433600000000005</v>
      </c>
      <c r="E21621">
        <v>294453</v>
      </c>
      <c r="F21621">
        <v>294558</v>
      </c>
      <c r="G21621">
        <v>104.46899999999999</v>
      </c>
      <c r="I21621">
        <v>108</v>
      </c>
      <c r="J21621">
        <v>193</v>
      </c>
      <c r="K21621">
        <v>0.51161199999999996</v>
      </c>
      <c r="L21621">
        <v>293775</v>
      </c>
      <c r="M21621">
        <v>294209</v>
      </c>
      <c r="N21621">
        <v>433.71899999999999</v>
      </c>
      <c r="P21621">
        <v>100</v>
      </c>
      <c r="Q21621">
        <v>201</v>
      </c>
      <c r="R21621">
        <v>0.35996800000000001</v>
      </c>
      <c r="S21621">
        <v>294418</v>
      </c>
      <c r="T21621">
        <v>294537</v>
      </c>
      <c r="U21621">
        <v>119.125</v>
      </c>
      <c r="W21621">
        <v>108</v>
      </c>
      <c r="X21621">
        <v>195</v>
      </c>
      <c r="Y21621">
        <v>0.87442299999999995</v>
      </c>
      <c r="Z21621">
        <v>294027</v>
      </c>
      <c r="AA21621">
        <v>294257</v>
      </c>
      <c r="AB21621">
        <v>229.65600000000001</v>
      </c>
      <c r="AG21621" s="89"/>
      <c r="AH21621" s="89"/>
      <c r="AI21621" s="88"/>
    </row>
    <row r="21622" spans="2:35" x14ac:dyDescent="0.2">
      <c r="B21622">
        <v>84</v>
      </c>
      <c r="C21622">
        <v>195</v>
      </c>
      <c r="D21622">
        <v>0.55433600000000005</v>
      </c>
      <c r="E21622">
        <v>294453</v>
      </c>
      <c r="F21622">
        <v>294505</v>
      </c>
      <c r="G21622">
        <v>52.3125</v>
      </c>
      <c r="I21622">
        <v>51</v>
      </c>
      <c r="J21622">
        <v>193</v>
      </c>
      <c r="K21622">
        <v>0.51161199999999996</v>
      </c>
      <c r="L21622">
        <v>293791</v>
      </c>
      <c r="M21622">
        <v>294060</v>
      </c>
      <c r="N21622">
        <v>269.34399999999999</v>
      </c>
      <c r="P21622">
        <v>102</v>
      </c>
      <c r="Q21622">
        <v>199</v>
      </c>
      <c r="R21622">
        <v>0.17258599999999999</v>
      </c>
      <c r="S21622">
        <v>294418</v>
      </c>
      <c r="T21622">
        <v>294516</v>
      </c>
      <c r="U21622">
        <v>98.718800000000002</v>
      </c>
      <c r="W21622">
        <v>9</v>
      </c>
      <c r="X21622">
        <v>195</v>
      </c>
      <c r="Y21622">
        <v>0.87442299999999995</v>
      </c>
      <c r="Z21622">
        <v>294043</v>
      </c>
      <c r="AA21622">
        <v>294318</v>
      </c>
      <c r="AB21622">
        <v>274.78100000000001</v>
      </c>
      <c r="AF21622" s="87"/>
      <c r="AG21622" s="89"/>
      <c r="AH21622" s="89"/>
      <c r="AI21622" s="88"/>
    </row>
    <row r="21623" spans="2:35" x14ac:dyDescent="0.2">
      <c r="B21623">
        <v>86</v>
      </c>
      <c r="C21623">
        <v>195</v>
      </c>
      <c r="D21623">
        <v>0.55433600000000005</v>
      </c>
      <c r="E21623">
        <v>294453</v>
      </c>
      <c r="F21623">
        <v>294565</v>
      </c>
      <c r="G21623">
        <v>111.53100000000001</v>
      </c>
      <c r="I21623">
        <v>14</v>
      </c>
      <c r="J21623">
        <v>199</v>
      </c>
      <c r="K21623">
        <v>0.17258599999999999</v>
      </c>
      <c r="L21623">
        <v>293807</v>
      </c>
      <c r="M21623">
        <v>294020</v>
      </c>
      <c r="N21623">
        <v>213.34399999999999</v>
      </c>
      <c r="P21623">
        <v>66</v>
      </c>
      <c r="Q21623">
        <v>195</v>
      </c>
      <c r="R21623">
        <v>0.87442299999999995</v>
      </c>
      <c r="S21623">
        <v>294433</v>
      </c>
      <c r="T21623">
        <v>294552</v>
      </c>
      <c r="U21623">
        <v>118.96899999999999</v>
      </c>
      <c r="W21623">
        <v>23</v>
      </c>
      <c r="X21623">
        <v>195</v>
      </c>
      <c r="Y21623">
        <v>0.87442299999999995</v>
      </c>
      <c r="Z21623">
        <v>294043</v>
      </c>
      <c r="AA21623">
        <v>294274</v>
      </c>
      <c r="AB21623">
        <v>230.93799999999999</v>
      </c>
      <c r="AG21623" s="89"/>
      <c r="AH21623" s="89"/>
      <c r="AI21623" s="88"/>
    </row>
    <row r="21624" spans="2:35" x14ac:dyDescent="0.2">
      <c r="B21624">
        <v>55</v>
      </c>
      <c r="C21624">
        <v>199</v>
      </c>
      <c r="D21624">
        <v>0.17258599999999999</v>
      </c>
      <c r="E21624">
        <v>294469</v>
      </c>
      <c r="F21624">
        <v>294570</v>
      </c>
      <c r="G21624">
        <v>100.813</v>
      </c>
      <c r="I21624">
        <v>30</v>
      </c>
      <c r="J21624">
        <v>199</v>
      </c>
      <c r="K21624">
        <v>0.17258599999999999</v>
      </c>
      <c r="L21624">
        <v>293807</v>
      </c>
      <c r="M21624">
        <v>294215</v>
      </c>
      <c r="N21624">
        <v>407.53100000000001</v>
      </c>
      <c r="P21624">
        <v>70</v>
      </c>
      <c r="Q21624">
        <v>195</v>
      </c>
      <c r="R21624">
        <v>0.87442299999999995</v>
      </c>
      <c r="S21624">
        <v>294433</v>
      </c>
      <c r="T21624">
        <v>294537</v>
      </c>
      <c r="U21624">
        <v>103.188</v>
      </c>
      <c r="W21624">
        <v>27</v>
      </c>
      <c r="X21624">
        <v>202</v>
      </c>
      <c r="Y21624">
        <v>0.62655899999999998</v>
      </c>
      <c r="Z21624">
        <v>294059</v>
      </c>
      <c r="AA21624">
        <v>294257</v>
      </c>
      <c r="AB21624">
        <v>198.68799999999999</v>
      </c>
      <c r="AG21624" s="89"/>
      <c r="AH21624" s="89"/>
      <c r="AI21624" s="88"/>
    </row>
    <row r="21625" spans="2:35" x14ac:dyDescent="0.2">
      <c r="B21625">
        <v>100</v>
      </c>
      <c r="C21625">
        <v>196</v>
      </c>
      <c r="D21625">
        <v>0.83909299999999998</v>
      </c>
      <c r="E21625">
        <v>294469</v>
      </c>
      <c r="F21625">
        <v>294557</v>
      </c>
      <c r="G21625">
        <v>88.156300000000002</v>
      </c>
      <c r="I21625">
        <v>26</v>
      </c>
      <c r="J21625">
        <v>201</v>
      </c>
      <c r="K21625">
        <v>0.51739999999999997</v>
      </c>
      <c r="L21625">
        <v>293823</v>
      </c>
      <c r="M21625">
        <v>294103</v>
      </c>
      <c r="N21625">
        <v>280.375</v>
      </c>
      <c r="P21625">
        <v>7</v>
      </c>
      <c r="Q21625">
        <v>202</v>
      </c>
      <c r="R21625">
        <v>0.35996800000000001</v>
      </c>
      <c r="S21625">
        <v>294434</v>
      </c>
      <c r="T21625">
        <v>294552</v>
      </c>
      <c r="U21625">
        <v>118.84399999999999</v>
      </c>
      <c r="W21625">
        <v>21</v>
      </c>
      <c r="X21625">
        <v>199</v>
      </c>
      <c r="Y21625">
        <v>0.17258599999999999</v>
      </c>
      <c r="Z21625">
        <v>294074</v>
      </c>
      <c r="AA21625">
        <v>294225</v>
      </c>
      <c r="AB21625">
        <v>150.56299999999999</v>
      </c>
      <c r="AG21625" s="89"/>
      <c r="AH21625" s="89"/>
      <c r="AI21625" s="88"/>
    </row>
    <row r="21626" spans="2:35" x14ac:dyDescent="0.2">
      <c r="B21626">
        <v>7</v>
      </c>
      <c r="C21626">
        <v>200</v>
      </c>
      <c r="D21626">
        <v>0.206566</v>
      </c>
      <c r="E21626">
        <v>294484</v>
      </c>
      <c r="F21626">
        <v>294573</v>
      </c>
      <c r="G21626">
        <v>88.625</v>
      </c>
      <c r="I21626">
        <v>72</v>
      </c>
      <c r="J21626">
        <v>193</v>
      </c>
      <c r="K21626">
        <v>0.51161199999999996</v>
      </c>
      <c r="L21626">
        <v>293823</v>
      </c>
      <c r="M21626">
        <v>294081</v>
      </c>
      <c r="N21626">
        <v>258.71899999999999</v>
      </c>
      <c r="P21626">
        <v>11</v>
      </c>
      <c r="Q21626">
        <v>202</v>
      </c>
      <c r="R21626">
        <v>0.35996800000000001</v>
      </c>
      <c r="S21626">
        <v>294434</v>
      </c>
      <c r="T21626">
        <v>294560</v>
      </c>
      <c r="U21626">
        <v>126.65600000000001</v>
      </c>
      <c r="W21626">
        <v>31</v>
      </c>
      <c r="X21626">
        <v>197</v>
      </c>
      <c r="Y21626">
        <v>0.56589900000000004</v>
      </c>
      <c r="Z21626">
        <v>294074</v>
      </c>
      <c r="AA21626">
        <v>294254</v>
      </c>
      <c r="AB21626">
        <v>179.81299999999999</v>
      </c>
      <c r="AG21626" s="89"/>
      <c r="AH21626" s="89"/>
      <c r="AI21626" s="88"/>
    </row>
    <row r="21627" spans="2:35" x14ac:dyDescent="0.2">
      <c r="B21627">
        <v>99</v>
      </c>
      <c r="C21627">
        <v>201</v>
      </c>
      <c r="D21627">
        <v>0.51739999999999997</v>
      </c>
      <c r="E21627">
        <v>294484</v>
      </c>
      <c r="F21627">
        <v>294570</v>
      </c>
      <c r="G21627">
        <v>85.468800000000002</v>
      </c>
      <c r="I21627">
        <v>79</v>
      </c>
      <c r="J21627">
        <v>195</v>
      </c>
      <c r="K21627">
        <v>0.87442299999999995</v>
      </c>
      <c r="L21627">
        <v>293823</v>
      </c>
      <c r="M21627">
        <v>294140</v>
      </c>
      <c r="N21627">
        <v>317.68799999999999</v>
      </c>
      <c r="P21627">
        <v>38</v>
      </c>
      <c r="Q21627">
        <v>196</v>
      </c>
      <c r="R21627">
        <v>0.83909299999999998</v>
      </c>
      <c r="S21627">
        <v>294434</v>
      </c>
      <c r="T21627">
        <v>294517</v>
      </c>
      <c r="U21627">
        <v>83.156300000000002</v>
      </c>
      <c r="W21627">
        <v>35</v>
      </c>
      <c r="X21627">
        <v>193</v>
      </c>
      <c r="Y21627">
        <v>1.75959</v>
      </c>
      <c r="Z21627">
        <v>294074</v>
      </c>
      <c r="AA21627">
        <v>294221</v>
      </c>
      <c r="AB21627">
        <v>146.93799999999999</v>
      </c>
      <c r="AG21627" s="89"/>
      <c r="AH21627" s="89"/>
      <c r="AI21627" s="88"/>
    </row>
    <row r="21628" spans="2:35" x14ac:dyDescent="0.2">
      <c r="B21628">
        <v>17</v>
      </c>
      <c r="C21628">
        <v>195</v>
      </c>
      <c r="D21628">
        <v>0.87442299999999995</v>
      </c>
      <c r="E21628">
        <v>294500</v>
      </c>
      <c r="F21628">
        <v>294600</v>
      </c>
      <c r="G21628">
        <v>100.25</v>
      </c>
      <c r="I21628">
        <v>106</v>
      </c>
      <c r="J21628">
        <v>194</v>
      </c>
      <c r="K21628">
        <v>0.55433600000000005</v>
      </c>
      <c r="L21628">
        <v>293823</v>
      </c>
      <c r="M21628">
        <v>294049</v>
      </c>
      <c r="N21628">
        <v>226</v>
      </c>
      <c r="P21628">
        <v>5</v>
      </c>
      <c r="Q21628">
        <v>201</v>
      </c>
      <c r="R21628">
        <v>0.51739999999999997</v>
      </c>
      <c r="S21628">
        <v>294449</v>
      </c>
      <c r="T21628">
        <v>294548</v>
      </c>
      <c r="U21628">
        <v>98.656300000000002</v>
      </c>
      <c r="W21628">
        <v>41</v>
      </c>
      <c r="X21628">
        <v>193</v>
      </c>
      <c r="Y21628">
        <v>1.75959</v>
      </c>
      <c r="Z21628">
        <v>294074</v>
      </c>
      <c r="AA21628">
        <v>294227</v>
      </c>
      <c r="AB21628">
        <v>152.43799999999999</v>
      </c>
      <c r="AF21628" s="87"/>
      <c r="AG21628" s="89"/>
      <c r="AH21628" s="89"/>
      <c r="AI21628" s="88"/>
    </row>
    <row r="21629" spans="2:35" x14ac:dyDescent="0.2">
      <c r="B21629">
        <v>45</v>
      </c>
      <c r="C21629">
        <v>198</v>
      </c>
      <c r="D21629">
        <v>0.50002199999999997</v>
      </c>
      <c r="E21629">
        <v>294500</v>
      </c>
      <c r="F21629">
        <v>294628</v>
      </c>
      <c r="G21629">
        <v>127.688</v>
      </c>
      <c r="I21629">
        <v>12</v>
      </c>
      <c r="J21629">
        <v>197</v>
      </c>
      <c r="K21629">
        <v>0.56589900000000004</v>
      </c>
      <c r="L21629">
        <v>293838</v>
      </c>
      <c r="M21629">
        <v>294134</v>
      </c>
      <c r="N21629">
        <v>295.375</v>
      </c>
      <c r="P21629">
        <v>79</v>
      </c>
      <c r="Q21629">
        <v>197</v>
      </c>
      <c r="R21629">
        <v>0.56589900000000004</v>
      </c>
      <c r="S21629">
        <v>294449</v>
      </c>
      <c r="T21629">
        <v>294534</v>
      </c>
      <c r="U21629">
        <v>84.656300000000002</v>
      </c>
      <c r="W21629">
        <v>83</v>
      </c>
      <c r="X21629">
        <v>193</v>
      </c>
      <c r="Y21629">
        <v>1.75959</v>
      </c>
      <c r="Z21629">
        <v>294074</v>
      </c>
      <c r="AA21629">
        <v>294349</v>
      </c>
      <c r="AB21629">
        <v>274.46899999999999</v>
      </c>
      <c r="AG21629" s="89"/>
      <c r="AH21629" s="89"/>
      <c r="AI21629" s="88"/>
    </row>
    <row r="21630" spans="2:35" x14ac:dyDescent="0.2">
      <c r="B21630">
        <v>63</v>
      </c>
      <c r="C21630">
        <v>195</v>
      </c>
      <c r="D21630">
        <v>0.87442299999999995</v>
      </c>
      <c r="E21630">
        <v>294500</v>
      </c>
      <c r="F21630">
        <v>294573</v>
      </c>
      <c r="G21630">
        <v>73.156300000000002</v>
      </c>
      <c r="I21630">
        <v>61</v>
      </c>
      <c r="J21630">
        <v>196</v>
      </c>
      <c r="K21630">
        <v>0.83909299999999998</v>
      </c>
      <c r="L21630">
        <v>293838</v>
      </c>
      <c r="M21630">
        <v>294112</v>
      </c>
      <c r="N21630">
        <v>273.59399999999999</v>
      </c>
      <c r="P21630">
        <v>109</v>
      </c>
      <c r="Q21630">
        <v>200</v>
      </c>
      <c r="R21630">
        <v>0.206566</v>
      </c>
      <c r="S21630">
        <v>294465</v>
      </c>
      <c r="T21630">
        <v>294548</v>
      </c>
      <c r="U21630">
        <v>83.218800000000002</v>
      </c>
      <c r="W21630">
        <v>88</v>
      </c>
      <c r="X21630">
        <v>199</v>
      </c>
      <c r="Y21630">
        <v>0.17258599999999999</v>
      </c>
      <c r="Z21630">
        <v>294074</v>
      </c>
      <c r="AA21630">
        <v>294260</v>
      </c>
      <c r="AB21630">
        <v>186.15600000000001</v>
      </c>
      <c r="AG21630" s="89"/>
      <c r="AH21630" s="89"/>
      <c r="AI21630" s="88"/>
    </row>
    <row r="21631" spans="2:35" x14ac:dyDescent="0.2">
      <c r="B21631">
        <v>77</v>
      </c>
      <c r="C21631">
        <v>195</v>
      </c>
      <c r="D21631">
        <v>0.87442299999999995</v>
      </c>
      <c r="E21631">
        <v>294500</v>
      </c>
      <c r="F21631">
        <v>294573</v>
      </c>
      <c r="G21631">
        <v>73.218800000000002</v>
      </c>
      <c r="I21631">
        <v>23</v>
      </c>
      <c r="J21631">
        <v>194</v>
      </c>
      <c r="K21631">
        <v>0.55433600000000005</v>
      </c>
      <c r="L21631">
        <v>293854</v>
      </c>
      <c r="M21631">
        <v>294040</v>
      </c>
      <c r="N21631">
        <v>185.81299999999999</v>
      </c>
      <c r="P21631">
        <v>106</v>
      </c>
      <c r="Q21631">
        <v>199</v>
      </c>
      <c r="R21631">
        <v>0.17258599999999999</v>
      </c>
      <c r="S21631">
        <v>294480</v>
      </c>
      <c r="T21631">
        <v>294558</v>
      </c>
      <c r="U21631">
        <v>77.125</v>
      </c>
      <c r="W21631">
        <v>53</v>
      </c>
      <c r="X21631">
        <v>202</v>
      </c>
      <c r="Y21631">
        <v>0.35996800000000001</v>
      </c>
      <c r="Z21631">
        <v>294090</v>
      </c>
      <c r="AA21631">
        <v>294257</v>
      </c>
      <c r="AB21631">
        <v>167.40600000000001</v>
      </c>
      <c r="AF21631" s="87"/>
      <c r="AG21631" s="89"/>
      <c r="AH21631" s="89"/>
      <c r="AI21631" s="88"/>
    </row>
    <row r="21632" spans="2:35" x14ac:dyDescent="0.2">
      <c r="B21632">
        <v>78</v>
      </c>
      <c r="C21632">
        <v>193</v>
      </c>
      <c r="D21632">
        <v>1.75959</v>
      </c>
      <c r="E21632">
        <v>294500</v>
      </c>
      <c r="F21632">
        <v>294635</v>
      </c>
      <c r="G21632">
        <v>134.93799999999999</v>
      </c>
      <c r="I21632">
        <v>42</v>
      </c>
      <c r="J21632">
        <v>195</v>
      </c>
      <c r="K21632">
        <v>0.87442299999999995</v>
      </c>
      <c r="L21632">
        <v>293854</v>
      </c>
      <c r="M21632">
        <v>294140</v>
      </c>
      <c r="N21632">
        <v>286.06299999999999</v>
      </c>
      <c r="P21632">
        <v>29</v>
      </c>
      <c r="Q21632">
        <v>196</v>
      </c>
      <c r="R21632">
        <v>0.83909299999999998</v>
      </c>
      <c r="S21632">
        <v>294543</v>
      </c>
      <c r="T21632">
        <v>294581</v>
      </c>
      <c r="U21632">
        <v>38.0625</v>
      </c>
      <c r="W21632">
        <v>86</v>
      </c>
      <c r="X21632">
        <v>194</v>
      </c>
      <c r="Y21632">
        <v>0.55433600000000005</v>
      </c>
      <c r="Z21632">
        <v>294090</v>
      </c>
      <c r="AA21632">
        <v>294218</v>
      </c>
      <c r="AB21632">
        <v>128.34399999999999</v>
      </c>
      <c r="AG21632" s="89"/>
      <c r="AH21632" s="89"/>
      <c r="AI21632" s="88"/>
    </row>
    <row r="21633" spans="2:35" x14ac:dyDescent="0.2">
      <c r="B21633">
        <v>85</v>
      </c>
      <c r="C21633">
        <v>195</v>
      </c>
      <c r="D21633">
        <v>0.87442299999999995</v>
      </c>
      <c r="E21633">
        <v>294500</v>
      </c>
      <c r="F21633">
        <v>294589</v>
      </c>
      <c r="G21633">
        <v>89.0625</v>
      </c>
      <c r="I21633">
        <v>44</v>
      </c>
      <c r="J21633">
        <v>193</v>
      </c>
      <c r="K21633">
        <v>0.51161199999999996</v>
      </c>
      <c r="L21633">
        <v>293869</v>
      </c>
      <c r="M21633">
        <v>294096</v>
      </c>
      <c r="N21633">
        <v>226.68799999999999</v>
      </c>
      <c r="P21633">
        <v>2</v>
      </c>
      <c r="Q21633">
        <v>199</v>
      </c>
      <c r="R21633">
        <v>0.17258599999999999</v>
      </c>
      <c r="S21633">
        <v>294574</v>
      </c>
      <c r="T21633">
        <v>294597</v>
      </c>
      <c r="U21633">
        <v>22.5625</v>
      </c>
      <c r="W21633">
        <v>47</v>
      </c>
      <c r="X21633">
        <v>200</v>
      </c>
      <c r="Y21633">
        <v>0.206566</v>
      </c>
      <c r="Z21633">
        <v>294105</v>
      </c>
      <c r="AA21633">
        <v>294257</v>
      </c>
      <c r="AB21633">
        <v>151.90600000000001</v>
      </c>
      <c r="AF21633" s="87"/>
      <c r="AG21633" s="89"/>
      <c r="AH21633" s="89"/>
      <c r="AI21633" s="88"/>
    </row>
    <row r="21634" spans="2:35" x14ac:dyDescent="0.2">
      <c r="B21634">
        <v>56</v>
      </c>
      <c r="C21634">
        <v>197</v>
      </c>
      <c r="D21634">
        <v>0.56589900000000004</v>
      </c>
      <c r="E21634">
        <v>294531</v>
      </c>
      <c r="F21634">
        <v>294783</v>
      </c>
      <c r="G21634">
        <v>252.125</v>
      </c>
      <c r="I21634">
        <v>27</v>
      </c>
      <c r="J21634">
        <v>195</v>
      </c>
      <c r="K21634">
        <v>0.87442299999999995</v>
      </c>
      <c r="L21634">
        <v>293870</v>
      </c>
      <c r="M21634">
        <v>294112</v>
      </c>
      <c r="N21634">
        <v>242.06299999999999</v>
      </c>
      <c r="P21634">
        <v>82</v>
      </c>
      <c r="Q21634">
        <v>196</v>
      </c>
      <c r="R21634">
        <v>0.83909299999999998</v>
      </c>
      <c r="S21634">
        <v>294574</v>
      </c>
      <c r="T21634">
        <v>294657</v>
      </c>
      <c r="U21634">
        <v>82.968800000000002</v>
      </c>
      <c r="W21634">
        <v>10</v>
      </c>
      <c r="X21634">
        <v>195</v>
      </c>
      <c r="Y21634">
        <v>0.87442299999999995</v>
      </c>
      <c r="Z21634">
        <v>294121</v>
      </c>
      <c r="AA21634">
        <v>294257</v>
      </c>
      <c r="AB21634">
        <v>136.28100000000001</v>
      </c>
      <c r="AF21634" s="87"/>
      <c r="AG21634" s="89"/>
      <c r="AH21634" s="89"/>
      <c r="AI21634" s="88"/>
    </row>
    <row r="21635" spans="2:35" x14ac:dyDescent="0.2">
      <c r="B21635">
        <v>4</v>
      </c>
      <c r="C21635">
        <v>195</v>
      </c>
      <c r="D21635">
        <v>0.55433600000000005</v>
      </c>
      <c r="E21635">
        <v>294547</v>
      </c>
      <c r="F21635">
        <v>294685</v>
      </c>
      <c r="G21635">
        <v>138.31299999999999</v>
      </c>
      <c r="I21635">
        <v>41</v>
      </c>
      <c r="J21635">
        <v>196</v>
      </c>
      <c r="K21635">
        <v>0.83909299999999998</v>
      </c>
      <c r="L21635">
        <v>293870</v>
      </c>
      <c r="M21635">
        <v>294098</v>
      </c>
      <c r="N21635">
        <v>228.93799999999999</v>
      </c>
      <c r="P21635">
        <v>105</v>
      </c>
      <c r="Q21635">
        <v>199</v>
      </c>
      <c r="R21635">
        <v>0.17258599999999999</v>
      </c>
      <c r="S21635">
        <v>294574</v>
      </c>
      <c r="T21635">
        <v>294627</v>
      </c>
      <c r="U21635">
        <v>53.375</v>
      </c>
      <c r="W21635">
        <v>17</v>
      </c>
      <c r="X21635">
        <v>200</v>
      </c>
      <c r="Y21635">
        <v>0.206566</v>
      </c>
      <c r="Z21635">
        <v>294121</v>
      </c>
      <c r="AA21635">
        <v>294322</v>
      </c>
      <c r="AB21635">
        <v>201.28100000000001</v>
      </c>
      <c r="AF21635" s="87"/>
      <c r="AG21635" s="89"/>
      <c r="AH21635" s="89"/>
      <c r="AI21635" s="88"/>
    </row>
    <row r="21636" spans="2:35" x14ac:dyDescent="0.2">
      <c r="B21636">
        <v>8</v>
      </c>
      <c r="C21636">
        <v>199</v>
      </c>
      <c r="D21636">
        <v>0.17258599999999999</v>
      </c>
      <c r="E21636">
        <v>294547</v>
      </c>
      <c r="F21636">
        <v>294672</v>
      </c>
      <c r="G21636">
        <v>125.25</v>
      </c>
      <c r="I21636">
        <v>74</v>
      </c>
      <c r="J21636">
        <v>194</v>
      </c>
      <c r="K21636">
        <v>0.55433600000000005</v>
      </c>
      <c r="L21636">
        <v>293870</v>
      </c>
      <c r="M21636">
        <v>294097</v>
      </c>
      <c r="N21636">
        <v>227.03100000000001</v>
      </c>
      <c r="P21636">
        <v>33</v>
      </c>
      <c r="Q21636">
        <v>198</v>
      </c>
      <c r="R21636">
        <v>0.50002199999999997</v>
      </c>
      <c r="S21636">
        <v>294590</v>
      </c>
      <c r="T21636">
        <v>294627</v>
      </c>
      <c r="U21636">
        <v>37.625</v>
      </c>
      <c r="W21636">
        <v>73</v>
      </c>
      <c r="X21636">
        <v>195</v>
      </c>
      <c r="Y21636">
        <v>0.87442299999999995</v>
      </c>
      <c r="Z21636">
        <v>294121</v>
      </c>
      <c r="AA21636">
        <v>294322</v>
      </c>
      <c r="AB21636">
        <v>201.28100000000001</v>
      </c>
      <c r="AG21636" s="89"/>
      <c r="AH21636" s="89"/>
      <c r="AI21636" s="88"/>
    </row>
    <row r="21637" spans="2:35" x14ac:dyDescent="0.2">
      <c r="B21637">
        <v>20</v>
      </c>
      <c r="C21637">
        <v>193</v>
      </c>
      <c r="D21637">
        <v>1.75959</v>
      </c>
      <c r="E21637">
        <v>294547</v>
      </c>
      <c r="F21637">
        <v>294672</v>
      </c>
      <c r="G21637">
        <v>125.03100000000001</v>
      </c>
      <c r="I21637">
        <v>89</v>
      </c>
      <c r="J21637">
        <v>194</v>
      </c>
      <c r="K21637">
        <v>0.51161199999999996</v>
      </c>
      <c r="L21637">
        <v>293870</v>
      </c>
      <c r="M21637">
        <v>294102</v>
      </c>
      <c r="N21637">
        <v>232.40600000000001</v>
      </c>
      <c r="P21637">
        <v>52</v>
      </c>
      <c r="Q21637">
        <v>196</v>
      </c>
      <c r="R21637">
        <v>0.83909299999999998</v>
      </c>
      <c r="S21637">
        <v>294590</v>
      </c>
      <c r="T21637">
        <v>294733</v>
      </c>
      <c r="U21637">
        <v>143.34399999999999</v>
      </c>
      <c r="W21637">
        <v>81</v>
      </c>
      <c r="X21637">
        <v>200</v>
      </c>
      <c r="Y21637">
        <v>0.206566</v>
      </c>
      <c r="Z21637">
        <v>294121</v>
      </c>
      <c r="AA21637">
        <v>294272</v>
      </c>
      <c r="AB21637">
        <v>150.93799999999999</v>
      </c>
      <c r="AG21637" s="89"/>
      <c r="AH21637" s="89"/>
      <c r="AI21637" s="88"/>
    </row>
    <row r="21638" spans="2:35" x14ac:dyDescent="0.2">
      <c r="B21638">
        <v>72</v>
      </c>
      <c r="C21638">
        <v>204</v>
      </c>
      <c r="D21638">
        <v>1.8604799999999999</v>
      </c>
      <c r="E21638">
        <v>294547</v>
      </c>
      <c r="F21638">
        <v>294672</v>
      </c>
      <c r="G21638">
        <v>125.25</v>
      </c>
      <c r="I21638">
        <v>8</v>
      </c>
      <c r="J21638">
        <v>197</v>
      </c>
      <c r="K21638">
        <v>0.56589900000000004</v>
      </c>
      <c r="L21638">
        <v>293885</v>
      </c>
      <c r="M21638">
        <v>294098</v>
      </c>
      <c r="N21638">
        <v>213.31299999999999</v>
      </c>
      <c r="P21638">
        <v>71</v>
      </c>
      <c r="Q21638">
        <v>198</v>
      </c>
      <c r="R21638">
        <v>0.50002199999999997</v>
      </c>
      <c r="S21638">
        <v>294590</v>
      </c>
      <c r="T21638">
        <v>294729</v>
      </c>
      <c r="U21638">
        <v>139.5</v>
      </c>
      <c r="W21638">
        <v>54</v>
      </c>
      <c r="X21638">
        <v>197</v>
      </c>
      <c r="Y21638">
        <v>0.56589900000000004</v>
      </c>
      <c r="Z21638">
        <v>294137</v>
      </c>
      <c r="AA21638">
        <v>294348</v>
      </c>
      <c r="AB21638">
        <v>211.09399999999999</v>
      </c>
      <c r="AG21638" s="89"/>
      <c r="AH21638" s="89"/>
      <c r="AI21638" s="88"/>
    </row>
    <row r="21639" spans="2:35" x14ac:dyDescent="0.2">
      <c r="B21639">
        <v>80</v>
      </c>
      <c r="C21639">
        <v>195</v>
      </c>
      <c r="D21639">
        <v>0.55433600000000005</v>
      </c>
      <c r="E21639">
        <v>294547</v>
      </c>
      <c r="F21639">
        <v>294672</v>
      </c>
      <c r="G21639">
        <v>125.34399999999999</v>
      </c>
      <c r="I21639">
        <v>70</v>
      </c>
      <c r="J21639">
        <v>197</v>
      </c>
      <c r="K21639">
        <v>0.56589900000000004</v>
      </c>
      <c r="L21639">
        <v>293885</v>
      </c>
      <c r="M21639">
        <v>294066</v>
      </c>
      <c r="N21639">
        <v>180.84399999999999</v>
      </c>
      <c r="P21639">
        <v>74</v>
      </c>
      <c r="Q21639">
        <v>197</v>
      </c>
      <c r="R21639">
        <v>0.56589900000000004</v>
      </c>
      <c r="S21639">
        <v>294590</v>
      </c>
      <c r="T21639">
        <v>294627</v>
      </c>
      <c r="U21639">
        <v>37.6875</v>
      </c>
      <c r="W21639">
        <v>101</v>
      </c>
      <c r="X21639">
        <v>195</v>
      </c>
      <c r="Y21639">
        <v>0.87442299999999995</v>
      </c>
      <c r="Z21639">
        <v>294137</v>
      </c>
      <c r="AA21639">
        <v>294344</v>
      </c>
      <c r="AB21639">
        <v>207.25</v>
      </c>
      <c r="AF21639" s="87"/>
      <c r="AG21639" s="89"/>
      <c r="AH21639" s="89"/>
      <c r="AI21639" s="88"/>
    </row>
    <row r="21640" spans="2:35" x14ac:dyDescent="0.2">
      <c r="B21640">
        <v>32</v>
      </c>
      <c r="C21640">
        <v>193</v>
      </c>
      <c r="D21640">
        <v>1.75959</v>
      </c>
      <c r="E21640">
        <v>294563</v>
      </c>
      <c r="F21640">
        <v>294783</v>
      </c>
      <c r="G21640">
        <v>220.84399999999999</v>
      </c>
      <c r="I21640">
        <v>73</v>
      </c>
      <c r="J21640">
        <v>197</v>
      </c>
      <c r="K21640">
        <v>0.56589900000000004</v>
      </c>
      <c r="L21640">
        <v>293885</v>
      </c>
      <c r="M21640">
        <v>294098</v>
      </c>
      <c r="N21640">
        <v>213.375</v>
      </c>
      <c r="P21640">
        <v>95</v>
      </c>
      <c r="Q21640">
        <v>198</v>
      </c>
      <c r="R21640">
        <v>0.50002199999999997</v>
      </c>
      <c r="S21640">
        <v>294590</v>
      </c>
      <c r="T21640">
        <v>294724</v>
      </c>
      <c r="U21640">
        <v>133.875</v>
      </c>
      <c r="W21640">
        <v>102</v>
      </c>
      <c r="X21640">
        <v>193</v>
      </c>
      <c r="Y21640">
        <v>1.75959</v>
      </c>
      <c r="Z21640">
        <v>294152</v>
      </c>
      <c r="AA21640">
        <v>294349</v>
      </c>
      <c r="AB21640">
        <v>196.5</v>
      </c>
      <c r="AF21640" s="87"/>
      <c r="AG21640" s="89"/>
      <c r="AH21640" s="89"/>
      <c r="AI21640" s="88"/>
    </row>
    <row r="21641" spans="2:35" x14ac:dyDescent="0.2">
      <c r="B21641">
        <v>109</v>
      </c>
      <c r="C21641">
        <v>200</v>
      </c>
      <c r="D21641">
        <v>0.206566</v>
      </c>
      <c r="E21641">
        <v>294563</v>
      </c>
      <c r="F21641">
        <v>294686</v>
      </c>
      <c r="G21641">
        <v>123.46899999999999</v>
      </c>
      <c r="I21641">
        <v>100</v>
      </c>
      <c r="J21641">
        <v>200</v>
      </c>
      <c r="K21641">
        <v>0.206566</v>
      </c>
      <c r="L21641">
        <v>293885</v>
      </c>
      <c r="M21641">
        <v>294097</v>
      </c>
      <c r="N21641">
        <v>211.40600000000001</v>
      </c>
      <c r="P21641">
        <v>104</v>
      </c>
      <c r="Q21641">
        <v>199</v>
      </c>
      <c r="R21641">
        <v>0.17258599999999999</v>
      </c>
      <c r="S21641">
        <v>294590</v>
      </c>
      <c r="T21641">
        <v>294655</v>
      </c>
      <c r="U21641">
        <v>65.625</v>
      </c>
      <c r="W21641">
        <v>82</v>
      </c>
      <c r="X21641">
        <v>199</v>
      </c>
      <c r="Y21641">
        <v>0.17258599999999999</v>
      </c>
      <c r="Z21641">
        <v>294153</v>
      </c>
      <c r="AA21641">
        <v>294349</v>
      </c>
      <c r="AB21641">
        <v>196.18799999999999</v>
      </c>
      <c r="AF21641" s="87"/>
      <c r="AG21641" s="89"/>
      <c r="AH21641" s="89"/>
      <c r="AI21641" s="88"/>
    </row>
    <row r="21642" spans="2:35" x14ac:dyDescent="0.2">
      <c r="B21642">
        <v>16</v>
      </c>
      <c r="C21642">
        <v>193</v>
      </c>
      <c r="D21642">
        <v>1.75959</v>
      </c>
      <c r="E21642">
        <v>294578</v>
      </c>
      <c r="F21642">
        <v>294923</v>
      </c>
      <c r="G21642">
        <v>345.31299999999999</v>
      </c>
      <c r="I21642">
        <v>99</v>
      </c>
      <c r="J21642">
        <v>194</v>
      </c>
      <c r="K21642">
        <v>0.55433600000000005</v>
      </c>
      <c r="L21642">
        <v>293932</v>
      </c>
      <c r="M21642">
        <v>294212</v>
      </c>
      <c r="N21642">
        <v>280.15600000000001</v>
      </c>
      <c r="P21642">
        <v>3</v>
      </c>
      <c r="Q21642">
        <v>197</v>
      </c>
      <c r="R21642">
        <v>0.56589900000000004</v>
      </c>
      <c r="S21642">
        <v>294605</v>
      </c>
      <c r="T21642">
        <v>294723</v>
      </c>
      <c r="U21642">
        <v>118.063</v>
      </c>
      <c r="W21642">
        <v>24</v>
      </c>
      <c r="X21642">
        <v>202</v>
      </c>
      <c r="Y21642">
        <v>0.62655899999999998</v>
      </c>
      <c r="Z21642">
        <v>294170</v>
      </c>
      <c r="AA21642">
        <v>294349</v>
      </c>
      <c r="AB21642">
        <v>179.31299999999999</v>
      </c>
      <c r="AF21642" s="87"/>
      <c r="AG21642" s="89"/>
      <c r="AH21642" s="89"/>
      <c r="AI21642" s="88"/>
    </row>
    <row r="21643" spans="2:35" x14ac:dyDescent="0.2">
      <c r="B21643">
        <v>83</v>
      </c>
      <c r="C21643">
        <v>195</v>
      </c>
      <c r="D21643">
        <v>0.87442299999999995</v>
      </c>
      <c r="E21643">
        <v>294578</v>
      </c>
      <c r="F21643">
        <v>294924</v>
      </c>
      <c r="G21643">
        <v>345.53100000000001</v>
      </c>
      <c r="I21643">
        <v>2</v>
      </c>
      <c r="J21643">
        <v>197</v>
      </c>
      <c r="K21643">
        <v>0.56589900000000004</v>
      </c>
      <c r="L21643">
        <v>293948</v>
      </c>
      <c r="M21643">
        <v>294281</v>
      </c>
      <c r="N21643">
        <v>333.09399999999999</v>
      </c>
      <c r="P21643">
        <v>4</v>
      </c>
      <c r="Q21643">
        <v>203</v>
      </c>
      <c r="R21643">
        <v>1.8604799999999999</v>
      </c>
      <c r="S21643">
        <v>294605</v>
      </c>
      <c r="T21643">
        <v>294723</v>
      </c>
      <c r="U21643">
        <v>118.063</v>
      </c>
      <c r="W21643">
        <v>37</v>
      </c>
      <c r="X21643">
        <v>195</v>
      </c>
      <c r="Y21643">
        <v>0.87442299999999995</v>
      </c>
      <c r="Z21643">
        <v>294170</v>
      </c>
      <c r="AA21643">
        <v>294356</v>
      </c>
      <c r="AB21643">
        <v>186.875</v>
      </c>
      <c r="AG21643" s="89"/>
      <c r="AH21643" s="89"/>
      <c r="AI21643" s="88"/>
    </row>
    <row r="21644" spans="2:35" x14ac:dyDescent="0.2">
      <c r="B21644">
        <v>90</v>
      </c>
      <c r="C21644">
        <v>199</v>
      </c>
      <c r="D21644">
        <v>0.17258599999999999</v>
      </c>
      <c r="E21644">
        <v>294578</v>
      </c>
      <c r="F21644">
        <v>294923</v>
      </c>
      <c r="G21644">
        <v>344.71899999999999</v>
      </c>
      <c r="I21644">
        <v>29</v>
      </c>
      <c r="J21644">
        <v>201</v>
      </c>
      <c r="K21644">
        <v>0.51739999999999997</v>
      </c>
      <c r="L21644">
        <v>293948</v>
      </c>
      <c r="M21644">
        <v>294269</v>
      </c>
      <c r="N21644">
        <v>321.53100000000001</v>
      </c>
      <c r="P21644">
        <v>20</v>
      </c>
      <c r="Q21644">
        <v>196</v>
      </c>
      <c r="R21644">
        <v>0.83909299999999998</v>
      </c>
      <c r="S21644">
        <v>294605</v>
      </c>
      <c r="T21644">
        <v>294723</v>
      </c>
      <c r="U21644">
        <v>118.09399999999999</v>
      </c>
      <c r="W21644">
        <v>46</v>
      </c>
      <c r="X21644">
        <v>195</v>
      </c>
      <c r="Y21644">
        <v>0.87442299999999995</v>
      </c>
      <c r="Z21644">
        <v>294185</v>
      </c>
      <c r="AA21644">
        <v>294364</v>
      </c>
      <c r="AB21644">
        <v>178.96899999999999</v>
      </c>
      <c r="AG21644" s="89"/>
      <c r="AH21644" s="89"/>
      <c r="AI21644" s="88"/>
    </row>
    <row r="21645" spans="2:35" x14ac:dyDescent="0.2">
      <c r="B21645">
        <v>107</v>
      </c>
      <c r="C21645">
        <v>199</v>
      </c>
      <c r="D21645">
        <v>0.17258599999999999</v>
      </c>
      <c r="E21645">
        <v>294578</v>
      </c>
      <c r="F21645">
        <v>294779</v>
      </c>
      <c r="G21645">
        <v>201.09399999999999</v>
      </c>
      <c r="I21645">
        <v>40</v>
      </c>
      <c r="J21645">
        <v>194</v>
      </c>
      <c r="K21645">
        <v>0.55433600000000005</v>
      </c>
      <c r="L21645">
        <v>293948</v>
      </c>
      <c r="M21645">
        <v>294297</v>
      </c>
      <c r="N21645">
        <v>349.53100000000001</v>
      </c>
      <c r="P21645">
        <v>27</v>
      </c>
      <c r="Q21645">
        <v>193</v>
      </c>
      <c r="R21645">
        <v>0.51161199999999996</v>
      </c>
      <c r="S21645">
        <v>294621</v>
      </c>
      <c r="T21645">
        <v>294734</v>
      </c>
      <c r="U21645">
        <v>112.938</v>
      </c>
      <c r="W21645">
        <v>78</v>
      </c>
      <c r="X21645">
        <v>199</v>
      </c>
      <c r="Y21645">
        <v>0.17258599999999999</v>
      </c>
      <c r="Z21645">
        <v>294185</v>
      </c>
      <c r="AA21645">
        <v>294356</v>
      </c>
      <c r="AB21645">
        <v>171</v>
      </c>
      <c r="AG21645" s="89"/>
      <c r="AH21645" s="89"/>
      <c r="AI21645" s="88"/>
    </row>
    <row r="21646" spans="2:35" x14ac:dyDescent="0.2">
      <c r="B21646">
        <v>95</v>
      </c>
      <c r="C21646">
        <v>201</v>
      </c>
      <c r="D21646">
        <v>0.51739999999999997</v>
      </c>
      <c r="E21646">
        <v>294594</v>
      </c>
      <c r="F21646">
        <v>294784</v>
      </c>
      <c r="G21646">
        <v>189.90600000000001</v>
      </c>
      <c r="I21646">
        <v>17</v>
      </c>
      <c r="J21646">
        <v>201</v>
      </c>
      <c r="K21646">
        <v>0.51739999999999997</v>
      </c>
      <c r="L21646">
        <v>293963</v>
      </c>
      <c r="M21646">
        <v>294299</v>
      </c>
      <c r="N21646">
        <v>335.90600000000001</v>
      </c>
      <c r="P21646">
        <v>46</v>
      </c>
      <c r="Q21646">
        <v>193</v>
      </c>
      <c r="R21646">
        <v>0.51161199999999996</v>
      </c>
      <c r="S21646">
        <v>294621</v>
      </c>
      <c r="T21646">
        <v>294744</v>
      </c>
      <c r="U21646">
        <v>123.03100000000001</v>
      </c>
      <c r="W21646">
        <v>13</v>
      </c>
      <c r="X21646">
        <v>197</v>
      </c>
      <c r="Y21646">
        <v>0.56589900000000004</v>
      </c>
      <c r="Z21646">
        <v>294217</v>
      </c>
      <c r="AA21646">
        <v>294432</v>
      </c>
      <c r="AB21646">
        <v>215.93799999999999</v>
      </c>
      <c r="AG21646" s="89"/>
      <c r="AH21646" s="89"/>
      <c r="AI21646" s="88"/>
    </row>
    <row r="21647" spans="2:35" x14ac:dyDescent="0.2">
      <c r="B21647">
        <v>104</v>
      </c>
      <c r="C21647">
        <v>193</v>
      </c>
      <c r="D21647">
        <v>1.75959</v>
      </c>
      <c r="E21647">
        <v>294594</v>
      </c>
      <c r="F21647">
        <v>294851</v>
      </c>
      <c r="G21647">
        <v>256.84399999999999</v>
      </c>
      <c r="I21647">
        <v>33</v>
      </c>
      <c r="J21647">
        <v>199</v>
      </c>
      <c r="K21647">
        <v>0.17258599999999999</v>
      </c>
      <c r="L21647">
        <v>293963</v>
      </c>
      <c r="M21647">
        <v>294269</v>
      </c>
      <c r="N21647">
        <v>306.06299999999999</v>
      </c>
      <c r="P21647">
        <v>51</v>
      </c>
      <c r="Q21647">
        <v>195</v>
      </c>
      <c r="R21647">
        <v>0.87442299999999995</v>
      </c>
      <c r="S21647">
        <v>294621</v>
      </c>
      <c r="T21647">
        <v>294730</v>
      </c>
      <c r="U21647">
        <v>108.563</v>
      </c>
      <c r="W21647">
        <v>40</v>
      </c>
      <c r="X21647">
        <v>197</v>
      </c>
      <c r="Y21647">
        <v>0.56589900000000004</v>
      </c>
      <c r="Z21647">
        <v>294217</v>
      </c>
      <c r="AA21647">
        <v>294397</v>
      </c>
      <c r="AB21647">
        <v>180.34399999999999</v>
      </c>
      <c r="AG21647" s="89"/>
      <c r="AH21647" s="89"/>
      <c r="AI21647" s="88"/>
    </row>
    <row r="21648" spans="2:35" x14ac:dyDescent="0.2">
      <c r="B21648">
        <v>43</v>
      </c>
      <c r="C21648">
        <v>194</v>
      </c>
      <c r="D21648">
        <v>0.55433600000000005</v>
      </c>
      <c r="E21648">
        <v>294609</v>
      </c>
      <c r="F21648">
        <v>295013</v>
      </c>
      <c r="G21648">
        <v>403.78100000000001</v>
      </c>
      <c r="I21648">
        <v>50</v>
      </c>
      <c r="J21648">
        <v>201</v>
      </c>
      <c r="K21648">
        <v>0.35996800000000001</v>
      </c>
      <c r="L21648">
        <v>293963</v>
      </c>
      <c r="M21648">
        <v>294276</v>
      </c>
      <c r="N21648">
        <v>312.25</v>
      </c>
      <c r="P21648">
        <v>73</v>
      </c>
      <c r="Q21648">
        <v>196</v>
      </c>
      <c r="R21648">
        <v>0.83909299999999998</v>
      </c>
      <c r="S21648">
        <v>294621</v>
      </c>
      <c r="T21648">
        <v>294762</v>
      </c>
      <c r="U21648">
        <v>140.43799999999999</v>
      </c>
      <c r="W21648">
        <v>11</v>
      </c>
      <c r="X21648">
        <v>202</v>
      </c>
      <c r="Y21648">
        <v>0.35996800000000001</v>
      </c>
      <c r="Z21648">
        <v>294232</v>
      </c>
      <c r="AA21648">
        <v>294397</v>
      </c>
      <c r="AB21648">
        <v>164.53100000000001</v>
      </c>
      <c r="AF21648" s="87"/>
      <c r="AG21648" s="89"/>
      <c r="AH21648" s="89"/>
      <c r="AI21648" s="88"/>
    </row>
    <row r="21649" spans="2:35" x14ac:dyDescent="0.2">
      <c r="B21649">
        <v>26</v>
      </c>
      <c r="C21649">
        <v>193</v>
      </c>
      <c r="D21649">
        <v>1.75959</v>
      </c>
      <c r="E21649">
        <v>294625</v>
      </c>
      <c r="F21649">
        <v>294976</v>
      </c>
      <c r="G21649">
        <v>350.59399999999999</v>
      </c>
      <c r="I21649">
        <v>45</v>
      </c>
      <c r="J21649">
        <v>197</v>
      </c>
      <c r="K21649">
        <v>0.56589900000000004</v>
      </c>
      <c r="L21649">
        <v>293994</v>
      </c>
      <c r="M21649">
        <v>294297</v>
      </c>
      <c r="N21649">
        <v>302.875</v>
      </c>
      <c r="P21649">
        <v>84</v>
      </c>
      <c r="Q21649">
        <v>193</v>
      </c>
      <c r="R21649">
        <v>0.51161199999999996</v>
      </c>
      <c r="S21649">
        <v>294621</v>
      </c>
      <c r="T21649">
        <v>294734</v>
      </c>
      <c r="U21649">
        <v>112.90600000000001</v>
      </c>
      <c r="W21649">
        <v>62</v>
      </c>
      <c r="X21649">
        <v>201</v>
      </c>
      <c r="Y21649">
        <v>0.35996800000000001</v>
      </c>
      <c r="Z21649">
        <v>294232</v>
      </c>
      <c r="AA21649">
        <v>294406</v>
      </c>
      <c r="AB21649">
        <v>173.40600000000001</v>
      </c>
      <c r="AG21649" s="89"/>
      <c r="AH21649" s="89"/>
      <c r="AI21649" s="88"/>
    </row>
    <row r="21650" spans="2:35" x14ac:dyDescent="0.2">
      <c r="B21650">
        <v>81</v>
      </c>
      <c r="C21650">
        <v>195</v>
      </c>
      <c r="D21650">
        <v>0.87442299999999995</v>
      </c>
      <c r="E21650">
        <v>294625</v>
      </c>
      <c r="F21650">
        <v>294920</v>
      </c>
      <c r="G21650">
        <v>295.125</v>
      </c>
      <c r="I21650">
        <v>31</v>
      </c>
      <c r="J21650">
        <v>195</v>
      </c>
      <c r="K21650">
        <v>0.87442299999999995</v>
      </c>
      <c r="L21650">
        <v>294010</v>
      </c>
      <c r="M21650">
        <v>294299</v>
      </c>
      <c r="N21650">
        <v>289.03100000000001</v>
      </c>
      <c r="P21650">
        <v>87</v>
      </c>
      <c r="Q21650">
        <v>197</v>
      </c>
      <c r="R21650">
        <v>0.56589900000000004</v>
      </c>
      <c r="S21650">
        <v>294621</v>
      </c>
      <c r="T21650">
        <v>294742</v>
      </c>
      <c r="U21650">
        <v>120.78100000000001</v>
      </c>
      <c r="W21650">
        <v>25</v>
      </c>
      <c r="X21650">
        <v>199</v>
      </c>
      <c r="Y21650">
        <v>0.17258599999999999</v>
      </c>
      <c r="Z21650">
        <v>294248</v>
      </c>
      <c r="AA21650">
        <v>294404</v>
      </c>
      <c r="AB21650">
        <v>155.78100000000001</v>
      </c>
      <c r="AG21650" s="89"/>
      <c r="AH21650" s="89"/>
      <c r="AI21650" s="88"/>
    </row>
    <row r="21651" spans="2:35" x14ac:dyDescent="0.2">
      <c r="B21651">
        <v>91</v>
      </c>
      <c r="C21651">
        <v>193</v>
      </c>
      <c r="D21651">
        <v>0.51161199999999996</v>
      </c>
      <c r="E21651">
        <v>294625</v>
      </c>
      <c r="F21651">
        <v>294924</v>
      </c>
      <c r="G21651">
        <v>298.59399999999999</v>
      </c>
      <c r="I21651">
        <v>63</v>
      </c>
      <c r="J21651">
        <v>196</v>
      </c>
      <c r="K21651">
        <v>0.83909299999999998</v>
      </c>
      <c r="L21651">
        <v>294010</v>
      </c>
      <c r="M21651">
        <v>294298</v>
      </c>
      <c r="N21651">
        <v>287.46899999999999</v>
      </c>
      <c r="P21651">
        <v>13</v>
      </c>
      <c r="Q21651">
        <v>201</v>
      </c>
      <c r="R21651">
        <v>0.51739999999999997</v>
      </c>
      <c r="S21651">
        <v>294637</v>
      </c>
      <c r="T21651">
        <v>294802</v>
      </c>
      <c r="U21651">
        <v>165.53100000000001</v>
      </c>
      <c r="W21651">
        <v>33</v>
      </c>
      <c r="X21651">
        <v>199</v>
      </c>
      <c r="Y21651">
        <v>0.17258599999999999</v>
      </c>
      <c r="Z21651">
        <v>294263</v>
      </c>
      <c r="AA21651">
        <v>294432</v>
      </c>
      <c r="AB21651">
        <v>168.09399999999999</v>
      </c>
      <c r="AF21651" s="87"/>
      <c r="AG21651" s="89"/>
      <c r="AH21651" s="89"/>
      <c r="AI21651" s="88"/>
    </row>
    <row r="21652" spans="2:35" x14ac:dyDescent="0.2">
      <c r="B21652">
        <v>13</v>
      </c>
      <c r="C21652">
        <v>201</v>
      </c>
      <c r="D21652">
        <v>0.51739999999999997</v>
      </c>
      <c r="E21652">
        <v>294641</v>
      </c>
      <c r="F21652">
        <v>294923</v>
      </c>
      <c r="G21652">
        <v>282.03100000000001</v>
      </c>
      <c r="I21652">
        <v>83</v>
      </c>
      <c r="J21652">
        <v>192</v>
      </c>
      <c r="K21652">
        <v>1.75959</v>
      </c>
      <c r="L21652">
        <v>294010</v>
      </c>
      <c r="M21652">
        <v>294297</v>
      </c>
      <c r="N21652">
        <v>287.28100000000001</v>
      </c>
      <c r="P21652">
        <v>14</v>
      </c>
      <c r="Q21652">
        <v>199</v>
      </c>
      <c r="R21652">
        <v>0.17258599999999999</v>
      </c>
      <c r="S21652">
        <v>294637</v>
      </c>
      <c r="T21652">
        <v>294797</v>
      </c>
      <c r="U21652">
        <v>160.40600000000001</v>
      </c>
      <c r="W21652">
        <v>45</v>
      </c>
      <c r="X21652">
        <v>196</v>
      </c>
      <c r="Y21652">
        <v>0.83909299999999998</v>
      </c>
      <c r="Z21652">
        <v>294279</v>
      </c>
      <c r="AA21652">
        <v>294437</v>
      </c>
      <c r="AB21652">
        <v>157.81299999999999</v>
      </c>
      <c r="AF21652" s="87"/>
      <c r="AG21652" s="89"/>
      <c r="AH21652" s="89"/>
      <c r="AI21652" s="88"/>
    </row>
    <row r="21653" spans="2:35" x14ac:dyDescent="0.2">
      <c r="B21653">
        <v>66</v>
      </c>
      <c r="C21653">
        <v>203</v>
      </c>
      <c r="D21653">
        <v>1.0785199999999999</v>
      </c>
      <c r="E21653">
        <v>294656</v>
      </c>
      <c r="F21653">
        <v>294924</v>
      </c>
      <c r="G21653">
        <v>267.43799999999999</v>
      </c>
      <c r="I21653">
        <v>24</v>
      </c>
      <c r="J21653">
        <v>197</v>
      </c>
      <c r="K21653">
        <v>0.56589900000000004</v>
      </c>
      <c r="L21653">
        <v>294026</v>
      </c>
      <c r="M21653">
        <v>294299</v>
      </c>
      <c r="N21653">
        <v>273.56299999999999</v>
      </c>
      <c r="P21653">
        <v>60</v>
      </c>
      <c r="Q21653">
        <v>195</v>
      </c>
      <c r="R21653">
        <v>0.87442299999999995</v>
      </c>
      <c r="S21653">
        <v>294637</v>
      </c>
      <c r="T21653">
        <v>294819</v>
      </c>
      <c r="U21653">
        <v>182.375</v>
      </c>
      <c r="W21653">
        <v>50</v>
      </c>
      <c r="X21653">
        <v>200</v>
      </c>
      <c r="Y21653">
        <v>0.206566</v>
      </c>
      <c r="Z21653">
        <v>294279</v>
      </c>
      <c r="AA21653">
        <v>294432</v>
      </c>
      <c r="AB21653">
        <v>152.68799999999999</v>
      </c>
      <c r="AG21653" s="89"/>
      <c r="AH21653" s="89"/>
      <c r="AI21653" s="88"/>
    </row>
    <row r="21654" spans="2:35" x14ac:dyDescent="0.2">
      <c r="B21654">
        <v>101</v>
      </c>
      <c r="C21654">
        <v>201</v>
      </c>
      <c r="D21654">
        <v>0.35996800000000001</v>
      </c>
      <c r="E21654">
        <v>294656</v>
      </c>
      <c r="F21654">
        <v>294783</v>
      </c>
      <c r="G21654">
        <v>127.063</v>
      </c>
      <c r="I21654">
        <v>81</v>
      </c>
      <c r="J21654">
        <v>194</v>
      </c>
      <c r="K21654">
        <v>0.55433600000000005</v>
      </c>
      <c r="L21654">
        <v>294026</v>
      </c>
      <c r="M21654">
        <v>294308</v>
      </c>
      <c r="N21654">
        <v>281.84399999999999</v>
      </c>
      <c r="P21654">
        <v>83</v>
      </c>
      <c r="Q21654">
        <v>196</v>
      </c>
      <c r="R21654">
        <v>0.83909299999999998</v>
      </c>
      <c r="S21654">
        <v>294637</v>
      </c>
      <c r="T21654">
        <v>294762</v>
      </c>
      <c r="U21654">
        <v>125.53100000000001</v>
      </c>
      <c r="W21654">
        <v>69</v>
      </c>
      <c r="X21654">
        <v>198</v>
      </c>
      <c r="Y21654">
        <v>0.50002199999999997</v>
      </c>
      <c r="Z21654">
        <v>294310</v>
      </c>
      <c r="AA21654">
        <v>294507</v>
      </c>
      <c r="AB21654">
        <v>196.375</v>
      </c>
      <c r="AF21654" s="87"/>
      <c r="AG21654" s="89"/>
      <c r="AH21654" s="89"/>
      <c r="AI21654" s="88"/>
    </row>
    <row r="21655" spans="2:35" x14ac:dyDescent="0.2">
      <c r="B21655">
        <v>102</v>
      </c>
      <c r="C21655">
        <v>196</v>
      </c>
      <c r="D21655">
        <v>0.87442299999999995</v>
      </c>
      <c r="E21655">
        <v>294656</v>
      </c>
      <c r="F21655">
        <v>294874</v>
      </c>
      <c r="G21655">
        <v>218.06299999999999</v>
      </c>
      <c r="I21655">
        <v>97</v>
      </c>
      <c r="J21655">
        <v>193</v>
      </c>
      <c r="K21655">
        <v>0.51161199999999996</v>
      </c>
      <c r="L21655">
        <v>294026</v>
      </c>
      <c r="M21655">
        <v>294299</v>
      </c>
      <c r="N21655">
        <v>273.56299999999999</v>
      </c>
      <c r="P21655">
        <v>68</v>
      </c>
      <c r="Q21655">
        <v>193</v>
      </c>
      <c r="R21655">
        <v>0.51161199999999996</v>
      </c>
      <c r="S21655">
        <v>294652</v>
      </c>
      <c r="T21655">
        <v>294824</v>
      </c>
      <c r="U21655">
        <v>172.18799999999999</v>
      </c>
      <c r="W21655">
        <v>84</v>
      </c>
      <c r="X21655">
        <v>201</v>
      </c>
      <c r="Y21655">
        <v>0.51739999999999997</v>
      </c>
      <c r="Z21655">
        <v>294310</v>
      </c>
      <c r="AA21655">
        <v>294486</v>
      </c>
      <c r="AB21655">
        <v>175.84399999999999</v>
      </c>
      <c r="AG21655" s="89"/>
      <c r="AH21655" s="89"/>
      <c r="AI21655" s="88"/>
    </row>
    <row r="21656" spans="2:35" x14ac:dyDescent="0.2">
      <c r="B21656">
        <v>105</v>
      </c>
      <c r="C21656">
        <v>203</v>
      </c>
      <c r="D21656">
        <v>1.0785199999999999</v>
      </c>
      <c r="E21656">
        <v>294656</v>
      </c>
      <c r="F21656">
        <v>294923</v>
      </c>
      <c r="G21656">
        <v>266.34399999999999</v>
      </c>
      <c r="I21656">
        <v>34</v>
      </c>
      <c r="J21656">
        <v>197</v>
      </c>
      <c r="K21656">
        <v>0.56589900000000004</v>
      </c>
      <c r="L21656">
        <v>294074</v>
      </c>
      <c r="M21656">
        <v>294328</v>
      </c>
      <c r="N21656">
        <v>253.90600000000001</v>
      </c>
      <c r="P21656">
        <v>89</v>
      </c>
      <c r="Q21656">
        <v>201</v>
      </c>
      <c r="R21656">
        <v>0.51739999999999997</v>
      </c>
      <c r="S21656">
        <v>294652</v>
      </c>
      <c r="T21656">
        <v>294808</v>
      </c>
      <c r="U21656">
        <v>156</v>
      </c>
      <c r="W21656">
        <v>106</v>
      </c>
      <c r="X21656">
        <v>198</v>
      </c>
      <c r="Y21656">
        <v>0.50002199999999997</v>
      </c>
      <c r="Z21656">
        <v>294310</v>
      </c>
      <c r="AA21656">
        <v>294442</v>
      </c>
      <c r="AB21656">
        <v>131.81299999999999</v>
      </c>
      <c r="AG21656" s="89"/>
      <c r="AH21656" s="89"/>
      <c r="AI21656" s="88"/>
    </row>
    <row r="21657" spans="2:35" x14ac:dyDescent="0.2">
      <c r="B21657">
        <v>12</v>
      </c>
      <c r="C21657">
        <v>201</v>
      </c>
      <c r="D21657">
        <v>0.51739999999999997</v>
      </c>
      <c r="E21657">
        <v>294672</v>
      </c>
      <c r="F21657">
        <v>294772</v>
      </c>
      <c r="G21657">
        <v>100.15600000000001</v>
      </c>
      <c r="I21657">
        <v>67</v>
      </c>
      <c r="J21657">
        <v>193</v>
      </c>
      <c r="K21657">
        <v>1.75959</v>
      </c>
      <c r="L21657">
        <v>294074</v>
      </c>
      <c r="M21657">
        <v>294326</v>
      </c>
      <c r="N21657">
        <v>251.25</v>
      </c>
      <c r="P21657">
        <v>91</v>
      </c>
      <c r="Q21657">
        <v>198</v>
      </c>
      <c r="R21657">
        <v>0.50002199999999997</v>
      </c>
      <c r="S21657">
        <v>294668</v>
      </c>
      <c r="T21657">
        <v>294817</v>
      </c>
      <c r="U21657">
        <v>149.15600000000001</v>
      </c>
      <c r="W21657">
        <v>7</v>
      </c>
      <c r="X21657">
        <v>198</v>
      </c>
      <c r="Y21657">
        <v>0.50002199999999997</v>
      </c>
      <c r="Z21657">
        <v>294326</v>
      </c>
      <c r="AA21657">
        <v>294447</v>
      </c>
      <c r="AB21657">
        <v>121.21899999999999</v>
      </c>
      <c r="AG21657" s="89"/>
      <c r="AH21657" s="89"/>
      <c r="AI21657" s="88"/>
    </row>
    <row r="21658" spans="2:35" x14ac:dyDescent="0.2">
      <c r="B21658">
        <v>38</v>
      </c>
      <c r="C21658">
        <v>199</v>
      </c>
      <c r="D21658">
        <v>0.17258599999999999</v>
      </c>
      <c r="E21658">
        <v>294672</v>
      </c>
      <c r="F21658">
        <v>294805</v>
      </c>
      <c r="G21658">
        <v>133.06299999999999</v>
      </c>
      <c r="I21658">
        <v>93</v>
      </c>
      <c r="J21658">
        <v>194</v>
      </c>
      <c r="K21658">
        <v>0.55433600000000005</v>
      </c>
      <c r="L21658">
        <v>294074</v>
      </c>
      <c r="M21658">
        <v>294314</v>
      </c>
      <c r="N21658">
        <v>240</v>
      </c>
      <c r="P21658">
        <v>98</v>
      </c>
      <c r="Q21658">
        <v>200</v>
      </c>
      <c r="R21658">
        <v>0.51739999999999997</v>
      </c>
      <c r="S21658">
        <v>294668</v>
      </c>
      <c r="T21658">
        <v>294869</v>
      </c>
      <c r="U21658">
        <v>201.06299999999999</v>
      </c>
      <c r="W21658">
        <v>12</v>
      </c>
      <c r="X21658">
        <v>196</v>
      </c>
      <c r="Y21658">
        <v>0.83909299999999998</v>
      </c>
      <c r="Z21658">
        <v>294357</v>
      </c>
      <c r="AA21658">
        <v>294521</v>
      </c>
      <c r="AB21658">
        <v>164.28100000000001</v>
      </c>
      <c r="AG21658" s="89"/>
      <c r="AH21658" s="89"/>
      <c r="AI21658" s="88"/>
    </row>
    <row r="21659" spans="2:35" x14ac:dyDescent="0.2">
      <c r="B21659">
        <v>40</v>
      </c>
      <c r="C21659">
        <v>195</v>
      </c>
      <c r="D21659">
        <v>0.87442299999999995</v>
      </c>
      <c r="E21659">
        <v>294672</v>
      </c>
      <c r="F21659">
        <v>294920</v>
      </c>
      <c r="G21659">
        <v>247.93799999999999</v>
      </c>
      <c r="I21659">
        <v>25</v>
      </c>
      <c r="J21659">
        <v>192</v>
      </c>
      <c r="K21659">
        <v>1.75959</v>
      </c>
      <c r="L21659">
        <v>294090</v>
      </c>
      <c r="M21659">
        <v>294449</v>
      </c>
      <c r="N21659">
        <v>358.93799999999999</v>
      </c>
      <c r="P21659">
        <v>19</v>
      </c>
      <c r="Q21659">
        <v>201</v>
      </c>
      <c r="R21659">
        <v>0.51739999999999997</v>
      </c>
      <c r="S21659">
        <v>294685</v>
      </c>
      <c r="T21659">
        <v>294822</v>
      </c>
      <c r="U21659">
        <v>136.90600000000001</v>
      </c>
      <c r="W21659">
        <v>15</v>
      </c>
      <c r="X21659">
        <v>195</v>
      </c>
      <c r="Y21659">
        <v>0.87442299999999995</v>
      </c>
      <c r="Z21659">
        <v>294357</v>
      </c>
      <c r="AA21659">
        <v>294486</v>
      </c>
      <c r="AB21659">
        <v>129.21899999999999</v>
      </c>
      <c r="AF21659" s="87"/>
      <c r="AG21659" s="89"/>
      <c r="AH21659" s="89"/>
      <c r="AI21659" s="88"/>
    </row>
    <row r="21660" spans="2:35" x14ac:dyDescent="0.2">
      <c r="B21660">
        <v>51</v>
      </c>
      <c r="C21660">
        <v>199</v>
      </c>
      <c r="D21660">
        <v>0.17258599999999999</v>
      </c>
      <c r="E21660">
        <v>294672</v>
      </c>
      <c r="F21660">
        <v>294776</v>
      </c>
      <c r="G21660">
        <v>104.15600000000001</v>
      </c>
      <c r="I21660">
        <v>64</v>
      </c>
      <c r="J21660">
        <v>200</v>
      </c>
      <c r="K21660">
        <v>0.206566</v>
      </c>
      <c r="L21660">
        <v>294090</v>
      </c>
      <c r="M21660">
        <v>294328</v>
      </c>
      <c r="N21660">
        <v>238.28100000000001</v>
      </c>
      <c r="P21660">
        <v>59</v>
      </c>
      <c r="Q21660">
        <v>196</v>
      </c>
      <c r="R21660">
        <v>0.83909299999999998</v>
      </c>
      <c r="S21660">
        <v>294701</v>
      </c>
      <c r="T21660">
        <v>294874</v>
      </c>
      <c r="U21660">
        <v>172.68799999999999</v>
      </c>
      <c r="W21660">
        <v>58</v>
      </c>
      <c r="X21660">
        <v>202</v>
      </c>
      <c r="Y21660">
        <v>0.35996800000000001</v>
      </c>
      <c r="Z21660">
        <v>294357</v>
      </c>
      <c r="AA21660">
        <v>294529</v>
      </c>
      <c r="AB21660">
        <v>172.28100000000001</v>
      </c>
      <c r="AG21660" s="89"/>
      <c r="AH21660" s="89"/>
      <c r="AI21660" s="88"/>
    </row>
    <row r="21661" spans="2:35" x14ac:dyDescent="0.2">
      <c r="B21661">
        <v>69</v>
      </c>
      <c r="C21661">
        <v>194</v>
      </c>
      <c r="D21661">
        <v>0.51161199999999996</v>
      </c>
      <c r="E21661">
        <v>294672</v>
      </c>
      <c r="F21661">
        <v>295016</v>
      </c>
      <c r="G21661">
        <v>344.09399999999999</v>
      </c>
      <c r="I21661">
        <v>84</v>
      </c>
      <c r="J21661">
        <v>201</v>
      </c>
      <c r="K21661">
        <v>0.35996800000000001</v>
      </c>
      <c r="L21661">
        <v>294090</v>
      </c>
      <c r="M21661">
        <v>294328</v>
      </c>
      <c r="N21661">
        <v>238.03100000000001</v>
      </c>
      <c r="P21661">
        <v>102</v>
      </c>
      <c r="Q21661">
        <v>200</v>
      </c>
      <c r="R21661">
        <v>0.206566</v>
      </c>
      <c r="S21661">
        <v>294701</v>
      </c>
      <c r="T21661">
        <v>294833</v>
      </c>
      <c r="U21661">
        <v>131.53100000000001</v>
      </c>
      <c r="W21661">
        <v>93</v>
      </c>
      <c r="X21661">
        <v>193</v>
      </c>
      <c r="Y21661">
        <v>0.51161199999999996</v>
      </c>
      <c r="Z21661">
        <v>294357</v>
      </c>
      <c r="AA21661">
        <v>294494</v>
      </c>
      <c r="AB21661">
        <v>137.06299999999999</v>
      </c>
      <c r="AG21661" s="89"/>
      <c r="AH21661" s="89"/>
      <c r="AI21661" s="88"/>
    </row>
    <row r="21662" spans="2:35" x14ac:dyDescent="0.2">
      <c r="B21662">
        <v>28</v>
      </c>
      <c r="C21662">
        <v>193</v>
      </c>
      <c r="D21662">
        <v>0.51161199999999996</v>
      </c>
      <c r="E21662">
        <v>294688</v>
      </c>
      <c r="F21662">
        <v>295071</v>
      </c>
      <c r="G21662">
        <v>383.78100000000001</v>
      </c>
      <c r="I21662">
        <v>85</v>
      </c>
      <c r="J21662">
        <v>193</v>
      </c>
      <c r="K21662">
        <v>0.51161199999999996</v>
      </c>
      <c r="L21662">
        <v>294090</v>
      </c>
      <c r="M21662">
        <v>294328</v>
      </c>
      <c r="N21662">
        <v>238.31299999999999</v>
      </c>
      <c r="P21662">
        <v>9</v>
      </c>
      <c r="Q21662">
        <v>199</v>
      </c>
      <c r="R21662">
        <v>0.17258599999999999</v>
      </c>
      <c r="S21662">
        <v>294717</v>
      </c>
      <c r="T21662">
        <v>294874</v>
      </c>
      <c r="U21662">
        <v>157.03100000000001</v>
      </c>
      <c r="W21662">
        <v>96</v>
      </c>
      <c r="X21662">
        <v>201</v>
      </c>
      <c r="Y21662">
        <v>0.51739999999999997</v>
      </c>
      <c r="Z21662">
        <v>294357</v>
      </c>
      <c r="AA21662">
        <v>294450</v>
      </c>
      <c r="AB21662">
        <v>92.593800000000002</v>
      </c>
      <c r="AG21662" s="89"/>
      <c r="AH21662" s="89"/>
      <c r="AI21662" s="88"/>
    </row>
    <row r="21663" spans="2:35" x14ac:dyDescent="0.2">
      <c r="B21663">
        <v>60</v>
      </c>
      <c r="C21663">
        <v>195</v>
      </c>
      <c r="D21663">
        <v>0.87442299999999995</v>
      </c>
      <c r="E21663">
        <v>294688</v>
      </c>
      <c r="F21663">
        <v>295128</v>
      </c>
      <c r="G21663">
        <v>439.96899999999999</v>
      </c>
      <c r="I21663">
        <v>82</v>
      </c>
      <c r="J21663">
        <v>195</v>
      </c>
      <c r="K21663">
        <v>0.87442299999999995</v>
      </c>
      <c r="L21663">
        <v>294105</v>
      </c>
      <c r="M21663">
        <v>294398</v>
      </c>
      <c r="N21663">
        <v>292.375</v>
      </c>
      <c r="P21663">
        <v>50</v>
      </c>
      <c r="Q21663">
        <v>197</v>
      </c>
      <c r="R21663">
        <v>0.56589900000000004</v>
      </c>
      <c r="S21663">
        <v>294717</v>
      </c>
      <c r="T21663">
        <v>294850</v>
      </c>
      <c r="U21663">
        <v>133.25</v>
      </c>
      <c r="W21663">
        <v>6</v>
      </c>
      <c r="X21663">
        <v>195</v>
      </c>
      <c r="Y21663">
        <v>0.87442299999999995</v>
      </c>
      <c r="Z21663">
        <v>294388</v>
      </c>
      <c r="AA21663">
        <v>294548</v>
      </c>
      <c r="AB21663">
        <v>159.09399999999999</v>
      </c>
      <c r="AG21663" s="89"/>
      <c r="AH21663" s="89"/>
      <c r="AI21663" s="88"/>
    </row>
    <row r="21664" spans="2:35" x14ac:dyDescent="0.2">
      <c r="B21664">
        <v>68</v>
      </c>
      <c r="C21664">
        <v>197</v>
      </c>
      <c r="D21664">
        <v>0.56589900000000004</v>
      </c>
      <c r="E21664">
        <v>294703</v>
      </c>
      <c r="F21664">
        <v>295066</v>
      </c>
      <c r="G21664">
        <v>363.25</v>
      </c>
      <c r="I21664">
        <v>38</v>
      </c>
      <c r="J21664">
        <v>196</v>
      </c>
      <c r="K21664">
        <v>0.83909299999999998</v>
      </c>
      <c r="L21664">
        <v>294106</v>
      </c>
      <c r="M21664">
        <v>294450</v>
      </c>
      <c r="N21664">
        <v>344.43799999999999</v>
      </c>
      <c r="P21664">
        <v>101</v>
      </c>
      <c r="Q21664">
        <v>197</v>
      </c>
      <c r="R21664">
        <v>0.56589900000000004</v>
      </c>
      <c r="S21664">
        <v>294717</v>
      </c>
      <c r="T21664">
        <v>294860</v>
      </c>
      <c r="U21664">
        <v>143.03100000000001</v>
      </c>
      <c r="W21664">
        <v>43</v>
      </c>
      <c r="X21664">
        <v>198</v>
      </c>
      <c r="Y21664">
        <v>0.50002199999999997</v>
      </c>
      <c r="Z21664">
        <v>294388</v>
      </c>
      <c r="AA21664">
        <v>294540</v>
      </c>
      <c r="AB21664">
        <v>151.25</v>
      </c>
      <c r="AG21664" s="89"/>
      <c r="AH21664" s="89"/>
      <c r="AI21664" s="88"/>
    </row>
    <row r="21665" spans="2:35" x14ac:dyDescent="0.2">
      <c r="B21665">
        <v>3</v>
      </c>
      <c r="C21665">
        <v>201</v>
      </c>
      <c r="D21665">
        <v>0.51739999999999997</v>
      </c>
      <c r="E21665">
        <v>294719</v>
      </c>
      <c r="F21665">
        <v>295127</v>
      </c>
      <c r="G21665">
        <v>407.90600000000001</v>
      </c>
      <c r="I21665">
        <v>43</v>
      </c>
      <c r="J21665">
        <v>202</v>
      </c>
      <c r="K21665">
        <v>0.35996800000000001</v>
      </c>
      <c r="L21665">
        <v>294106</v>
      </c>
      <c r="M21665">
        <v>294449</v>
      </c>
      <c r="N21665">
        <v>343.71899999999999</v>
      </c>
      <c r="P21665">
        <v>106</v>
      </c>
      <c r="Q21665">
        <v>200</v>
      </c>
      <c r="R21665">
        <v>0.206566</v>
      </c>
      <c r="S21665">
        <v>294732</v>
      </c>
      <c r="T21665">
        <v>294833</v>
      </c>
      <c r="U21665">
        <v>100.063</v>
      </c>
      <c r="W21665">
        <v>71</v>
      </c>
      <c r="X21665">
        <v>195</v>
      </c>
      <c r="Y21665">
        <v>0.87442299999999995</v>
      </c>
      <c r="Z21665">
        <v>294388</v>
      </c>
      <c r="AA21665">
        <v>294539</v>
      </c>
      <c r="AB21665">
        <v>151.06299999999999</v>
      </c>
      <c r="AF21665" s="87"/>
      <c r="AG21665" s="89"/>
      <c r="AH21665" s="89"/>
      <c r="AI21665" s="88"/>
    </row>
    <row r="21666" spans="2:35" x14ac:dyDescent="0.2">
      <c r="B21666">
        <v>103</v>
      </c>
      <c r="C21666">
        <v>201</v>
      </c>
      <c r="D21666">
        <v>0.51739999999999997</v>
      </c>
      <c r="E21666">
        <v>294719</v>
      </c>
      <c r="F21666">
        <v>295087</v>
      </c>
      <c r="G21666">
        <v>368.15600000000001</v>
      </c>
      <c r="I21666">
        <v>56</v>
      </c>
      <c r="J21666">
        <v>195</v>
      </c>
      <c r="K21666">
        <v>0.87442299999999995</v>
      </c>
      <c r="L21666">
        <v>294106</v>
      </c>
      <c r="M21666">
        <v>294402</v>
      </c>
      <c r="N21666">
        <v>296</v>
      </c>
      <c r="P21666">
        <v>76</v>
      </c>
      <c r="Q21666">
        <v>193</v>
      </c>
      <c r="R21666">
        <v>0.51161199999999996</v>
      </c>
      <c r="S21666">
        <v>294748</v>
      </c>
      <c r="T21666">
        <v>294874</v>
      </c>
      <c r="U21666">
        <v>125.59399999999999</v>
      </c>
      <c r="W21666">
        <v>21</v>
      </c>
      <c r="X21666">
        <v>200</v>
      </c>
      <c r="Y21666">
        <v>0.206566</v>
      </c>
      <c r="Z21666">
        <v>294404</v>
      </c>
      <c r="AA21666">
        <v>294535</v>
      </c>
      <c r="AB21666">
        <v>130.90600000000001</v>
      </c>
      <c r="AG21666" s="89"/>
      <c r="AH21666" s="89"/>
      <c r="AI21666" s="88"/>
    </row>
    <row r="21667" spans="2:35" x14ac:dyDescent="0.2">
      <c r="B21667">
        <v>30</v>
      </c>
      <c r="C21667">
        <v>194</v>
      </c>
      <c r="D21667">
        <v>0.51161199999999996</v>
      </c>
      <c r="E21667">
        <v>294734</v>
      </c>
      <c r="F21667">
        <v>295099</v>
      </c>
      <c r="G21667">
        <v>364.25</v>
      </c>
      <c r="I21667">
        <v>11</v>
      </c>
      <c r="J21667">
        <v>193</v>
      </c>
      <c r="K21667">
        <v>1.75959</v>
      </c>
      <c r="L21667">
        <v>294121</v>
      </c>
      <c r="M21667">
        <v>294425</v>
      </c>
      <c r="N21667">
        <v>304.06299999999999</v>
      </c>
      <c r="P21667">
        <v>109</v>
      </c>
      <c r="Q21667">
        <v>201</v>
      </c>
      <c r="R21667">
        <v>0.51739999999999997</v>
      </c>
      <c r="S21667">
        <v>294764</v>
      </c>
      <c r="T21667">
        <v>294874</v>
      </c>
      <c r="U21667">
        <v>110.15600000000001</v>
      </c>
      <c r="W21667">
        <v>32</v>
      </c>
      <c r="X21667">
        <v>197</v>
      </c>
      <c r="Y21667">
        <v>0.56589900000000004</v>
      </c>
      <c r="Z21667">
        <v>294404</v>
      </c>
      <c r="AA21667">
        <v>294536</v>
      </c>
      <c r="AB21667">
        <v>132.21899999999999</v>
      </c>
      <c r="AF21667" s="87"/>
      <c r="AG21667" s="89"/>
      <c r="AH21667" s="89"/>
      <c r="AI21667" s="88"/>
    </row>
    <row r="21668" spans="2:35" x14ac:dyDescent="0.2">
      <c r="B21668">
        <v>89</v>
      </c>
      <c r="C21668">
        <v>196</v>
      </c>
      <c r="D21668">
        <v>0.83909299999999998</v>
      </c>
      <c r="E21668">
        <v>294734</v>
      </c>
      <c r="F21668">
        <v>295099</v>
      </c>
      <c r="G21668">
        <v>365</v>
      </c>
      <c r="I21668">
        <v>39</v>
      </c>
      <c r="J21668">
        <v>195</v>
      </c>
      <c r="K21668">
        <v>0.55433600000000005</v>
      </c>
      <c r="L21668">
        <v>294137</v>
      </c>
      <c r="M21668">
        <v>294449</v>
      </c>
      <c r="N21668">
        <v>312.31299999999999</v>
      </c>
      <c r="P21668">
        <v>1</v>
      </c>
      <c r="Q21668">
        <v>199</v>
      </c>
      <c r="R21668">
        <v>0.17258599999999999</v>
      </c>
      <c r="S21668">
        <v>294779</v>
      </c>
      <c r="T21668">
        <v>294874</v>
      </c>
      <c r="U21668">
        <v>94.5625</v>
      </c>
      <c r="W21668">
        <v>42</v>
      </c>
      <c r="X21668">
        <v>198</v>
      </c>
      <c r="Y21668">
        <v>0.50002199999999997</v>
      </c>
      <c r="Z21668">
        <v>294404</v>
      </c>
      <c r="AA21668">
        <v>294529</v>
      </c>
      <c r="AB21668">
        <v>125.46899999999999</v>
      </c>
      <c r="AG21668" s="89"/>
      <c r="AH21668" s="89"/>
      <c r="AI21668" s="88"/>
    </row>
    <row r="21669" spans="2:35" x14ac:dyDescent="0.2">
      <c r="B21669">
        <v>44</v>
      </c>
      <c r="C21669">
        <v>193</v>
      </c>
      <c r="D21669">
        <v>1.75959</v>
      </c>
      <c r="E21669">
        <v>294750</v>
      </c>
      <c r="F21669">
        <v>295166</v>
      </c>
      <c r="G21669">
        <v>416.34399999999999</v>
      </c>
      <c r="I21669">
        <v>20</v>
      </c>
      <c r="J21669">
        <v>195</v>
      </c>
      <c r="K21669">
        <v>0.87442299999999995</v>
      </c>
      <c r="L21669">
        <v>294168</v>
      </c>
      <c r="M21669">
        <v>294450</v>
      </c>
      <c r="N21669">
        <v>281.96899999999999</v>
      </c>
      <c r="P21669">
        <v>2</v>
      </c>
      <c r="Q21669">
        <v>200</v>
      </c>
      <c r="R21669">
        <v>0.206566</v>
      </c>
      <c r="S21669">
        <v>294779</v>
      </c>
      <c r="T21669">
        <v>294910</v>
      </c>
      <c r="U21669">
        <v>131.125</v>
      </c>
      <c r="W21669">
        <v>87</v>
      </c>
      <c r="X21669">
        <v>196</v>
      </c>
      <c r="Y21669">
        <v>0.83909299999999998</v>
      </c>
      <c r="Z21669">
        <v>294404</v>
      </c>
      <c r="AA21669">
        <v>294571</v>
      </c>
      <c r="AB21669">
        <v>166.65600000000001</v>
      </c>
      <c r="AF21669" s="87"/>
      <c r="AG21669" s="89"/>
      <c r="AH21669" s="89"/>
      <c r="AI21669" s="88"/>
    </row>
    <row r="21670" spans="2:35" x14ac:dyDescent="0.2">
      <c r="B21670">
        <v>55</v>
      </c>
      <c r="C21670">
        <v>200</v>
      </c>
      <c r="D21670">
        <v>0.206566</v>
      </c>
      <c r="E21670">
        <v>294750</v>
      </c>
      <c r="F21670">
        <v>295168</v>
      </c>
      <c r="G21670">
        <v>417.93799999999999</v>
      </c>
      <c r="I21670">
        <v>59</v>
      </c>
      <c r="J21670">
        <v>196</v>
      </c>
      <c r="K21670">
        <v>0.83909299999999998</v>
      </c>
      <c r="L21670">
        <v>294168</v>
      </c>
      <c r="M21670">
        <v>294449</v>
      </c>
      <c r="N21670">
        <v>281</v>
      </c>
      <c r="P21670">
        <v>8</v>
      </c>
      <c r="Q21670">
        <v>196</v>
      </c>
      <c r="R21670">
        <v>0.83909299999999998</v>
      </c>
      <c r="S21670">
        <v>294779</v>
      </c>
      <c r="T21670">
        <v>294890</v>
      </c>
      <c r="U21670">
        <v>110.84399999999999</v>
      </c>
      <c r="W21670">
        <v>20</v>
      </c>
      <c r="X21670">
        <v>195</v>
      </c>
      <c r="Y21670">
        <v>0.87442299999999995</v>
      </c>
      <c r="Z21670">
        <v>294420</v>
      </c>
      <c r="AA21670">
        <v>294532</v>
      </c>
      <c r="AB21670">
        <v>112.34399999999999</v>
      </c>
      <c r="AG21670" s="89"/>
      <c r="AH21670" s="89"/>
      <c r="AI21670" s="88"/>
    </row>
    <row r="21671" spans="2:35" x14ac:dyDescent="0.2">
      <c r="B21671">
        <v>74</v>
      </c>
      <c r="C21671">
        <v>199</v>
      </c>
      <c r="D21671">
        <v>0.17258599999999999</v>
      </c>
      <c r="E21671">
        <v>294750</v>
      </c>
      <c r="F21671">
        <v>295174</v>
      </c>
      <c r="G21671">
        <v>423.46899999999999</v>
      </c>
      <c r="I21671">
        <v>65</v>
      </c>
      <c r="J21671">
        <v>204</v>
      </c>
      <c r="K21671">
        <v>1.0785199999999999</v>
      </c>
      <c r="L21671">
        <v>294168</v>
      </c>
      <c r="M21671">
        <v>294449</v>
      </c>
      <c r="N21671">
        <v>281</v>
      </c>
      <c r="P21671">
        <v>54</v>
      </c>
      <c r="Q21671">
        <v>196</v>
      </c>
      <c r="R21671">
        <v>0.83909299999999998</v>
      </c>
      <c r="S21671">
        <v>294779</v>
      </c>
      <c r="T21671">
        <v>294924</v>
      </c>
      <c r="U21671">
        <v>144.28100000000001</v>
      </c>
      <c r="W21671">
        <v>26</v>
      </c>
      <c r="X21671">
        <v>194</v>
      </c>
      <c r="Y21671">
        <v>0.51161199999999996</v>
      </c>
      <c r="Z21671">
        <v>294435</v>
      </c>
      <c r="AA21671">
        <v>294648</v>
      </c>
      <c r="AB21671">
        <v>212.59399999999999</v>
      </c>
      <c r="AG21671" s="89"/>
      <c r="AH21671" s="89"/>
      <c r="AI21671" s="88"/>
    </row>
    <row r="21672" spans="2:35" x14ac:dyDescent="0.2">
      <c r="B21672">
        <v>25</v>
      </c>
      <c r="C21672">
        <v>195</v>
      </c>
      <c r="D21672">
        <v>0.87442299999999995</v>
      </c>
      <c r="E21672">
        <v>294766</v>
      </c>
      <c r="F21672">
        <v>295192</v>
      </c>
      <c r="G21672">
        <v>426.18799999999999</v>
      </c>
      <c r="I21672">
        <v>4</v>
      </c>
      <c r="J21672">
        <v>198</v>
      </c>
      <c r="K21672">
        <v>0.50002199999999997</v>
      </c>
      <c r="L21672">
        <v>294184</v>
      </c>
      <c r="M21672">
        <v>294449</v>
      </c>
      <c r="N21672">
        <v>265.65600000000001</v>
      </c>
      <c r="P21672">
        <v>15</v>
      </c>
      <c r="Q21672">
        <v>203</v>
      </c>
      <c r="R21672">
        <v>1.0785199999999999</v>
      </c>
      <c r="S21672">
        <v>294795</v>
      </c>
      <c r="T21672">
        <v>294925</v>
      </c>
      <c r="U21672">
        <v>130.375</v>
      </c>
      <c r="W21672">
        <v>88</v>
      </c>
      <c r="X21672">
        <v>200</v>
      </c>
      <c r="Y21672">
        <v>0.206566</v>
      </c>
      <c r="Z21672">
        <v>294435</v>
      </c>
      <c r="AA21672">
        <v>294567</v>
      </c>
      <c r="AB21672">
        <v>131.25</v>
      </c>
      <c r="AG21672" s="89"/>
      <c r="AH21672" s="89"/>
      <c r="AI21672" s="88"/>
    </row>
    <row r="21673" spans="2:35" x14ac:dyDescent="0.2">
      <c r="B21673">
        <v>31</v>
      </c>
      <c r="C21673">
        <v>195</v>
      </c>
      <c r="D21673">
        <v>0.87442299999999995</v>
      </c>
      <c r="E21673">
        <v>294766</v>
      </c>
      <c r="F21673">
        <v>295168</v>
      </c>
      <c r="G21673">
        <v>402.5</v>
      </c>
      <c r="I21673">
        <v>0</v>
      </c>
      <c r="J21673">
        <v>204</v>
      </c>
      <c r="K21673">
        <v>1.8604799999999999</v>
      </c>
      <c r="L21673">
        <v>294199</v>
      </c>
      <c r="M21673">
        <v>294508</v>
      </c>
      <c r="N21673">
        <v>308.34399999999999</v>
      </c>
      <c r="P21673">
        <v>21</v>
      </c>
      <c r="Q21673">
        <v>196</v>
      </c>
      <c r="R21673">
        <v>0.87442299999999995</v>
      </c>
      <c r="S21673">
        <v>294811</v>
      </c>
      <c r="T21673">
        <v>294947</v>
      </c>
      <c r="U21673">
        <v>136.06299999999999</v>
      </c>
      <c r="W21673">
        <v>0</v>
      </c>
      <c r="X21673">
        <v>204</v>
      </c>
      <c r="Y21673">
        <v>1.8604799999999999</v>
      </c>
      <c r="Z21673">
        <v>294453</v>
      </c>
      <c r="AA21673">
        <v>294583</v>
      </c>
      <c r="AB21673">
        <v>130.28100000000001</v>
      </c>
      <c r="AG21673" s="89"/>
      <c r="AH21673" s="89"/>
      <c r="AI21673" s="88"/>
    </row>
    <row r="21674" spans="2:35" x14ac:dyDescent="0.2">
      <c r="B21674">
        <v>42</v>
      </c>
      <c r="C21674">
        <v>193</v>
      </c>
      <c r="D21674">
        <v>1.75959</v>
      </c>
      <c r="E21674">
        <v>294766</v>
      </c>
      <c r="F21674">
        <v>295168</v>
      </c>
      <c r="G21674">
        <v>402.40600000000001</v>
      </c>
      <c r="I21674">
        <v>1</v>
      </c>
      <c r="J21674">
        <v>194</v>
      </c>
      <c r="K21674">
        <v>0.51161199999999996</v>
      </c>
      <c r="L21674">
        <v>294199</v>
      </c>
      <c r="M21674">
        <v>294449</v>
      </c>
      <c r="N21674">
        <v>250</v>
      </c>
      <c r="P21674">
        <v>85</v>
      </c>
      <c r="Q21674">
        <v>196</v>
      </c>
      <c r="R21674">
        <v>0.83909299999999998</v>
      </c>
      <c r="S21674">
        <v>294811</v>
      </c>
      <c r="T21674">
        <v>294925</v>
      </c>
      <c r="U21674">
        <v>114.75</v>
      </c>
      <c r="W21674">
        <v>19</v>
      </c>
      <c r="X21674">
        <v>194</v>
      </c>
      <c r="Y21674">
        <v>0.55433600000000005</v>
      </c>
      <c r="Z21674">
        <v>294453</v>
      </c>
      <c r="AA21674">
        <v>294585</v>
      </c>
      <c r="AB21674">
        <v>132.43799999999999</v>
      </c>
      <c r="AG21674" s="89"/>
      <c r="AH21674" s="89"/>
      <c r="AI21674" s="88"/>
    </row>
    <row r="21675" spans="2:35" x14ac:dyDescent="0.2">
      <c r="B21675">
        <v>52</v>
      </c>
      <c r="C21675">
        <v>195</v>
      </c>
      <c r="D21675">
        <v>0.87442299999999995</v>
      </c>
      <c r="E21675">
        <v>294766</v>
      </c>
      <c r="F21675">
        <v>295194</v>
      </c>
      <c r="G21675">
        <v>428.34399999999999</v>
      </c>
      <c r="I21675">
        <v>14</v>
      </c>
      <c r="J21675">
        <v>200</v>
      </c>
      <c r="K21675">
        <v>0.206566</v>
      </c>
      <c r="L21675">
        <v>294199</v>
      </c>
      <c r="M21675">
        <v>294467</v>
      </c>
      <c r="N21675">
        <v>268.125</v>
      </c>
      <c r="P21675">
        <v>105</v>
      </c>
      <c r="Q21675">
        <v>200</v>
      </c>
      <c r="R21675">
        <v>0.206566</v>
      </c>
      <c r="S21675">
        <v>294811</v>
      </c>
      <c r="T21675">
        <v>294940</v>
      </c>
      <c r="U21675">
        <v>129.71899999999999</v>
      </c>
      <c r="W21675">
        <v>100</v>
      </c>
      <c r="X21675">
        <v>193</v>
      </c>
      <c r="Y21675">
        <v>0.51161199999999996</v>
      </c>
      <c r="Z21675">
        <v>294453</v>
      </c>
      <c r="AA21675">
        <v>294578</v>
      </c>
      <c r="AB21675">
        <v>125.59399999999999</v>
      </c>
      <c r="AF21675" s="87"/>
      <c r="AG21675" s="89"/>
      <c r="AH21675" s="89"/>
      <c r="AI21675" s="88"/>
    </row>
    <row r="21676" spans="2:35" x14ac:dyDescent="0.2">
      <c r="B21676">
        <v>65</v>
      </c>
      <c r="C21676">
        <v>195</v>
      </c>
      <c r="D21676">
        <v>0.87442299999999995</v>
      </c>
      <c r="E21676">
        <v>294766</v>
      </c>
      <c r="F21676">
        <v>295168</v>
      </c>
      <c r="G21676">
        <v>402.5</v>
      </c>
      <c r="I21676">
        <v>48</v>
      </c>
      <c r="J21676">
        <v>194</v>
      </c>
      <c r="K21676">
        <v>0.55433600000000005</v>
      </c>
      <c r="L21676">
        <v>294199</v>
      </c>
      <c r="M21676">
        <v>294467</v>
      </c>
      <c r="N21676">
        <v>268.06299999999999</v>
      </c>
      <c r="P21676">
        <v>23</v>
      </c>
      <c r="Q21676">
        <v>201</v>
      </c>
      <c r="R21676">
        <v>0.35996800000000001</v>
      </c>
      <c r="S21676">
        <v>294826</v>
      </c>
      <c r="T21676">
        <v>294998</v>
      </c>
      <c r="U21676">
        <v>171.93799999999999</v>
      </c>
      <c r="W21676">
        <v>3</v>
      </c>
      <c r="X21676">
        <v>199</v>
      </c>
      <c r="Y21676">
        <v>0.17258599999999999</v>
      </c>
      <c r="Z21676">
        <v>294468</v>
      </c>
      <c r="AA21676">
        <v>294650</v>
      </c>
      <c r="AB21676">
        <v>181.78100000000001</v>
      </c>
      <c r="AF21676" s="87"/>
      <c r="AG21676" s="89"/>
      <c r="AH21676" s="89"/>
      <c r="AI21676" s="88"/>
    </row>
    <row r="21677" spans="2:35" x14ac:dyDescent="0.2">
      <c r="B21677">
        <v>97</v>
      </c>
      <c r="C21677">
        <v>203</v>
      </c>
      <c r="D21677">
        <v>1.0785199999999999</v>
      </c>
      <c r="E21677">
        <v>294766</v>
      </c>
      <c r="F21677">
        <v>295195</v>
      </c>
      <c r="G21677">
        <v>428.84399999999999</v>
      </c>
      <c r="I21677">
        <v>49</v>
      </c>
      <c r="J21677">
        <v>194</v>
      </c>
      <c r="K21677">
        <v>0.51161199999999996</v>
      </c>
      <c r="L21677">
        <v>294231</v>
      </c>
      <c r="M21677">
        <v>294449</v>
      </c>
      <c r="N21677">
        <v>218.78100000000001</v>
      </c>
      <c r="P21677">
        <v>28</v>
      </c>
      <c r="Q21677">
        <v>194</v>
      </c>
      <c r="R21677">
        <v>0.51161199999999996</v>
      </c>
      <c r="S21677">
        <v>294826</v>
      </c>
      <c r="T21677">
        <v>294998</v>
      </c>
      <c r="U21677">
        <v>172.21899999999999</v>
      </c>
      <c r="W21677">
        <v>47</v>
      </c>
      <c r="X21677">
        <v>201</v>
      </c>
      <c r="Y21677">
        <v>0.51739999999999997</v>
      </c>
      <c r="Z21677">
        <v>294468</v>
      </c>
      <c r="AA21677">
        <v>294649</v>
      </c>
      <c r="AB21677">
        <v>180.34399999999999</v>
      </c>
      <c r="AF21677" s="87"/>
      <c r="AG21677" s="89"/>
      <c r="AH21677" s="89"/>
      <c r="AI21677" s="88"/>
    </row>
    <row r="21678" spans="2:35" x14ac:dyDescent="0.2">
      <c r="B21678">
        <v>7</v>
      </c>
      <c r="C21678">
        <v>201</v>
      </c>
      <c r="D21678">
        <v>0.51739999999999997</v>
      </c>
      <c r="E21678">
        <v>294781</v>
      </c>
      <c r="F21678">
        <v>295168</v>
      </c>
      <c r="G21678">
        <v>387.15600000000001</v>
      </c>
      <c r="I21678">
        <v>96</v>
      </c>
      <c r="J21678">
        <v>196</v>
      </c>
      <c r="K21678">
        <v>0.83909299999999998</v>
      </c>
      <c r="L21678">
        <v>294231</v>
      </c>
      <c r="M21678">
        <v>294496</v>
      </c>
      <c r="N21678">
        <v>265</v>
      </c>
      <c r="P21678">
        <v>107</v>
      </c>
      <c r="Q21678">
        <v>198</v>
      </c>
      <c r="R21678">
        <v>0.50002199999999997</v>
      </c>
      <c r="S21678">
        <v>294826</v>
      </c>
      <c r="T21678">
        <v>294941</v>
      </c>
      <c r="U21678">
        <v>114.313</v>
      </c>
      <c r="W21678">
        <v>99</v>
      </c>
      <c r="X21678">
        <v>194</v>
      </c>
      <c r="Y21678">
        <v>0.55433600000000005</v>
      </c>
      <c r="Z21678">
        <v>294468</v>
      </c>
      <c r="AA21678">
        <v>294646</v>
      </c>
      <c r="AB21678">
        <v>177.375</v>
      </c>
      <c r="AG21678" s="89"/>
      <c r="AH21678" s="89"/>
      <c r="AI21678" s="88"/>
    </row>
    <row r="21679" spans="2:35" x14ac:dyDescent="0.2">
      <c r="B21679">
        <v>47</v>
      </c>
      <c r="C21679">
        <v>197</v>
      </c>
      <c r="D21679">
        <v>0.56589900000000004</v>
      </c>
      <c r="E21679">
        <v>294781</v>
      </c>
      <c r="F21679">
        <v>295173</v>
      </c>
      <c r="G21679">
        <v>392</v>
      </c>
      <c r="I21679">
        <v>69</v>
      </c>
      <c r="J21679">
        <v>194</v>
      </c>
      <c r="K21679">
        <v>0.51161199999999996</v>
      </c>
      <c r="L21679">
        <v>294246</v>
      </c>
      <c r="M21679">
        <v>294467</v>
      </c>
      <c r="N21679">
        <v>221.03100000000001</v>
      </c>
      <c r="P21679">
        <v>62</v>
      </c>
      <c r="Q21679">
        <v>193</v>
      </c>
      <c r="R21679">
        <v>0.51161199999999996</v>
      </c>
      <c r="S21679">
        <v>294843</v>
      </c>
      <c r="T21679">
        <v>294984</v>
      </c>
      <c r="U21679">
        <v>141.03100000000001</v>
      </c>
      <c r="W21679">
        <v>22</v>
      </c>
      <c r="X21679">
        <v>195</v>
      </c>
      <c r="Y21679">
        <v>0.87442299999999995</v>
      </c>
      <c r="Z21679">
        <v>294484</v>
      </c>
      <c r="AA21679">
        <v>294650</v>
      </c>
      <c r="AB21679">
        <v>165.96899999999999</v>
      </c>
      <c r="AF21679" s="87"/>
      <c r="AG21679" s="89"/>
      <c r="AH21679" s="89"/>
      <c r="AI21679" s="88"/>
    </row>
    <row r="21680" spans="2:35" x14ac:dyDescent="0.2">
      <c r="B21680">
        <v>23</v>
      </c>
      <c r="C21680">
        <v>195</v>
      </c>
      <c r="D21680">
        <v>0.87442299999999995</v>
      </c>
      <c r="E21680">
        <v>294797</v>
      </c>
      <c r="F21680">
        <v>295192</v>
      </c>
      <c r="G21680">
        <v>395.15600000000001</v>
      </c>
      <c r="I21680">
        <v>10</v>
      </c>
      <c r="J21680">
        <v>198</v>
      </c>
      <c r="K21680">
        <v>0.50002199999999997</v>
      </c>
      <c r="L21680">
        <v>294262</v>
      </c>
      <c r="M21680">
        <v>294459</v>
      </c>
      <c r="N21680">
        <v>196.81299999999999</v>
      </c>
      <c r="P21680">
        <v>103</v>
      </c>
      <c r="Q21680">
        <v>198</v>
      </c>
      <c r="R21680">
        <v>0.50002199999999997</v>
      </c>
      <c r="S21680">
        <v>294843</v>
      </c>
      <c r="T21680">
        <v>294998</v>
      </c>
      <c r="U21680">
        <v>155.34399999999999</v>
      </c>
      <c r="W21680">
        <v>70</v>
      </c>
      <c r="X21680">
        <v>199</v>
      </c>
      <c r="Y21680">
        <v>0.17258599999999999</v>
      </c>
      <c r="Z21680">
        <v>294484</v>
      </c>
      <c r="AA21680">
        <v>294650</v>
      </c>
      <c r="AB21680">
        <v>165.84399999999999</v>
      </c>
      <c r="AF21680" s="87"/>
      <c r="AG21680" s="89"/>
      <c r="AH21680" s="89"/>
      <c r="AI21680" s="88"/>
    </row>
    <row r="21681" spans="2:35" x14ac:dyDescent="0.2">
      <c r="B21681">
        <v>57</v>
      </c>
      <c r="C21681">
        <v>197</v>
      </c>
      <c r="D21681">
        <v>0.56589900000000004</v>
      </c>
      <c r="E21681">
        <v>294797</v>
      </c>
      <c r="F21681">
        <v>295192</v>
      </c>
      <c r="G21681">
        <v>395.21899999999999</v>
      </c>
      <c r="I21681">
        <v>13</v>
      </c>
      <c r="J21681">
        <v>194</v>
      </c>
      <c r="K21681">
        <v>0.51161199999999996</v>
      </c>
      <c r="L21681">
        <v>294262</v>
      </c>
      <c r="M21681">
        <v>294504</v>
      </c>
      <c r="N21681">
        <v>242.71899999999999</v>
      </c>
      <c r="P21681">
        <v>104</v>
      </c>
      <c r="Q21681">
        <v>200</v>
      </c>
      <c r="R21681">
        <v>0.206566</v>
      </c>
      <c r="S21681">
        <v>294843</v>
      </c>
      <c r="T21681">
        <v>294998</v>
      </c>
      <c r="U21681">
        <v>155.59399999999999</v>
      </c>
      <c r="W21681">
        <v>81</v>
      </c>
      <c r="X21681">
        <v>201</v>
      </c>
      <c r="Y21681">
        <v>0.51739999999999997</v>
      </c>
      <c r="Z21681">
        <v>294484</v>
      </c>
      <c r="AA21681">
        <v>294646</v>
      </c>
      <c r="AB21681">
        <v>161.78100000000001</v>
      </c>
      <c r="AF21681" s="87"/>
      <c r="AG21681" s="89"/>
      <c r="AH21681" s="89"/>
      <c r="AI21681" s="88"/>
    </row>
    <row r="21682" spans="2:35" x14ac:dyDescent="0.2">
      <c r="B21682">
        <v>37</v>
      </c>
      <c r="C21682">
        <v>196</v>
      </c>
      <c r="D21682">
        <v>0.83909299999999998</v>
      </c>
      <c r="E21682">
        <v>294813</v>
      </c>
      <c r="F21682">
        <v>295194</v>
      </c>
      <c r="G21682">
        <v>381.09399999999999</v>
      </c>
      <c r="I21682">
        <v>32</v>
      </c>
      <c r="J21682">
        <v>198</v>
      </c>
      <c r="K21682">
        <v>0.50002199999999997</v>
      </c>
      <c r="L21682">
        <v>294277</v>
      </c>
      <c r="M21682">
        <v>294505</v>
      </c>
      <c r="N21682">
        <v>228</v>
      </c>
      <c r="P21682">
        <v>32</v>
      </c>
      <c r="Q21682">
        <v>194</v>
      </c>
      <c r="R21682">
        <v>0.55433600000000005</v>
      </c>
      <c r="S21682">
        <v>294858</v>
      </c>
      <c r="T21682">
        <v>295012</v>
      </c>
      <c r="U21682">
        <v>153.375</v>
      </c>
      <c r="W21682">
        <v>79</v>
      </c>
      <c r="X21682">
        <v>195</v>
      </c>
      <c r="Y21682">
        <v>0.87442299999999995</v>
      </c>
      <c r="Z21682">
        <v>294499</v>
      </c>
      <c r="AA21682">
        <v>294645</v>
      </c>
      <c r="AB21682">
        <v>145.96899999999999</v>
      </c>
      <c r="AG21682" s="89"/>
      <c r="AH21682" s="89"/>
      <c r="AI21682" s="88"/>
    </row>
    <row r="21683" spans="2:35" x14ac:dyDescent="0.2">
      <c r="B21683">
        <v>58</v>
      </c>
      <c r="C21683">
        <v>193</v>
      </c>
      <c r="D21683">
        <v>1.75959</v>
      </c>
      <c r="E21683">
        <v>294813</v>
      </c>
      <c r="F21683">
        <v>295192</v>
      </c>
      <c r="G21683">
        <v>379.56299999999999</v>
      </c>
      <c r="I21683">
        <v>36</v>
      </c>
      <c r="J21683">
        <v>197</v>
      </c>
      <c r="K21683">
        <v>0.56589900000000004</v>
      </c>
      <c r="L21683">
        <v>294277</v>
      </c>
      <c r="M21683">
        <v>294496</v>
      </c>
      <c r="N21683">
        <v>218.15600000000001</v>
      </c>
      <c r="P21683">
        <v>47</v>
      </c>
      <c r="Q21683">
        <v>193</v>
      </c>
      <c r="R21683">
        <v>0.51161199999999996</v>
      </c>
      <c r="S21683">
        <v>294858</v>
      </c>
      <c r="T21683">
        <v>294998</v>
      </c>
      <c r="U21683">
        <v>139.90600000000001</v>
      </c>
      <c r="W21683">
        <v>17</v>
      </c>
      <c r="X21683">
        <v>201</v>
      </c>
      <c r="Y21683">
        <v>0.51739999999999997</v>
      </c>
      <c r="Z21683">
        <v>294531</v>
      </c>
      <c r="AA21683">
        <v>294691</v>
      </c>
      <c r="AB21683">
        <v>160.06299999999999</v>
      </c>
      <c r="AF21683" s="87"/>
      <c r="AG21683" s="89"/>
      <c r="AH21683" s="89"/>
      <c r="AI21683" s="88"/>
    </row>
    <row r="21684" spans="2:35" x14ac:dyDescent="0.2">
      <c r="B21684">
        <v>98</v>
      </c>
      <c r="C21684">
        <v>194</v>
      </c>
      <c r="D21684">
        <v>0.51161199999999996</v>
      </c>
      <c r="E21684">
        <v>294813</v>
      </c>
      <c r="F21684">
        <v>295194</v>
      </c>
      <c r="G21684">
        <v>381.75</v>
      </c>
      <c r="I21684">
        <v>3</v>
      </c>
      <c r="J21684">
        <v>195</v>
      </c>
      <c r="K21684">
        <v>0.87442299999999995</v>
      </c>
      <c r="L21684">
        <v>294293</v>
      </c>
      <c r="M21684">
        <v>294517</v>
      </c>
      <c r="N21684">
        <v>224.43799999999999</v>
      </c>
      <c r="P21684">
        <v>78</v>
      </c>
      <c r="Q21684">
        <v>193</v>
      </c>
      <c r="R21684">
        <v>0.51161199999999996</v>
      </c>
      <c r="S21684">
        <v>294858</v>
      </c>
      <c r="T21684">
        <v>295022</v>
      </c>
      <c r="U21684">
        <v>163.21899999999999</v>
      </c>
      <c r="W21684">
        <v>29</v>
      </c>
      <c r="X21684">
        <v>196</v>
      </c>
      <c r="Y21684">
        <v>0.83909299999999998</v>
      </c>
      <c r="Z21684">
        <v>294531</v>
      </c>
      <c r="AA21684">
        <v>294704</v>
      </c>
      <c r="AB21684">
        <v>173.71899999999999</v>
      </c>
      <c r="AF21684" s="87"/>
      <c r="AG21684" s="89"/>
      <c r="AH21684" s="89"/>
      <c r="AI21684" s="88"/>
    </row>
    <row r="21685" spans="2:35" x14ac:dyDescent="0.2">
      <c r="B21685">
        <v>41</v>
      </c>
      <c r="C21685">
        <v>197</v>
      </c>
      <c r="D21685">
        <v>0.56589900000000004</v>
      </c>
      <c r="E21685">
        <v>294844</v>
      </c>
      <c r="F21685">
        <v>295192</v>
      </c>
      <c r="G21685">
        <v>348.34399999999999</v>
      </c>
      <c r="I21685">
        <v>46</v>
      </c>
      <c r="J21685">
        <v>196</v>
      </c>
      <c r="K21685">
        <v>0.83909299999999998</v>
      </c>
      <c r="L21685">
        <v>294293</v>
      </c>
      <c r="M21685">
        <v>294512</v>
      </c>
      <c r="N21685">
        <v>218.71899999999999</v>
      </c>
      <c r="P21685">
        <v>56</v>
      </c>
      <c r="Q21685">
        <v>194</v>
      </c>
      <c r="R21685">
        <v>0.55433600000000005</v>
      </c>
      <c r="S21685">
        <v>294859</v>
      </c>
      <c r="T21685">
        <v>294998</v>
      </c>
      <c r="U21685">
        <v>139.875</v>
      </c>
      <c r="W21685">
        <v>78</v>
      </c>
      <c r="X21685">
        <v>200</v>
      </c>
      <c r="Y21685">
        <v>0.206566</v>
      </c>
      <c r="Z21685">
        <v>294531</v>
      </c>
      <c r="AA21685">
        <v>294650</v>
      </c>
      <c r="AB21685">
        <v>119.188</v>
      </c>
      <c r="AG21685" s="89"/>
      <c r="AH21685" s="89"/>
      <c r="AI21685" s="88"/>
    </row>
    <row r="21686" spans="2:35" x14ac:dyDescent="0.2">
      <c r="B21686">
        <v>8</v>
      </c>
      <c r="C21686">
        <v>200</v>
      </c>
      <c r="D21686">
        <v>0.206566</v>
      </c>
      <c r="E21686">
        <v>294860</v>
      </c>
      <c r="F21686">
        <v>295198</v>
      </c>
      <c r="G21686">
        <v>338.56299999999999</v>
      </c>
      <c r="I21686">
        <v>9</v>
      </c>
      <c r="J21686">
        <v>204</v>
      </c>
      <c r="K21686">
        <v>1.8604799999999999</v>
      </c>
      <c r="L21686">
        <v>294309</v>
      </c>
      <c r="M21686">
        <v>294604</v>
      </c>
      <c r="N21686">
        <v>295.125</v>
      </c>
      <c r="P21686">
        <v>86</v>
      </c>
      <c r="Q21686">
        <v>193</v>
      </c>
      <c r="R21686">
        <v>0.51161199999999996</v>
      </c>
      <c r="S21686">
        <v>294874</v>
      </c>
      <c r="T21686">
        <v>295028</v>
      </c>
      <c r="U21686">
        <v>153.81299999999999</v>
      </c>
      <c r="W21686">
        <v>82</v>
      </c>
      <c r="X21686">
        <v>200</v>
      </c>
      <c r="Y21686">
        <v>0.206566</v>
      </c>
      <c r="Z21686">
        <v>294531</v>
      </c>
      <c r="AA21686">
        <v>294691</v>
      </c>
      <c r="AB21686">
        <v>160.09399999999999</v>
      </c>
      <c r="AF21686" s="87"/>
      <c r="AG21686" s="89"/>
      <c r="AH21686" s="89"/>
      <c r="AI21686" s="88"/>
    </row>
    <row r="21687" spans="2:35" x14ac:dyDescent="0.2">
      <c r="B21687">
        <v>6</v>
      </c>
      <c r="C21687">
        <v>197</v>
      </c>
      <c r="D21687">
        <v>0.56589900000000004</v>
      </c>
      <c r="E21687">
        <v>294875</v>
      </c>
      <c r="F21687">
        <v>295198</v>
      </c>
      <c r="G21687">
        <v>322.81299999999999</v>
      </c>
      <c r="I21687">
        <v>37</v>
      </c>
      <c r="J21687">
        <v>195</v>
      </c>
      <c r="K21687">
        <v>0.87442299999999995</v>
      </c>
      <c r="L21687">
        <v>294309</v>
      </c>
      <c r="M21687">
        <v>294583</v>
      </c>
      <c r="N21687">
        <v>274.09399999999999</v>
      </c>
      <c r="P21687">
        <v>99</v>
      </c>
      <c r="Q21687">
        <v>199</v>
      </c>
      <c r="R21687">
        <v>0.17258599999999999</v>
      </c>
      <c r="S21687">
        <v>294874</v>
      </c>
      <c r="T21687">
        <v>295072</v>
      </c>
      <c r="U21687">
        <v>197.75</v>
      </c>
      <c r="W21687">
        <v>104</v>
      </c>
      <c r="X21687">
        <v>197</v>
      </c>
      <c r="Y21687">
        <v>0.56589900000000004</v>
      </c>
      <c r="Z21687">
        <v>294531</v>
      </c>
      <c r="AA21687">
        <v>294655</v>
      </c>
      <c r="AB21687">
        <v>124.625</v>
      </c>
      <c r="AF21687" s="87"/>
      <c r="AG21687" s="89"/>
      <c r="AH21687" s="89"/>
      <c r="AI21687" s="88"/>
    </row>
    <row r="21688" spans="2:35" x14ac:dyDescent="0.2">
      <c r="B21688">
        <v>29</v>
      </c>
      <c r="C21688">
        <v>195</v>
      </c>
      <c r="D21688">
        <v>0.87442299999999995</v>
      </c>
      <c r="E21688">
        <v>294875</v>
      </c>
      <c r="F21688">
        <v>295194</v>
      </c>
      <c r="G21688">
        <v>318.81299999999999</v>
      </c>
      <c r="I21688">
        <v>77</v>
      </c>
      <c r="J21688">
        <v>196</v>
      </c>
      <c r="K21688">
        <v>0.83909299999999998</v>
      </c>
      <c r="L21688">
        <v>294309</v>
      </c>
      <c r="M21688">
        <v>294514</v>
      </c>
      <c r="N21688">
        <v>204.81299999999999</v>
      </c>
      <c r="P21688">
        <v>44</v>
      </c>
      <c r="Q21688">
        <v>196</v>
      </c>
      <c r="R21688">
        <v>0.83909299999999998</v>
      </c>
      <c r="S21688">
        <v>294890</v>
      </c>
      <c r="T21688">
        <v>295028</v>
      </c>
      <c r="U21688">
        <v>138.75</v>
      </c>
      <c r="W21688">
        <v>25</v>
      </c>
      <c r="X21688">
        <v>200</v>
      </c>
      <c r="Y21688">
        <v>0.206566</v>
      </c>
      <c r="Z21688">
        <v>294578</v>
      </c>
      <c r="AA21688">
        <v>294725</v>
      </c>
      <c r="AB21688">
        <v>146.65600000000001</v>
      </c>
      <c r="AG21688" s="89"/>
      <c r="AH21688" s="89"/>
      <c r="AI21688" s="88"/>
    </row>
    <row r="21689" spans="2:35" x14ac:dyDescent="0.2">
      <c r="B21689">
        <v>106</v>
      </c>
      <c r="C21689">
        <v>194</v>
      </c>
      <c r="D21689">
        <v>0.51161199999999996</v>
      </c>
      <c r="E21689">
        <v>294875</v>
      </c>
      <c r="F21689">
        <v>295194</v>
      </c>
      <c r="G21689">
        <v>319.09399999999999</v>
      </c>
      <c r="I21689">
        <v>100</v>
      </c>
      <c r="J21689">
        <v>201</v>
      </c>
      <c r="K21689">
        <v>0.51739999999999997</v>
      </c>
      <c r="L21689">
        <v>294309</v>
      </c>
      <c r="M21689">
        <v>294549</v>
      </c>
      <c r="N21689">
        <v>240.59399999999999</v>
      </c>
      <c r="P21689">
        <v>63</v>
      </c>
      <c r="Q21689">
        <v>196</v>
      </c>
      <c r="R21689">
        <v>0.83909299999999998</v>
      </c>
      <c r="S21689">
        <v>294890</v>
      </c>
      <c r="T21689">
        <v>295058</v>
      </c>
      <c r="U21689">
        <v>168.71899999999999</v>
      </c>
      <c r="W21689">
        <v>8</v>
      </c>
      <c r="X21689">
        <v>194</v>
      </c>
      <c r="Y21689">
        <v>0.51161199999999996</v>
      </c>
      <c r="Z21689">
        <v>294610</v>
      </c>
      <c r="AA21689">
        <v>294790</v>
      </c>
      <c r="AB21689">
        <v>179.75</v>
      </c>
      <c r="AG21689" s="89"/>
      <c r="AH21689" s="89"/>
      <c r="AI21689" s="88"/>
    </row>
    <row r="21690" spans="2:35" x14ac:dyDescent="0.2">
      <c r="B21690">
        <v>5</v>
      </c>
      <c r="C21690">
        <v>194</v>
      </c>
      <c r="D21690">
        <v>0.51161199999999996</v>
      </c>
      <c r="E21690">
        <v>294891</v>
      </c>
      <c r="F21690">
        <v>295194</v>
      </c>
      <c r="G21690">
        <v>303.09399999999999</v>
      </c>
      <c r="I21690">
        <v>47</v>
      </c>
      <c r="J21690">
        <v>199</v>
      </c>
      <c r="K21690">
        <v>0.17258599999999999</v>
      </c>
      <c r="L21690">
        <v>294330</v>
      </c>
      <c r="M21690">
        <v>294604</v>
      </c>
      <c r="N21690">
        <v>274.03100000000001</v>
      </c>
      <c r="P21690">
        <v>17</v>
      </c>
      <c r="Q21690">
        <v>203</v>
      </c>
      <c r="R21690">
        <v>1.0785199999999999</v>
      </c>
      <c r="S21690">
        <v>294905</v>
      </c>
      <c r="T21690">
        <v>295072</v>
      </c>
      <c r="U21690">
        <v>166.15600000000001</v>
      </c>
      <c r="W21690">
        <v>18</v>
      </c>
      <c r="X21690">
        <v>199</v>
      </c>
      <c r="Y21690">
        <v>0.17258599999999999</v>
      </c>
      <c r="Z21690">
        <v>294610</v>
      </c>
      <c r="AA21690">
        <v>294725</v>
      </c>
      <c r="AB21690">
        <v>115.15600000000001</v>
      </c>
      <c r="AG21690" s="89"/>
      <c r="AH21690" s="89"/>
      <c r="AI21690" s="88"/>
    </row>
    <row r="21691" spans="2:35" x14ac:dyDescent="0.2">
      <c r="B21691">
        <v>39</v>
      </c>
      <c r="C21691">
        <v>196</v>
      </c>
      <c r="D21691">
        <v>0.83909299999999998</v>
      </c>
      <c r="E21691">
        <v>294906</v>
      </c>
      <c r="F21691">
        <v>295194</v>
      </c>
      <c r="G21691">
        <v>287.46899999999999</v>
      </c>
      <c r="I21691">
        <v>103</v>
      </c>
      <c r="J21691">
        <v>193</v>
      </c>
      <c r="K21691">
        <v>1.75959</v>
      </c>
      <c r="L21691">
        <v>294346</v>
      </c>
      <c r="M21691">
        <v>294613</v>
      </c>
      <c r="N21691">
        <v>267.15600000000001</v>
      </c>
      <c r="P21691">
        <v>100</v>
      </c>
      <c r="Q21691">
        <v>202</v>
      </c>
      <c r="R21691">
        <v>0.62655899999999998</v>
      </c>
      <c r="S21691">
        <v>294905</v>
      </c>
      <c r="T21691">
        <v>295028</v>
      </c>
      <c r="U21691">
        <v>122.65600000000001</v>
      </c>
      <c r="W21691">
        <v>33</v>
      </c>
      <c r="X21691">
        <v>200</v>
      </c>
      <c r="Y21691">
        <v>0.206566</v>
      </c>
      <c r="Z21691">
        <v>294610</v>
      </c>
      <c r="AA21691">
        <v>294796</v>
      </c>
      <c r="AB21691">
        <v>185.875</v>
      </c>
      <c r="AG21691" s="89"/>
      <c r="AH21691" s="89"/>
      <c r="AI21691" s="88"/>
    </row>
    <row r="21692" spans="2:35" x14ac:dyDescent="0.2">
      <c r="B21692">
        <v>109</v>
      </c>
      <c r="C21692">
        <v>201</v>
      </c>
      <c r="D21692">
        <v>0.51739999999999997</v>
      </c>
      <c r="E21692">
        <v>294906</v>
      </c>
      <c r="F21692">
        <v>295195</v>
      </c>
      <c r="G21692">
        <v>288.43799999999999</v>
      </c>
      <c r="I21692">
        <v>104</v>
      </c>
      <c r="J21692">
        <v>195</v>
      </c>
      <c r="K21692">
        <v>0.87442299999999995</v>
      </c>
      <c r="L21692">
        <v>294346</v>
      </c>
      <c r="M21692">
        <v>294626</v>
      </c>
      <c r="N21692">
        <v>280.40600000000001</v>
      </c>
      <c r="P21692">
        <v>7</v>
      </c>
      <c r="Q21692">
        <v>203</v>
      </c>
      <c r="R21692">
        <v>0.62655899999999998</v>
      </c>
      <c r="S21692">
        <v>294921</v>
      </c>
      <c r="T21692">
        <v>295064</v>
      </c>
      <c r="U21692">
        <v>143.43799999999999</v>
      </c>
      <c r="W21692">
        <v>53</v>
      </c>
      <c r="X21692">
        <v>203</v>
      </c>
      <c r="Y21692">
        <v>0.62655899999999998</v>
      </c>
      <c r="Z21692">
        <v>294625</v>
      </c>
      <c r="AA21692">
        <v>294795</v>
      </c>
      <c r="AB21692">
        <v>170.09399999999999</v>
      </c>
      <c r="AG21692" s="89"/>
      <c r="AH21692" s="89"/>
      <c r="AI21692" s="88"/>
    </row>
    <row r="21693" spans="2:35" x14ac:dyDescent="0.2">
      <c r="B21693">
        <v>0</v>
      </c>
      <c r="C21693">
        <v>194</v>
      </c>
      <c r="D21693">
        <v>0.51161199999999996</v>
      </c>
      <c r="E21693">
        <v>294922</v>
      </c>
      <c r="F21693">
        <v>295344</v>
      </c>
      <c r="G21693">
        <v>422.375</v>
      </c>
      <c r="I21693">
        <v>30</v>
      </c>
      <c r="J21693">
        <v>200</v>
      </c>
      <c r="K21693">
        <v>0.206566</v>
      </c>
      <c r="L21693">
        <v>294393</v>
      </c>
      <c r="M21693">
        <v>294653</v>
      </c>
      <c r="N21693">
        <v>260.15600000000001</v>
      </c>
      <c r="P21693">
        <v>11</v>
      </c>
      <c r="Q21693">
        <v>203</v>
      </c>
      <c r="R21693">
        <v>0.62655899999999998</v>
      </c>
      <c r="S21693">
        <v>294921</v>
      </c>
      <c r="T21693">
        <v>295086</v>
      </c>
      <c r="U21693">
        <v>165.15600000000001</v>
      </c>
      <c r="W21693">
        <v>63</v>
      </c>
      <c r="X21693">
        <v>202</v>
      </c>
      <c r="Y21693">
        <v>0.35996800000000001</v>
      </c>
      <c r="Z21693">
        <v>294625</v>
      </c>
      <c r="AA21693">
        <v>294725</v>
      </c>
      <c r="AB21693">
        <v>99.6875</v>
      </c>
      <c r="AF21693" s="87"/>
      <c r="AG21693" s="89"/>
      <c r="AH21693" s="89"/>
      <c r="AI21693" s="88"/>
    </row>
    <row r="21694" spans="2:35" x14ac:dyDescent="0.2">
      <c r="B21694">
        <v>1</v>
      </c>
      <c r="C21694">
        <v>204</v>
      </c>
      <c r="D21694">
        <v>1.8604799999999999</v>
      </c>
      <c r="E21694">
        <v>294922</v>
      </c>
      <c r="F21694">
        <v>295198</v>
      </c>
      <c r="G21694">
        <v>275.90600000000001</v>
      </c>
      <c r="I21694">
        <v>35</v>
      </c>
      <c r="J21694">
        <v>202</v>
      </c>
      <c r="K21694">
        <v>0.35996800000000001</v>
      </c>
      <c r="L21694">
        <v>294408</v>
      </c>
      <c r="M21694">
        <v>294630</v>
      </c>
      <c r="N21694">
        <v>221.65600000000001</v>
      </c>
      <c r="P21694">
        <v>108</v>
      </c>
      <c r="Q21694">
        <v>197</v>
      </c>
      <c r="R21694">
        <v>0.56589900000000004</v>
      </c>
      <c r="S21694">
        <v>294921</v>
      </c>
      <c r="T21694">
        <v>295086</v>
      </c>
      <c r="U21694">
        <v>165.375</v>
      </c>
      <c r="W21694">
        <v>74</v>
      </c>
      <c r="X21694">
        <v>202</v>
      </c>
      <c r="Y21694">
        <v>0.35996800000000001</v>
      </c>
      <c r="Z21694">
        <v>294625</v>
      </c>
      <c r="AA21694">
        <v>294785</v>
      </c>
      <c r="AB21694">
        <v>159.68799999999999</v>
      </c>
      <c r="AG21694" s="89"/>
      <c r="AH21694" s="89"/>
      <c r="AI21694" s="88"/>
    </row>
    <row r="21695" spans="2:35" x14ac:dyDescent="0.2">
      <c r="B21695">
        <v>21</v>
      </c>
      <c r="C21695">
        <v>194</v>
      </c>
      <c r="D21695">
        <v>0.51161199999999996</v>
      </c>
      <c r="E21695">
        <v>294922</v>
      </c>
      <c r="F21695">
        <v>295240</v>
      </c>
      <c r="G21695">
        <v>318.46899999999999</v>
      </c>
      <c r="I21695">
        <v>19</v>
      </c>
      <c r="J21695">
        <v>195</v>
      </c>
      <c r="K21695">
        <v>0.87442299999999995</v>
      </c>
      <c r="L21695">
        <v>294424</v>
      </c>
      <c r="M21695">
        <v>294630</v>
      </c>
      <c r="N21695">
        <v>206</v>
      </c>
      <c r="P21695">
        <v>97</v>
      </c>
      <c r="Q21695">
        <v>198</v>
      </c>
      <c r="R21695">
        <v>0.50002199999999997</v>
      </c>
      <c r="S21695">
        <v>294937</v>
      </c>
      <c r="T21695">
        <v>295116</v>
      </c>
      <c r="U21695">
        <v>179.625</v>
      </c>
      <c r="W21695">
        <v>50</v>
      </c>
      <c r="X21695">
        <v>201</v>
      </c>
      <c r="Y21695">
        <v>0.51739999999999997</v>
      </c>
      <c r="Z21695">
        <v>294641</v>
      </c>
      <c r="AA21695">
        <v>294725</v>
      </c>
      <c r="AB21695">
        <v>84.0625</v>
      </c>
      <c r="AG21695" s="89"/>
      <c r="AH21695" s="89"/>
      <c r="AI21695" s="88"/>
    </row>
    <row r="21696" spans="2:35" x14ac:dyDescent="0.2">
      <c r="B21696">
        <v>67</v>
      </c>
      <c r="C21696">
        <v>196</v>
      </c>
      <c r="D21696">
        <v>0.83909299999999998</v>
      </c>
      <c r="E21696">
        <v>294922</v>
      </c>
      <c r="F21696">
        <v>295211</v>
      </c>
      <c r="G21696">
        <v>289.40600000000001</v>
      </c>
      <c r="I21696">
        <v>55</v>
      </c>
      <c r="J21696">
        <v>195</v>
      </c>
      <c r="K21696">
        <v>0.55433600000000005</v>
      </c>
      <c r="L21696">
        <v>294424</v>
      </c>
      <c r="M21696">
        <v>294613</v>
      </c>
      <c r="N21696">
        <v>188.71899999999999</v>
      </c>
      <c r="P21696">
        <v>34</v>
      </c>
      <c r="Q21696">
        <v>197</v>
      </c>
      <c r="R21696">
        <v>0.56589900000000004</v>
      </c>
      <c r="S21696">
        <v>294952</v>
      </c>
      <c r="T21696">
        <v>295086</v>
      </c>
      <c r="U21696">
        <v>134.125</v>
      </c>
      <c r="W21696">
        <v>60</v>
      </c>
      <c r="X21696">
        <v>194</v>
      </c>
      <c r="Y21696">
        <v>0.51161199999999996</v>
      </c>
      <c r="Z21696">
        <v>294641</v>
      </c>
      <c r="AA21696">
        <v>294709</v>
      </c>
      <c r="AB21696">
        <v>68.1875</v>
      </c>
      <c r="AG21696" s="89"/>
      <c r="AH21696" s="89"/>
      <c r="AI21696" s="88"/>
    </row>
    <row r="21697" spans="2:35" x14ac:dyDescent="0.2">
      <c r="B21697">
        <v>88</v>
      </c>
      <c r="C21697">
        <v>194</v>
      </c>
      <c r="D21697">
        <v>0.51161199999999996</v>
      </c>
      <c r="E21697">
        <v>294922</v>
      </c>
      <c r="F21697">
        <v>295252</v>
      </c>
      <c r="G21697">
        <v>330.43799999999999</v>
      </c>
      <c r="I21697">
        <v>58</v>
      </c>
      <c r="J21697">
        <v>194</v>
      </c>
      <c r="K21697">
        <v>0.55433600000000005</v>
      </c>
      <c r="L21697">
        <v>294424</v>
      </c>
      <c r="M21697">
        <v>294630</v>
      </c>
      <c r="N21697">
        <v>206.06299999999999</v>
      </c>
      <c r="P21697">
        <v>81</v>
      </c>
      <c r="Q21697">
        <v>197</v>
      </c>
      <c r="R21697">
        <v>0.56589900000000004</v>
      </c>
      <c r="S21697">
        <v>294952</v>
      </c>
      <c r="T21697">
        <v>295154</v>
      </c>
      <c r="U21697">
        <v>201.96899999999999</v>
      </c>
      <c r="W21697">
        <v>77</v>
      </c>
      <c r="X21697">
        <v>193</v>
      </c>
      <c r="Y21697">
        <v>0.51161199999999996</v>
      </c>
      <c r="Z21697">
        <v>294641</v>
      </c>
      <c r="AA21697">
        <v>294792</v>
      </c>
      <c r="AB21697">
        <v>151.46899999999999</v>
      </c>
      <c r="AG21697" s="89"/>
      <c r="AH21697" s="89"/>
      <c r="AI21697" s="88"/>
    </row>
    <row r="21698" spans="2:35" x14ac:dyDescent="0.2">
      <c r="B21698">
        <v>108</v>
      </c>
      <c r="C21698">
        <v>194</v>
      </c>
      <c r="D21698">
        <v>0.51161199999999996</v>
      </c>
      <c r="E21698">
        <v>294922</v>
      </c>
      <c r="F21698">
        <v>295250</v>
      </c>
      <c r="G21698">
        <v>328.375</v>
      </c>
      <c r="I21698">
        <v>107</v>
      </c>
      <c r="J21698">
        <v>192</v>
      </c>
      <c r="K21698">
        <v>1.75959</v>
      </c>
      <c r="L21698">
        <v>294424</v>
      </c>
      <c r="M21698">
        <v>294630</v>
      </c>
      <c r="N21698">
        <v>205.75</v>
      </c>
      <c r="P21698">
        <v>14</v>
      </c>
      <c r="Q21698">
        <v>200</v>
      </c>
      <c r="R21698">
        <v>0.206566</v>
      </c>
      <c r="S21698">
        <v>294983</v>
      </c>
      <c r="T21698">
        <v>295086</v>
      </c>
      <c r="U21698">
        <v>102.875</v>
      </c>
      <c r="W21698">
        <v>107</v>
      </c>
      <c r="X21698">
        <v>202</v>
      </c>
      <c r="Y21698">
        <v>0.35996800000000001</v>
      </c>
      <c r="Z21698">
        <v>294641</v>
      </c>
      <c r="AA21698">
        <v>294797</v>
      </c>
      <c r="AB21698">
        <v>155.68799999999999</v>
      </c>
      <c r="AG21698" s="89"/>
      <c r="AH21698" s="89"/>
      <c r="AI21698" s="88"/>
    </row>
    <row r="21699" spans="2:35" x14ac:dyDescent="0.2">
      <c r="B21699">
        <v>10</v>
      </c>
      <c r="C21699">
        <v>196</v>
      </c>
      <c r="D21699">
        <v>0.87442299999999995</v>
      </c>
      <c r="E21699">
        <v>294938</v>
      </c>
      <c r="F21699">
        <v>295316</v>
      </c>
      <c r="G21699">
        <v>378.81299999999999</v>
      </c>
      <c r="I21699">
        <v>18</v>
      </c>
      <c r="J21699">
        <v>202</v>
      </c>
      <c r="K21699">
        <v>0.35996800000000001</v>
      </c>
      <c r="L21699">
        <v>294439</v>
      </c>
      <c r="M21699">
        <v>294667</v>
      </c>
      <c r="N21699">
        <v>227.59399999999999</v>
      </c>
      <c r="P21699">
        <v>12</v>
      </c>
      <c r="Q21699">
        <v>194</v>
      </c>
      <c r="R21699">
        <v>0.51161199999999996</v>
      </c>
      <c r="S21699">
        <v>295015</v>
      </c>
      <c r="T21699">
        <v>295128</v>
      </c>
      <c r="U21699">
        <v>112.875</v>
      </c>
      <c r="W21699">
        <v>16</v>
      </c>
      <c r="X21699">
        <v>193</v>
      </c>
      <c r="Y21699">
        <v>0.51161199999999996</v>
      </c>
      <c r="Z21699">
        <v>294672</v>
      </c>
      <c r="AA21699">
        <v>294881</v>
      </c>
      <c r="AB21699">
        <v>208.46899999999999</v>
      </c>
      <c r="AF21699" s="87"/>
      <c r="AG21699" s="89"/>
      <c r="AH21699" s="89"/>
      <c r="AI21699" s="88"/>
    </row>
    <row r="21700" spans="2:35" x14ac:dyDescent="0.2">
      <c r="B21700">
        <v>96</v>
      </c>
      <c r="C21700">
        <v>204</v>
      </c>
      <c r="D21700">
        <v>1.8604799999999999</v>
      </c>
      <c r="E21700">
        <v>294938</v>
      </c>
      <c r="F21700">
        <v>295311</v>
      </c>
      <c r="G21700">
        <v>373.375</v>
      </c>
      <c r="I21700">
        <v>102</v>
      </c>
      <c r="J21700">
        <v>202</v>
      </c>
      <c r="K21700">
        <v>0.35996800000000001</v>
      </c>
      <c r="L21700">
        <v>294439</v>
      </c>
      <c r="M21700">
        <v>294630</v>
      </c>
      <c r="N21700">
        <v>190.375</v>
      </c>
      <c r="P21700">
        <v>90</v>
      </c>
      <c r="Q21700">
        <v>194</v>
      </c>
      <c r="R21700">
        <v>0.51161199999999996</v>
      </c>
      <c r="S21700">
        <v>295015</v>
      </c>
      <c r="T21700">
        <v>295154</v>
      </c>
      <c r="U21700">
        <v>139.43799999999999</v>
      </c>
      <c r="W21700">
        <v>30</v>
      </c>
      <c r="X21700">
        <v>198</v>
      </c>
      <c r="Y21700">
        <v>0.50002199999999997</v>
      </c>
      <c r="Z21700">
        <v>294672</v>
      </c>
      <c r="AA21700">
        <v>294967</v>
      </c>
      <c r="AB21700">
        <v>294.5</v>
      </c>
      <c r="AG21700" s="89"/>
      <c r="AH21700" s="89"/>
      <c r="AI21700" s="88"/>
    </row>
    <row r="21701" spans="2:35" x14ac:dyDescent="0.2">
      <c r="B21701">
        <v>51</v>
      </c>
      <c r="C21701">
        <v>200</v>
      </c>
      <c r="D21701">
        <v>0.206566</v>
      </c>
      <c r="E21701">
        <v>294953</v>
      </c>
      <c r="F21701">
        <v>295342</v>
      </c>
      <c r="G21701">
        <v>388.40600000000001</v>
      </c>
      <c r="I21701">
        <v>28</v>
      </c>
      <c r="J21701">
        <v>202</v>
      </c>
      <c r="K21701">
        <v>0.35996800000000001</v>
      </c>
      <c r="L21701">
        <v>294455</v>
      </c>
      <c r="M21701">
        <v>294664</v>
      </c>
      <c r="N21701">
        <v>208.81299999999999</v>
      </c>
      <c r="P21701">
        <v>96</v>
      </c>
      <c r="Q21701">
        <v>193</v>
      </c>
      <c r="R21701">
        <v>0.51161199999999996</v>
      </c>
      <c r="S21701">
        <v>295015</v>
      </c>
      <c r="T21701">
        <v>295109</v>
      </c>
      <c r="U21701">
        <v>93.8125</v>
      </c>
      <c r="W21701">
        <v>38</v>
      </c>
      <c r="X21701">
        <v>195</v>
      </c>
      <c r="Y21701">
        <v>0.87442299999999995</v>
      </c>
      <c r="Z21701">
        <v>294672</v>
      </c>
      <c r="AA21701">
        <v>294971</v>
      </c>
      <c r="AB21701">
        <v>298.34399999999999</v>
      </c>
      <c r="AF21701" s="87"/>
      <c r="AG21701" s="89"/>
      <c r="AH21701" s="89"/>
      <c r="AI21701" s="88"/>
    </row>
    <row r="21702" spans="2:35" x14ac:dyDescent="0.2">
      <c r="B21702">
        <v>53</v>
      </c>
      <c r="C21702">
        <v>197</v>
      </c>
      <c r="D21702">
        <v>0.56589900000000004</v>
      </c>
      <c r="E21702">
        <v>294953</v>
      </c>
      <c r="F21702">
        <v>295315</v>
      </c>
      <c r="G21702">
        <v>361.43799999999999</v>
      </c>
      <c r="I21702">
        <v>33</v>
      </c>
      <c r="J21702">
        <v>200</v>
      </c>
      <c r="K21702">
        <v>0.206566</v>
      </c>
      <c r="L21702">
        <v>294455</v>
      </c>
      <c r="M21702">
        <v>294630</v>
      </c>
      <c r="N21702">
        <v>174.81299999999999</v>
      </c>
      <c r="P21702">
        <v>102</v>
      </c>
      <c r="Q21702">
        <v>201</v>
      </c>
      <c r="R21702">
        <v>0.51739999999999997</v>
      </c>
      <c r="S21702">
        <v>295046</v>
      </c>
      <c r="T21702">
        <v>295154</v>
      </c>
      <c r="U21702">
        <v>107.96899999999999</v>
      </c>
      <c r="W21702">
        <v>48</v>
      </c>
      <c r="X21702">
        <v>194</v>
      </c>
      <c r="Y21702">
        <v>0.51161199999999996</v>
      </c>
      <c r="Z21702">
        <v>294672</v>
      </c>
      <c r="AA21702">
        <v>294881</v>
      </c>
      <c r="AB21702">
        <v>208.43799999999999</v>
      </c>
      <c r="AG21702" s="89"/>
      <c r="AH21702" s="89"/>
      <c r="AI21702" s="88"/>
    </row>
    <row r="21703" spans="2:35" x14ac:dyDescent="0.2">
      <c r="B21703">
        <v>64</v>
      </c>
      <c r="C21703">
        <v>197</v>
      </c>
      <c r="D21703">
        <v>0.56589900000000004</v>
      </c>
      <c r="E21703">
        <v>294953</v>
      </c>
      <c r="F21703">
        <v>295417</v>
      </c>
      <c r="G21703">
        <v>464</v>
      </c>
      <c r="I21703">
        <v>76</v>
      </c>
      <c r="J21703">
        <v>197</v>
      </c>
      <c r="K21703">
        <v>0.56589900000000004</v>
      </c>
      <c r="L21703">
        <v>294455</v>
      </c>
      <c r="M21703">
        <v>294664</v>
      </c>
      <c r="N21703">
        <v>208.81299999999999</v>
      </c>
      <c r="P21703">
        <v>106</v>
      </c>
      <c r="Q21703">
        <v>201</v>
      </c>
      <c r="R21703">
        <v>0.51739999999999997</v>
      </c>
      <c r="S21703">
        <v>295046</v>
      </c>
      <c r="T21703">
        <v>295154</v>
      </c>
      <c r="U21703">
        <v>108.25</v>
      </c>
      <c r="W21703">
        <v>52</v>
      </c>
      <c r="X21703">
        <v>195</v>
      </c>
      <c r="Y21703">
        <v>0.87442299999999995</v>
      </c>
      <c r="Z21703">
        <v>294672</v>
      </c>
      <c r="AA21703">
        <v>294881</v>
      </c>
      <c r="AB21703">
        <v>208.43799999999999</v>
      </c>
      <c r="AG21703" s="89"/>
      <c r="AH21703" s="89"/>
      <c r="AI21703" s="88"/>
    </row>
    <row r="21704" spans="2:35" x14ac:dyDescent="0.2">
      <c r="B21704">
        <v>93</v>
      </c>
      <c r="C21704">
        <v>196</v>
      </c>
      <c r="D21704">
        <v>0.83909299999999998</v>
      </c>
      <c r="E21704">
        <v>294953</v>
      </c>
      <c r="F21704">
        <v>295405</v>
      </c>
      <c r="G21704">
        <v>451.56299999999999</v>
      </c>
      <c r="I21704">
        <v>98</v>
      </c>
      <c r="J21704">
        <v>195</v>
      </c>
      <c r="K21704">
        <v>0.87442299999999995</v>
      </c>
      <c r="L21704">
        <v>294471</v>
      </c>
      <c r="M21704">
        <v>294664</v>
      </c>
      <c r="N21704">
        <v>193.03100000000001</v>
      </c>
      <c r="P21704">
        <v>1</v>
      </c>
      <c r="Q21704">
        <v>200</v>
      </c>
      <c r="R21704">
        <v>0.206566</v>
      </c>
      <c r="S21704">
        <v>295062</v>
      </c>
      <c r="T21704">
        <v>295154</v>
      </c>
      <c r="U21704">
        <v>92.531300000000002</v>
      </c>
      <c r="W21704">
        <v>61</v>
      </c>
      <c r="X21704">
        <v>198</v>
      </c>
      <c r="Y21704">
        <v>0.50002199999999997</v>
      </c>
      <c r="Z21704">
        <v>294672</v>
      </c>
      <c r="AA21704">
        <v>294970</v>
      </c>
      <c r="AB21704">
        <v>297.56299999999999</v>
      </c>
      <c r="AG21704" s="89"/>
      <c r="AH21704" s="89"/>
      <c r="AI21704" s="88"/>
    </row>
    <row r="21705" spans="2:35" x14ac:dyDescent="0.2">
      <c r="B21705">
        <v>107</v>
      </c>
      <c r="C21705">
        <v>200</v>
      </c>
      <c r="D21705">
        <v>0.206566</v>
      </c>
      <c r="E21705">
        <v>294953</v>
      </c>
      <c r="F21705">
        <v>295350</v>
      </c>
      <c r="G21705">
        <v>396.53100000000001</v>
      </c>
      <c r="I21705">
        <v>54</v>
      </c>
      <c r="J21705">
        <v>204</v>
      </c>
      <c r="K21705">
        <v>1.0785199999999999</v>
      </c>
      <c r="L21705">
        <v>294486</v>
      </c>
      <c r="M21705">
        <v>294769</v>
      </c>
      <c r="N21705">
        <v>283.15600000000001</v>
      </c>
      <c r="P21705">
        <v>9</v>
      </c>
      <c r="Q21705">
        <v>200</v>
      </c>
      <c r="R21705">
        <v>0.206566</v>
      </c>
      <c r="S21705">
        <v>295062</v>
      </c>
      <c r="T21705">
        <v>295154</v>
      </c>
      <c r="U21705">
        <v>92.625</v>
      </c>
      <c r="W21705">
        <v>64</v>
      </c>
      <c r="X21705">
        <v>198</v>
      </c>
      <c r="Y21705">
        <v>0.50002199999999997</v>
      </c>
      <c r="Z21705">
        <v>294672</v>
      </c>
      <c r="AA21705">
        <v>294960</v>
      </c>
      <c r="AB21705">
        <v>287.15600000000001</v>
      </c>
      <c r="AF21705" s="87"/>
      <c r="AG21705" s="89"/>
      <c r="AH21705" s="89"/>
      <c r="AI21705" s="88"/>
    </row>
    <row r="21706" spans="2:35" x14ac:dyDescent="0.2">
      <c r="B21706">
        <v>38</v>
      </c>
      <c r="C21706">
        <v>200</v>
      </c>
      <c r="D21706">
        <v>0.206566</v>
      </c>
      <c r="E21706">
        <v>294984</v>
      </c>
      <c r="F21706">
        <v>295410</v>
      </c>
      <c r="G21706">
        <v>425.46899999999999</v>
      </c>
      <c r="I21706">
        <v>88</v>
      </c>
      <c r="J21706">
        <v>196</v>
      </c>
      <c r="K21706">
        <v>0.83909299999999998</v>
      </c>
      <c r="L21706">
        <v>294486</v>
      </c>
      <c r="M21706">
        <v>294671</v>
      </c>
      <c r="N21706">
        <v>184.43799999999999</v>
      </c>
      <c r="P21706">
        <v>49</v>
      </c>
      <c r="Q21706">
        <v>197</v>
      </c>
      <c r="R21706">
        <v>0.56589900000000004</v>
      </c>
      <c r="S21706">
        <v>295062</v>
      </c>
      <c r="T21706">
        <v>295244</v>
      </c>
      <c r="U21706">
        <v>182.06299999999999</v>
      </c>
      <c r="W21706">
        <v>85</v>
      </c>
      <c r="X21706">
        <v>193</v>
      </c>
      <c r="Y21706">
        <v>0.51161199999999996</v>
      </c>
      <c r="Z21706">
        <v>294672</v>
      </c>
      <c r="AA21706">
        <v>294881</v>
      </c>
      <c r="AB21706">
        <v>208.28100000000001</v>
      </c>
      <c r="AF21706" s="87"/>
      <c r="AG21706" s="89"/>
      <c r="AH21706" s="89"/>
      <c r="AI21706" s="88"/>
    </row>
    <row r="21707" spans="2:35" x14ac:dyDescent="0.2">
      <c r="B21707">
        <v>62</v>
      </c>
      <c r="C21707">
        <v>197</v>
      </c>
      <c r="D21707">
        <v>0.56589900000000004</v>
      </c>
      <c r="E21707">
        <v>294984</v>
      </c>
      <c r="F21707">
        <v>295412</v>
      </c>
      <c r="G21707">
        <v>427.56299999999999</v>
      </c>
      <c r="I21707">
        <v>90</v>
      </c>
      <c r="J21707">
        <v>196</v>
      </c>
      <c r="K21707">
        <v>0.83909299999999998</v>
      </c>
      <c r="L21707">
        <v>294486</v>
      </c>
      <c r="M21707">
        <v>294725</v>
      </c>
      <c r="N21707">
        <v>238.96899999999999</v>
      </c>
      <c r="P21707">
        <v>55</v>
      </c>
      <c r="Q21707">
        <v>196</v>
      </c>
      <c r="R21707">
        <v>0.83909299999999998</v>
      </c>
      <c r="S21707">
        <v>295062</v>
      </c>
      <c r="T21707">
        <v>295204</v>
      </c>
      <c r="U21707">
        <v>142.21899999999999</v>
      </c>
      <c r="W21707">
        <v>90</v>
      </c>
      <c r="X21707">
        <v>204</v>
      </c>
      <c r="Y21707">
        <v>1.8604799999999999</v>
      </c>
      <c r="Z21707">
        <v>294672</v>
      </c>
      <c r="AA21707">
        <v>294969</v>
      </c>
      <c r="AB21707">
        <v>297.15600000000001</v>
      </c>
      <c r="AF21707" s="87"/>
      <c r="AG21707" s="89"/>
      <c r="AH21707" s="89"/>
      <c r="AI21707" s="88"/>
    </row>
    <row r="21708" spans="2:35" x14ac:dyDescent="0.2">
      <c r="B21708">
        <v>70</v>
      </c>
      <c r="C21708">
        <v>198</v>
      </c>
      <c r="D21708">
        <v>0.50002199999999997</v>
      </c>
      <c r="E21708">
        <v>294984</v>
      </c>
      <c r="F21708">
        <v>295371</v>
      </c>
      <c r="G21708">
        <v>386.03100000000001</v>
      </c>
      <c r="I21708">
        <v>7</v>
      </c>
      <c r="J21708">
        <v>196</v>
      </c>
      <c r="K21708">
        <v>0.83909299999999998</v>
      </c>
      <c r="L21708">
        <v>294502</v>
      </c>
      <c r="M21708">
        <v>294792</v>
      </c>
      <c r="N21708">
        <v>290</v>
      </c>
      <c r="P21708">
        <v>57</v>
      </c>
      <c r="Q21708">
        <v>197</v>
      </c>
      <c r="R21708">
        <v>0.56589900000000004</v>
      </c>
      <c r="S21708">
        <v>295062</v>
      </c>
      <c r="T21708">
        <v>295199</v>
      </c>
      <c r="U21708">
        <v>137</v>
      </c>
      <c r="W21708">
        <v>97</v>
      </c>
      <c r="X21708">
        <v>193</v>
      </c>
      <c r="Y21708">
        <v>0.51161199999999996</v>
      </c>
      <c r="Z21708">
        <v>294672</v>
      </c>
      <c r="AA21708">
        <v>294830</v>
      </c>
      <c r="AB21708">
        <v>157.46899999999999</v>
      </c>
      <c r="AG21708" s="89"/>
      <c r="AH21708" s="89"/>
      <c r="AI21708" s="88"/>
    </row>
    <row r="21709" spans="2:35" x14ac:dyDescent="0.2">
      <c r="B21709">
        <v>75</v>
      </c>
      <c r="C21709">
        <v>195</v>
      </c>
      <c r="D21709">
        <v>0.87442299999999995</v>
      </c>
      <c r="E21709">
        <v>295016</v>
      </c>
      <c r="F21709">
        <v>295405</v>
      </c>
      <c r="G21709">
        <v>388.875</v>
      </c>
      <c r="I21709">
        <v>57</v>
      </c>
      <c r="J21709">
        <v>196</v>
      </c>
      <c r="K21709">
        <v>0.83909299999999998</v>
      </c>
      <c r="L21709">
        <v>294502</v>
      </c>
      <c r="M21709">
        <v>294698</v>
      </c>
      <c r="N21709">
        <v>196.21899999999999</v>
      </c>
      <c r="P21709">
        <v>69</v>
      </c>
      <c r="Q21709">
        <v>197</v>
      </c>
      <c r="R21709">
        <v>0.56589900000000004</v>
      </c>
      <c r="S21709">
        <v>295062</v>
      </c>
      <c r="T21709">
        <v>295217</v>
      </c>
      <c r="U21709">
        <v>154.84399999999999</v>
      </c>
      <c r="W21709">
        <v>103</v>
      </c>
      <c r="X21709">
        <v>198</v>
      </c>
      <c r="Y21709">
        <v>0.50002199999999997</v>
      </c>
      <c r="Z21709">
        <v>294672</v>
      </c>
      <c r="AA21709">
        <v>294884</v>
      </c>
      <c r="AB21709">
        <v>211.40600000000001</v>
      </c>
      <c r="AG21709" s="89"/>
      <c r="AH21709" s="89"/>
      <c r="AI21709" s="88"/>
    </row>
    <row r="21710" spans="2:35" x14ac:dyDescent="0.2">
      <c r="B21710">
        <v>76</v>
      </c>
      <c r="C21710">
        <v>199</v>
      </c>
      <c r="D21710">
        <v>0.17258599999999999</v>
      </c>
      <c r="E21710">
        <v>295016</v>
      </c>
      <c r="F21710">
        <v>295350</v>
      </c>
      <c r="G21710">
        <v>334.06299999999999</v>
      </c>
      <c r="I21710">
        <v>66</v>
      </c>
      <c r="J21710">
        <v>196</v>
      </c>
      <c r="K21710">
        <v>0.83909299999999998</v>
      </c>
      <c r="L21710">
        <v>294502</v>
      </c>
      <c r="M21710">
        <v>294734</v>
      </c>
      <c r="N21710">
        <v>232.18799999999999</v>
      </c>
      <c r="P21710">
        <v>5</v>
      </c>
      <c r="Q21710">
        <v>202</v>
      </c>
      <c r="R21710">
        <v>0.35996800000000001</v>
      </c>
      <c r="S21710">
        <v>295077</v>
      </c>
      <c r="T21710">
        <v>295209</v>
      </c>
      <c r="U21710">
        <v>131.375</v>
      </c>
      <c r="W21710">
        <v>65</v>
      </c>
      <c r="X21710">
        <v>195</v>
      </c>
      <c r="Y21710">
        <v>0.87442299999999995</v>
      </c>
      <c r="Z21710">
        <v>294688</v>
      </c>
      <c r="AA21710">
        <v>294960</v>
      </c>
      <c r="AB21710">
        <v>271.84399999999999</v>
      </c>
      <c r="AG21710" s="89"/>
      <c r="AH21710" s="89"/>
      <c r="AI21710" s="88"/>
    </row>
    <row r="21711" spans="2:35" x14ac:dyDescent="0.2">
      <c r="B21711">
        <v>79</v>
      </c>
      <c r="C21711">
        <v>195</v>
      </c>
      <c r="D21711">
        <v>0.87442299999999995</v>
      </c>
      <c r="E21711">
        <v>295016</v>
      </c>
      <c r="F21711">
        <v>295362</v>
      </c>
      <c r="G21711">
        <v>346.18799999999999</v>
      </c>
      <c r="I21711">
        <v>15</v>
      </c>
      <c r="J21711">
        <v>194</v>
      </c>
      <c r="K21711">
        <v>0.55433600000000005</v>
      </c>
      <c r="L21711">
        <v>294533</v>
      </c>
      <c r="M21711">
        <v>294778</v>
      </c>
      <c r="N21711">
        <v>245.125</v>
      </c>
      <c r="P21711">
        <v>67</v>
      </c>
      <c r="Q21711">
        <v>196</v>
      </c>
      <c r="R21711">
        <v>0.83909299999999998</v>
      </c>
      <c r="S21711">
        <v>295093</v>
      </c>
      <c r="T21711">
        <v>295220</v>
      </c>
      <c r="U21711">
        <v>127.5</v>
      </c>
      <c r="W21711">
        <v>56</v>
      </c>
      <c r="X21711">
        <v>197</v>
      </c>
      <c r="Y21711">
        <v>0.56589900000000004</v>
      </c>
      <c r="Z21711">
        <v>294704</v>
      </c>
      <c r="AA21711">
        <v>294881</v>
      </c>
      <c r="AB21711">
        <v>177.28100000000001</v>
      </c>
      <c r="AG21711" s="89"/>
      <c r="AH21711" s="89"/>
      <c r="AI21711" s="88"/>
    </row>
    <row r="21712" spans="2:35" x14ac:dyDescent="0.2">
      <c r="B21712">
        <v>35</v>
      </c>
      <c r="C21712">
        <v>197</v>
      </c>
      <c r="D21712">
        <v>0.56589900000000004</v>
      </c>
      <c r="E21712">
        <v>295047</v>
      </c>
      <c r="F21712">
        <v>295417</v>
      </c>
      <c r="G21712">
        <v>369.59399999999999</v>
      </c>
      <c r="I21712">
        <v>5</v>
      </c>
      <c r="J21712">
        <v>195</v>
      </c>
      <c r="K21712">
        <v>0.87442299999999995</v>
      </c>
      <c r="L21712">
        <v>294549</v>
      </c>
      <c r="M21712">
        <v>294804</v>
      </c>
      <c r="N21712">
        <v>255.18799999999999</v>
      </c>
      <c r="P21712">
        <v>93</v>
      </c>
      <c r="Q21712">
        <v>197</v>
      </c>
      <c r="R21712">
        <v>0.56589900000000004</v>
      </c>
      <c r="S21712">
        <v>295093</v>
      </c>
      <c r="T21712">
        <v>295244</v>
      </c>
      <c r="U21712">
        <v>150.875</v>
      </c>
      <c r="W21712">
        <v>95</v>
      </c>
      <c r="X21712">
        <v>195</v>
      </c>
      <c r="Y21712">
        <v>0.87442299999999995</v>
      </c>
      <c r="Z21712">
        <v>294704</v>
      </c>
      <c r="AA21712">
        <v>294881</v>
      </c>
      <c r="AB21712">
        <v>177.25</v>
      </c>
      <c r="AG21712" s="89"/>
      <c r="AH21712" s="89"/>
      <c r="AI21712" s="88"/>
    </row>
    <row r="21713" spans="2:35" x14ac:dyDescent="0.2">
      <c r="B21713">
        <v>84</v>
      </c>
      <c r="C21713">
        <v>196</v>
      </c>
      <c r="D21713">
        <v>0.87442299999999995</v>
      </c>
      <c r="E21713">
        <v>295063</v>
      </c>
      <c r="F21713">
        <v>295405</v>
      </c>
      <c r="G21713">
        <v>342.25</v>
      </c>
      <c r="I21713">
        <v>52</v>
      </c>
      <c r="J21713">
        <v>204</v>
      </c>
      <c r="K21713">
        <v>1.0785199999999999</v>
      </c>
      <c r="L21713">
        <v>294549</v>
      </c>
      <c r="M21713">
        <v>294804</v>
      </c>
      <c r="N21713">
        <v>255.15600000000001</v>
      </c>
      <c r="P21713">
        <v>45</v>
      </c>
      <c r="Q21713">
        <v>196</v>
      </c>
      <c r="R21713">
        <v>0.83909299999999998</v>
      </c>
      <c r="S21713">
        <v>295108</v>
      </c>
      <c r="T21713">
        <v>295317</v>
      </c>
      <c r="U21713">
        <v>208.75</v>
      </c>
      <c r="W21713">
        <v>28</v>
      </c>
      <c r="X21713">
        <v>196</v>
      </c>
      <c r="Y21713">
        <v>0.83909299999999998</v>
      </c>
      <c r="Z21713">
        <v>294719</v>
      </c>
      <c r="AA21713">
        <v>294881</v>
      </c>
      <c r="AB21713">
        <v>161.625</v>
      </c>
      <c r="AF21713" s="87"/>
      <c r="AG21713" s="89"/>
      <c r="AH21713" s="89"/>
      <c r="AI21713" s="88"/>
    </row>
    <row r="21714" spans="2:35" x14ac:dyDescent="0.2">
      <c r="B21714">
        <v>73</v>
      </c>
      <c r="C21714">
        <v>197</v>
      </c>
      <c r="D21714">
        <v>0.56589900000000004</v>
      </c>
      <c r="E21714">
        <v>295094</v>
      </c>
      <c r="F21714">
        <v>295405</v>
      </c>
      <c r="G21714">
        <v>310.90600000000001</v>
      </c>
      <c r="I21714">
        <v>64</v>
      </c>
      <c r="J21714">
        <v>201</v>
      </c>
      <c r="K21714">
        <v>0.51739999999999997</v>
      </c>
      <c r="L21714">
        <v>294549</v>
      </c>
      <c r="M21714">
        <v>294778</v>
      </c>
      <c r="N21714">
        <v>229.56299999999999</v>
      </c>
      <c r="P21714">
        <v>48</v>
      </c>
      <c r="Q21714">
        <v>193</v>
      </c>
      <c r="R21714">
        <v>0.51161199999999996</v>
      </c>
      <c r="S21714">
        <v>295108</v>
      </c>
      <c r="T21714">
        <v>295232</v>
      </c>
      <c r="U21714">
        <v>123.5</v>
      </c>
      <c r="W21714">
        <v>66</v>
      </c>
      <c r="X21714">
        <v>199</v>
      </c>
      <c r="Y21714">
        <v>0.17258599999999999</v>
      </c>
      <c r="Z21714">
        <v>294719</v>
      </c>
      <c r="AA21714">
        <v>294874</v>
      </c>
      <c r="AB21714">
        <v>154.56299999999999</v>
      </c>
      <c r="AF21714" s="87"/>
      <c r="AG21714" s="89"/>
      <c r="AH21714" s="89"/>
      <c r="AI21714" s="88"/>
    </row>
    <row r="21715" spans="2:35" x14ac:dyDescent="0.2">
      <c r="B21715">
        <v>99</v>
      </c>
      <c r="C21715">
        <v>202</v>
      </c>
      <c r="D21715">
        <v>0.35996800000000001</v>
      </c>
      <c r="E21715">
        <v>295094</v>
      </c>
      <c r="F21715">
        <v>295412</v>
      </c>
      <c r="G21715">
        <v>318.15600000000001</v>
      </c>
      <c r="I21715">
        <v>86</v>
      </c>
      <c r="J21715">
        <v>203</v>
      </c>
      <c r="K21715">
        <v>1.0785199999999999</v>
      </c>
      <c r="L21715">
        <v>294549</v>
      </c>
      <c r="M21715">
        <v>294797</v>
      </c>
      <c r="N21715">
        <v>248.34399999999999</v>
      </c>
      <c r="P21715">
        <v>79</v>
      </c>
      <c r="Q21715">
        <v>198</v>
      </c>
      <c r="R21715">
        <v>0.50002199999999997</v>
      </c>
      <c r="S21715">
        <v>295109</v>
      </c>
      <c r="T21715">
        <v>295317</v>
      </c>
      <c r="U21715">
        <v>208.5</v>
      </c>
      <c r="W21715">
        <v>21</v>
      </c>
      <c r="X21715">
        <v>201</v>
      </c>
      <c r="Y21715">
        <v>0.51739999999999997</v>
      </c>
      <c r="Z21715">
        <v>294750</v>
      </c>
      <c r="AA21715">
        <v>294969</v>
      </c>
      <c r="AB21715">
        <v>219.06299999999999</v>
      </c>
      <c r="AG21715" s="89"/>
      <c r="AH21715" s="89"/>
      <c r="AI21715" s="88"/>
    </row>
    <row r="21716" spans="2:35" x14ac:dyDescent="0.2">
      <c r="B21716">
        <v>90</v>
      </c>
      <c r="C21716">
        <v>200</v>
      </c>
      <c r="D21716">
        <v>0.206566</v>
      </c>
      <c r="E21716">
        <v>295109</v>
      </c>
      <c r="F21716">
        <v>295402</v>
      </c>
      <c r="G21716">
        <v>292.71899999999999</v>
      </c>
      <c r="I21716">
        <v>51</v>
      </c>
      <c r="J21716">
        <v>194</v>
      </c>
      <c r="K21716">
        <v>0.55433600000000005</v>
      </c>
      <c r="L21716">
        <v>294583</v>
      </c>
      <c r="M21716">
        <v>294795</v>
      </c>
      <c r="N21716">
        <v>211.75</v>
      </c>
      <c r="P21716">
        <v>2</v>
      </c>
      <c r="Q21716">
        <v>201</v>
      </c>
      <c r="R21716">
        <v>0.51739999999999997</v>
      </c>
      <c r="S21716">
        <v>295124</v>
      </c>
      <c r="T21716">
        <v>295320</v>
      </c>
      <c r="U21716">
        <v>195.53100000000001</v>
      </c>
      <c r="W21716">
        <v>1</v>
      </c>
      <c r="X21716">
        <v>198</v>
      </c>
      <c r="Y21716">
        <v>0.50002199999999997</v>
      </c>
      <c r="Z21716">
        <v>294766</v>
      </c>
      <c r="AA21716">
        <v>294978</v>
      </c>
      <c r="AB21716">
        <v>211.53100000000001</v>
      </c>
      <c r="AG21716" s="89"/>
      <c r="AH21716" s="89"/>
      <c r="AI21716" s="88"/>
    </row>
    <row r="21717" spans="2:35" x14ac:dyDescent="0.2">
      <c r="B21717">
        <v>11</v>
      </c>
      <c r="C21717">
        <v>196</v>
      </c>
      <c r="D21717">
        <v>0.87442299999999995</v>
      </c>
      <c r="E21717">
        <v>295125</v>
      </c>
      <c r="F21717">
        <v>295405</v>
      </c>
      <c r="G21717">
        <v>279.78100000000001</v>
      </c>
      <c r="I21717">
        <v>72</v>
      </c>
      <c r="J21717">
        <v>194</v>
      </c>
      <c r="K21717">
        <v>0.55433600000000005</v>
      </c>
      <c r="L21717">
        <v>294598</v>
      </c>
      <c r="M21717">
        <v>294810</v>
      </c>
      <c r="N21717">
        <v>211.28100000000001</v>
      </c>
      <c r="P21717">
        <v>40</v>
      </c>
      <c r="Q21717">
        <v>197</v>
      </c>
      <c r="R21717">
        <v>0.56589900000000004</v>
      </c>
      <c r="S21717">
        <v>295124</v>
      </c>
      <c r="T21717">
        <v>295244</v>
      </c>
      <c r="U21717">
        <v>119.84399999999999</v>
      </c>
      <c r="W21717">
        <v>11</v>
      </c>
      <c r="X21717">
        <v>203</v>
      </c>
      <c r="Y21717">
        <v>0.62655899999999998</v>
      </c>
      <c r="Z21717">
        <v>294766</v>
      </c>
      <c r="AA21717">
        <v>294970</v>
      </c>
      <c r="AB21717">
        <v>203.68799999999999</v>
      </c>
      <c r="AF21717" s="87"/>
      <c r="AG21717" s="89"/>
      <c r="AH21717" s="89"/>
      <c r="AI21717" s="88"/>
    </row>
    <row r="21718" spans="2:35" x14ac:dyDescent="0.2">
      <c r="B21718">
        <v>86</v>
      </c>
      <c r="C21718">
        <v>196</v>
      </c>
      <c r="D21718">
        <v>0.87442299999999995</v>
      </c>
      <c r="E21718">
        <v>295125</v>
      </c>
      <c r="F21718">
        <v>295417</v>
      </c>
      <c r="G21718">
        <v>291.78100000000001</v>
      </c>
      <c r="I21718">
        <v>105</v>
      </c>
      <c r="J21718">
        <v>197</v>
      </c>
      <c r="K21718">
        <v>0.56589900000000004</v>
      </c>
      <c r="L21718">
        <v>294598</v>
      </c>
      <c r="M21718">
        <v>294810</v>
      </c>
      <c r="N21718">
        <v>211.31299999999999</v>
      </c>
      <c r="P21718">
        <v>33</v>
      </c>
      <c r="Q21718">
        <v>199</v>
      </c>
      <c r="R21718">
        <v>0.17258599999999999</v>
      </c>
      <c r="S21718">
        <v>295140</v>
      </c>
      <c r="T21718">
        <v>295244</v>
      </c>
      <c r="U21718">
        <v>104.15600000000001</v>
      </c>
      <c r="W21718">
        <v>62</v>
      </c>
      <c r="X21718">
        <v>202</v>
      </c>
      <c r="Y21718">
        <v>0.62655899999999998</v>
      </c>
      <c r="Z21718">
        <v>294766</v>
      </c>
      <c r="AA21718">
        <v>294969</v>
      </c>
      <c r="AB21718">
        <v>203.40600000000001</v>
      </c>
      <c r="AG21718" s="89"/>
      <c r="AH21718" s="89"/>
      <c r="AI21718" s="88"/>
    </row>
    <row r="21719" spans="2:35" x14ac:dyDescent="0.2">
      <c r="B21719">
        <v>45</v>
      </c>
      <c r="C21719">
        <v>199</v>
      </c>
      <c r="D21719">
        <v>0.17258599999999999</v>
      </c>
      <c r="E21719">
        <v>295141</v>
      </c>
      <c r="F21719">
        <v>295412</v>
      </c>
      <c r="G21719">
        <v>271.18799999999999</v>
      </c>
      <c r="I21719">
        <v>23</v>
      </c>
      <c r="J21719">
        <v>195</v>
      </c>
      <c r="K21719">
        <v>0.87442299999999995</v>
      </c>
      <c r="L21719">
        <v>294599</v>
      </c>
      <c r="M21719">
        <v>294806</v>
      </c>
      <c r="N21719">
        <v>207.71899999999999</v>
      </c>
      <c r="P21719">
        <v>65</v>
      </c>
      <c r="Q21719">
        <v>197</v>
      </c>
      <c r="R21719">
        <v>0.56589900000000004</v>
      </c>
      <c r="S21719">
        <v>295140</v>
      </c>
      <c r="T21719">
        <v>295244</v>
      </c>
      <c r="U21719">
        <v>104.21899999999999</v>
      </c>
      <c r="W21719">
        <v>67</v>
      </c>
      <c r="X21719">
        <v>193</v>
      </c>
      <c r="Y21719">
        <v>0.51161199999999996</v>
      </c>
      <c r="Z21719">
        <v>294766</v>
      </c>
      <c r="AA21719">
        <v>294969</v>
      </c>
      <c r="AB21719">
        <v>203.46899999999999</v>
      </c>
      <c r="AG21719" s="89"/>
      <c r="AH21719" s="89"/>
      <c r="AI21719" s="88"/>
    </row>
    <row r="21720" spans="2:35" x14ac:dyDescent="0.2">
      <c r="B21720">
        <v>61</v>
      </c>
      <c r="C21720">
        <v>196</v>
      </c>
      <c r="D21720">
        <v>0.83909299999999998</v>
      </c>
      <c r="E21720">
        <v>295156</v>
      </c>
      <c r="F21720">
        <v>295405</v>
      </c>
      <c r="G21720">
        <v>248.46899999999999</v>
      </c>
      <c r="I21720">
        <v>78</v>
      </c>
      <c r="J21720">
        <v>197</v>
      </c>
      <c r="K21720">
        <v>0.56589900000000004</v>
      </c>
      <c r="L21720">
        <v>294599</v>
      </c>
      <c r="M21720">
        <v>294779</v>
      </c>
      <c r="N21720">
        <v>180.06299999999999</v>
      </c>
      <c r="P21720">
        <v>105</v>
      </c>
      <c r="Q21720">
        <v>201</v>
      </c>
      <c r="R21720">
        <v>0.51739999999999997</v>
      </c>
      <c r="S21720">
        <v>295155</v>
      </c>
      <c r="T21720">
        <v>295323</v>
      </c>
      <c r="U21720">
        <v>167.46899999999999</v>
      </c>
      <c r="W21720">
        <v>76</v>
      </c>
      <c r="X21720">
        <v>197</v>
      </c>
      <c r="Y21720">
        <v>0.56589900000000004</v>
      </c>
      <c r="Z21720">
        <v>294782</v>
      </c>
      <c r="AA21720">
        <v>295034</v>
      </c>
      <c r="AB21720">
        <v>252.59399999999999</v>
      </c>
      <c r="AF21720" s="87"/>
      <c r="AG21720" s="89"/>
      <c r="AH21720" s="89"/>
      <c r="AI21720" s="88"/>
    </row>
    <row r="21721" spans="2:35" x14ac:dyDescent="0.2">
      <c r="B21721">
        <v>101</v>
      </c>
      <c r="C21721">
        <v>202</v>
      </c>
      <c r="D21721">
        <v>0.62655899999999998</v>
      </c>
      <c r="E21721">
        <v>295156</v>
      </c>
      <c r="F21721">
        <v>295459</v>
      </c>
      <c r="G21721">
        <v>302.31299999999999</v>
      </c>
      <c r="I21721">
        <v>44</v>
      </c>
      <c r="J21721">
        <v>194</v>
      </c>
      <c r="K21721">
        <v>0.55433600000000005</v>
      </c>
      <c r="L21721">
        <v>294614</v>
      </c>
      <c r="M21721">
        <v>294845</v>
      </c>
      <c r="N21721">
        <v>230.53100000000001</v>
      </c>
      <c r="P21721">
        <v>0</v>
      </c>
      <c r="Q21721">
        <v>204</v>
      </c>
      <c r="R21721">
        <v>1.8604799999999999</v>
      </c>
      <c r="S21721">
        <v>295202</v>
      </c>
      <c r="T21721">
        <v>295323</v>
      </c>
      <c r="U21721">
        <v>120.75</v>
      </c>
      <c r="W21721">
        <v>86</v>
      </c>
      <c r="X21721">
        <v>195</v>
      </c>
      <c r="Y21721">
        <v>0.87442299999999995</v>
      </c>
      <c r="Z21721">
        <v>294782</v>
      </c>
      <c r="AA21721">
        <v>295011</v>
      </c>
      <c r="AB21721">
        <v>229.625</v>
      </c>
      <c r="AG21721" s="89"/>
      <c r="AH21721" s="89"/>
      <c r="AI21721" s="88"/>
    </row>
    <row r="21722" spans="2:35" x14ac:dyDescent="0.2">
      <c r="B21722">
        <v>92</v>
      </c>
      <c r="C21722">
        <v>196</v>
      </c>
      <c r="D21722">
        <v>0.83909299999999998</v>
      </c>
      <c r="E21722">
        <v>295172</v>
      </c>
      <c r="F21722">
        <v>295547</v>
      </c>
      <c r="G21722">
        <v>374.93799999999999</v>
      </c>
      <c r="I21722">
        <v>89</v>
      </c>
      <c r="J21722">
        <v>195</v>
      </c>
      <c r="K21722">
        <v>0.55433600000000005</v>
      </c>
      <c r="L21722">
        <v>294614</v>
      </c>
      <c r="M21722">
        <v>294806</v>
      </c>
      <c r="N21722">
        <v>191.96899999999999</v>
      </c>
      <c r="P21722">
        <v>74</v>
      </c>
      <c r="Q21722">
        <v>198</v>
      </c>
      <c r="R21722">
        <v>0.50002199999999997</v>
      </c>
      <c r="S21722">
        <v>295202</v>
      </c>
      <c r="T21722">
        <v>295323</v>
      </c>
      <c r="U21722">
        <v>120.78100000000001</v>
      </c>
      <c r="W21722">
        <v>88</v>
      </c>
      <c r="X21722">
        <v>201</v>
      </c>
      <c r="Y21722">
        <v>0.51739999999999997</v>
      </c>
      <c r="Z21722">
        <v>294782</v>
      </c>
      <c r="AA21722">
        <v>294970</v>
      </c>
      <c r="AB21722">
        <v>188.06299999999999</v>
      </c>
      <c r="AF21722" s="87"/>
      <c r="AG21722" s="89"/>
      <c r="AH21722" s="89"/>
      <c r="AI21722" s="88"/>
    </row>
    <row r="21723" spans="2:35" x14ac:dyDescent="0.2">
      <c r="B21723">
        <v>9</v>
      </c>
      <c r="C21723">
        <v>194</v>
      </c>
      <c r="D21723">
        <v>0.51161199999999996</v>
      </c>
      <c r="E21723">
        <v>295188</v>
      </c>
      <c r="F21723">
        <v>295483</v>
      </c>
      <c r="G21723">
        <v>295.46899999999999</v>
      </c>
      <c r="I21723">
        <v>106</v>
      </c>
      <c r="J21723">
        <v>195</v>
      </c>
      <c r="K21723">
        <v>0.87442299999999995</v>
      </c>
      <c r="L21723">
        <v>294614</v>
      </c>
      <c r="M21723">
        <v>294810</v>
      </c>
      <c r="N21723">
        <v>195.43799999999999</v>
      </c>
      <c r="P21723">
        <v>75</v>
      </c>
      <c r="Q21723">
        <v>197</v>
      </c>
      <c r="R21723">
        <v>0.56589900000000004</v>
      </c>
      <c r="S21723">
        <v>295202</v>
      </c>
      <c r="T21723">
        <v>295323</v>
      </c>
      <c r="U21723">
        <v>120.78100000000001</v>
      </c>
      <c r="W21723">
        <v>89</v>
      </c>
      <c r="X21723">
        <v>197</v>
      </c>
      <c r="Y21723">
        <v>0.56589900000000004</v>
      </c>
      <c r="Z21723">
        <v>294782</v>
      </c>
      <c r="AA21723">
        <v>294970</v>
      </c>
      <c r="AB21723">
        <v>188.15600000000001</v>
      </c>
      <c r="AG21723" s="89"/>
      <c r="AH21723" s="89"/>
      <c r="AI21723" s="88"/>
    </row>
    <row r="21724" spans="2:35" x14ac:dyDescent="0.2">
      <c r="B21724">
        <v>18</v>
      </c>
      <c r="C21724">
        <v>194</v>
      </c>
      <c r="D21724">
        <v>0.51161199999999996</v>
      </c>
      <c r="E21724">
        <v>295188</v>
      </c>
      <c r="F21724">
        <v>295477</v>
      </c>
      <c r="G21724">
        <v>289.53100000000001</v>
      </c>
      <c r="I21724">
        <v>26</v>
      </c>
      <c r="J21724">
        <v>202</v>
      </c>
      <c r="K21724">
        <v>0.35996800000000001</v>
      </c>
      <c r="L21724">
        <v>294630</v>
      </c>
      <c r="M21724">
        <v>294830</v>
      </c>
      <c r="N21724">
        <v>199.90600000000001</v>
      </c>
      <c r="P21724">
        <v>58</v>
      </c>
      <c r="Q21724">
        <v>193</v>
      </c>
      <c r="R21724">
        <v>0.51161199999999996</v>
      </c>
      <c r="S21724">
        <v>295218</v>
      </c>
      <c r="T21724">
        <v>295323</v>
      </c>
      <c r="U21724">
        <v>105.188</v>
      </c>
      <c r="W21724">
        <v>105</v>
      </c>
      <c r="X21724">
        <v>195</v>
      </c>
      <c r="Y21724">
        <v>0.87442299999999995</v>
      </c>
      <c r="Z21724">
        <v>294782</v>
      </c>
      <c r="AA21724">
        <v>294970</v>
      </c>
      <c r="AB21724">
        <v>188.09399999999999</v>
      </c>
      <c r="AG21724" s="89"/>
      <c r="AH21724" s="89"/>
      <c r="AI21724" s="88"/>
    </row>
    <row r="21725" spans="2:35" x14ac:dyDescent="0.2">
      <c r="B21725">
        <v>54</v>
      </c>
      <c r="C21725">
        <v>197</v>
      </c>
      <c r="D21725">
        <v>0.56589900000000004</v>
      </c>
      <c r="E21725">
        <v>295203</v>
      </c>
      <c r="F21725">
        <v>295548</v>
      </c>
      <c r="G21725">
        <v>344.59399999999999</v>
      </c>
      <c r="I21725">
        <v>50</v>
      </c>
      <c r="J21725">
        <v>202</v>
      </c>
      <c r="K21725">
        <v>0.62655899999999998</v>
      </c>
      <c r="L21725">
        <v>294645</v>
      </c>
      <c r="M21725">
        <v>294844</v>
      </c>
      <c r="N21725">
        <v>199.06299999999999</v>
      </c>
      <c r="P21725">
        <v>104</v>
      </c>
      <c r="Q21725">
        <v>201</v>
      </c>
      <c r="R21725">
        <v>0.51739999999999997</v>
      </c>
      <c r="S21725">
        <v>295218</v>
      </c>
      <c r="T21725">
        <v>295390</v>
      </c>
      <c r="U21725">
        <v>172.43799999999999</v>
      </c>
      <c r="W21725">
        <v>3</v>
      </c>
      <c r="X21725">
        <v>200</v>
      </c>
      <c r="Y21725">
        <v>0.206566</v>
      </c>
      <c r="Z21725">
        <v>294829</v>
      </c>
      <c r="AA21725">
        <v>295142</v>
      </c>
      <c r="AB21725">
        <v>313.18799999999999</v>
      </c>
      <c r="AF21725" s="87"/>
      <c r="AG21725" s="89"/>
      <c r="AH21725" s="89"/>
      <c r="AI21725" s="88"/>
    </row>
    <row r="21726" spans="2:35" x14ac:dyDescent="0.2">
      <c r="B21726">
        <v>59</v>
      </c>
      <c r="C21726">
        <v>197</v>
      </c>
      <c r="D21726">
        <v>0.56589900000000004</v>
      </c>
      <c r="E21726">
        <v>295203</v>
      </c>
      <c r="F21726">
        <v>295459</v>
      </c>
      <c r="G21726">
        <v>255.5</v>
      </c>
      <c r="I21726">
        <v>62</v>
      </c>
      <c r="J21726">
        <v>196</v>
      </c>
      <c r="K21726">
        <v>0.83909299999999998</v>
      </c>
      <c r="L21726">
        <v>294645</v>
      </c>
      <c r="M21726">
        <v>294810</v>
      </c>
      <c r="N21726">
        <v>164.375</v>
      </c>
      <c r="P21726">
        <v>30</v>
      </c>
      <c r="Q21726">
        <v>194</v>
      </c>
      <c r="R21726">
        <v>0.51161199999999996</v>
      </c>
      <c r="S21726">
        <v>295234</v>
      </c>
      <c r="T21726">
        <v>295359</v>
      </c>
      <c r="U21726">
        <v>124.96899999999999</v>
      </c>
      <c r="W21726">
        <v>5</v>
      </c>
      <c r="X21726">
        <v>196</v>
      </c>
      <c r="Y21726">
        <v>0.83909299999999998</v>
      </c>
      <c r="Z21726">
        <v>294829</v>
      </c>
      <c r="AA21726">
        <v>295140</v>
      </c>
      <c r="AB21726">
        <v>311.84399999999999</v>
      </c>
      <c r="AG21726" s="89"/>
      <c r="AH21726" s="89"/>
      <c r="AI21726" s="88"/>
    </row>
    <row r="21727" spans="2:35" x14ac:dyDescent="0.2">
      <c r="B21727">
        <v>27</v>
      </c>
      <c r="C21727">
        <v>197</v>
      </c>
      <c r="D21727">
        <v>0.56589900000000004</v>
      </c>
      <c r="E21727">
        <v>295235</v>
      </c>
      <c r="F21727">
        <v>295551</v>
      </c>
      <c r="G21727">
        <v>316.46899999999999</v>
      </c>
      <c r="I21727">
        <v>70</v>
      </c>
      <c r="J21727">
        <v>198</v>
      </c>
      <c r="K21727">
        <v>0.50002199999999997</v>
      </c>
      <c r="L21727">
        <v>294645</v>
      </c>
      <c r="M21727">
        <v>294919</v>
      </c>
      <c r="N21727">
        <v>273.53100000000001</v>
      </c>
      <c r="P21727">
        <v>37</v>
      </c>
      <c r="Q21727">
        <v>196</v>
      </c>
      <c r="R21727">
        <v>0.83909299999999998</v>
      </c>
      <c r="S21727">
        <v>295234</v>
      </c>
      <c r="T21727">
        <v>295390</v>
      </c>
      <c r="U21727">
        <v>156.53100000000001</v>
      </c>
      <c r="W21727">
        <v>31</v>
      </c>
      <c r="X21727">
        <v>198</v>
      </c>
      <c r="Y21727">
        <v>0.50002199999999997</v>
      </c>
      <c r="Z21727">
        <v>294829</v>
      </c>
      <c r="AA21727">
        <v>295071</v>
      </c>
      <c r="AB21727">
        <v>242.81299999999999</v>
      </c>
      <c r="AF21727" s="87"/>
      <c r="AG21727" s="89"/>
      <c r="AH21727" s="89"/>
      <c r="AI21727" s="88"/>
    </row>
    <row r="21728" spans="2:35" x14ac:dyDescent="0.2">
      <c r="B21728">
        <v>80</v>
      </c>
      <c r="C21728">
        <v>196</v>
      </c>
      <c r="D21728">
        <v>0.87442299999999995</v>
      </c>
      <c r="E21728">
        <v>295235</v>
      </c>
      <c r="F21728">
        <v>295548</v>
      </c>
      <c r="G21728">
        <v>313.93799999999999</v>
      </c>
      <c r="I21728">
        <v>87</v>
      </c>
      <c r="J21728">
        <v>196</v>
      </c>
      <c r="K21728">
        <v>0.83909299999999998</v>
      </c>
      <c r="L21728">
        <v>294645</v>
      </c>
      <c r="M21728">
        <v>294804</v>
      </c>
      <c r="N21728">
        <v>158.28100000000001</v>
      </c>
      <c r="P21728">
        <v>71</v>
      </c>
      <c r="Q21728">
        <v>199</v>
      </c>
      <c r="R21728">
        <v>0.17258599999999999</v>
      </c>
      <c r="S21728">
        <v>295234</v>
      </c>
      <c r="T21728">
        <v>295347</v>
      </c>
      <c r="U21728">
        <v>113.375</v>
      </c>
      <c r="W21728">
        <v>70</v>
      </c>
      <c r="X21728">
        <v>200</v>
      </c>
      <c r="Y21728">
        <v>0.206566</v>
      </c>
      <c r="Z21728">
        <v>294829</v>
      </c>
      <c r="AA21728">
        <v>295145</v>
      </c>
      <c r="AB21728">
        <v>316.78100000000001</v>
      </c>
      <c r="AG21728" s="89"/>
      <c r="AH21728" s="89"/>
      <c r="AI21728" s="88"/>
    </row>
    <row r="21729" spans="2:35" x14ac:dyDescent="0.2">
      <c r="B21729">
        <v>4</v>
      </c>
      <c r="C21729">
        <v>196</v>
      </c>
      <c r="D21729">
        <v>0.87442299999999995</v>
      </c>
      <c r="E21729">
        <v>295250</v>
      </c>
      <c r="F21729">
        <v>295589</v>
      </c>
      <c r="G21729">
        <v>338.68799999999999</v>
      </c>
      <c r="I21729">
        <v>74</v>
      </c>
      <c r="J21729">
        <v>195</v>
      </c>
      <c r="K21729">
        <v>0.87442299999999995</v>
      </c>
      <c r="L21729">
        <v>294661</v>
      </c>
      <c r="M21729">
        <v>294894</v>
      </c>
      <c r="N21729">
        <v>232.71899999999999</v>
      </c>
      <c r="P21729">
        <v>95</v>
      </c>
      <c r="Q21729">
        <v>199</v>
      </c>
      <c r="R21729">
        <v>0.17258599999999999</v>
      </c>
      <c r="S21729">
        <v>295234</v>
      </c>
      <c r="T21729">
        <v>295362</v>
      </c>
      <c r="U21729">
        <v>128.21899999999999</v>
      </c>
      <c r="W21729">
        <v>34</v>
      </c>
      <c r="X21729">
        <v>193</v>
      </c>
      <c r="Y21729">
        <v>0.51161199999999996</v>
      </c>
      <c r="Z21729">
        <v>294844</v>
      </c>
      <c r="AA21729">
        <v>295140</v>
      </c>
      <c r="AB21729">
        <v>296.34399999999999</v>
      </c>
      <c r="AG21729" s="89"/>
      <c r="AH21729" s="89"/>
      <c r="AI21729" s="88"/>
    </row>
    <row r="21730" spans="2:35" x14ac:dyDescent="0.2">
      <c r="B21730">
        <v>33</v>
      </c>
      <c r="C21730">
        <v>196</v>
      </c>
      <c r="D21730">
        <v>0.83909299999999998</v>
      </c>
      <c r="E21730">
        <v>295250</v>
      </c>
      <c r="F21730">
        <v>295561</v>
      </c>
      <c r="G21730">
        <v>311.21899999999999</v>
      </c>
      <c r="I21730">
        <v>75</v>
      </c>
      <c r="J21730">
        <v>196</v>
      </c>
      <c r="K21730">
        <v>0.83909299999999998</v>
      </c>
      <c r="L21730">
        <v>294661</v>
      </c>
      <c r="M21730">
        <v>294857</v>
      </c>
      <c r="N21730">
        <v>196.40600000000001</v>
      </c>
      <c r="P21730">
        <v>27</v>
      </c>
      <c r="Q21730">
        <v>194</v>
      </c>
      <c r="R21730">
        <v>0.55433600000000005</v>
      </c>
      <c r="S21730">
        <v>295249</v>
      </c>
      <c r="T21730">
        <v>295390</v>
      </c>
      <c r="U21730">
        <v>141.21899999999999</v>
      </c>
      <c r="W21730">
        <v>44</v>
      </c>
      <c r="X21730">
        <v>196</v>
      </c>
      <c r="Y21730">
        <v>0.83909299999999998</v>
      </c>
      <c r="Z21730">
        <v>294860</v>
      </c>
      <c r="AA21730">
        <v>295083</v>
      </c>
      <c r="AB21730">
        <v>222.875</v>
      </c>
      <c r="AF21730" s="87"/>
      <c r="AG21730" s="89"/>
      <c r="AH21730" s="89"/>
      <c r="AI21730" s="88"/>
    </row>
    <row r="21731" spans="2:35" x14ac:dyDescent="0.2">
      <c r="B21731">
        <v>50</v>
      </c>
      <c r="C21731">
        <v>197</v>
      </c>
      <c r="D21731">
        <v>0.56589900000000004</v>
      </c>
      <c r="E21731">
        <v>295250</v>
      </c>
      <c r="F21731">
        <v>295569</v>
      </c>
      <c r="G21731">
        <v>318.5</v>
      </c>
      <c r="I21731">
        <v>8</v>
      </c>
      <c r="J21731">
        <v>198</v>
      </c>
      <c r="K21731">
        <v>0.50002199999999997</v>
      </c>
      <c r="L21731">
        <v>294677</v>
      </c>
      <c r="M21731">
        <v>294923</v>
      </c>
      <c r="N21731">
        <v>246.40600000000001</v>
      </c>
      <c r="P21731">
        <v>84</v>
      </c>
      <c r="Q21731">
        <v>194</v>
      </c>
      <c r="R21731">
        <v>0.55433600000000005</v>
      </c>
      <c r="S21731">
        <v>295249</v>
      </c>
      <c r="T21731">
        <v>295390</v>
      </c>
      <c r="U21731">
        <v>140.93799999999999</v>
      </c>
      <c r="W21731">
        <v>78</v>
      </c>
      <c r="X21731">
        <v>201</v>
      </c>
      <c r="Y21731">
        <v>0.51739999999999997</v>
      </c>
      <c r="Z21731">
        <v>294860</v>
      </c>
      <c r="AA21731">
        <v>295062</v>
      </c>
      <c r="AB21731">
        <v>202.71899999999999</v>
      </c>
      <c r="AG21731" s="89"/>
      <c r="AH21731" s="89"/>
      <c r="AI21731" s="88"/>
    </row>
    <row r="21732" spans="2:35" x14ac:dyDescent="0.2">
      <c r="B21732">
        <v>48</v>
      </c>
      <c r="C21732">
        <v>196</v>
      </c>
      <c r="D21732">
        <v>0.83909299999999998</v>
      </c>
      <c r="E21732">
        <v>295266</v>
      </c>
      <c r="F21732">
        <v>295589</v>
      </c>
      <c r="G21732">
        <v>322.90600000000001</v>
      </c>
      <c r="I21732">
        <v>14</v>
      </c>
      <c r="J21732">
        <v>201</v>
      </c>
      <c r="K21732">
        <v>0.51739999999999997</v>
      </c>
      <c r="L21732">
        <v>294677</v>
      </c>
      <c r="M21732">
        <v>294893</v>
      </c>
      <c r="N21732">
        <v>216.81299999999999</v>
      </c>
      <c r="P21732">
        <v>99</v>
      </c>
      <c r="Q21732">
        <v>200</v>
      </c>
      <c r="R21732">
        <v>0.206566</v>
      </c>
      <c r="S21732">
        <v>295249</v>
      </c>
      <c r="T21732">
        <v>295501</v>
      </c>
      <c r="U21732">
        <v>251.68799999999999</v>
      </c>
      <c r="W21732">
        <v>80</v>
      </c>
      <c r="X21732">
        <v>194</v>
      </c>
      <c r="Y21732">
        <v>0.51161199999999996</v>
      </c>
      <c r="Z21732">
        <v>294860</v>
      </c>
      <c r="AA21732">
        <v>295140</v>
      </c>
      <c r="AB21732">
        <v>280.40600000000001</v>
      </c>
      <c r="AG21732" s="89"/>
      <c r="AH21732" s="89"/>
      <c r="AI21732" s="88"/>
    </row>
    <row r="21733" spans="2:35" x14ac:dyDescent="0.2">
      <c r="B21733">
        <v>87</v>
      </c>
      <c r="C21733">
        <v>196</v>
      </c>
      <c r="D21733">
        <v>0.83909299999999998</v>
      </c>
      <c r="E21733">
        <v>295266</v>
      </c>
      <c r="F21733">
        <v>295569</v>
      </c>
      <c r="G21733">
        <v>302.84399999999999</v>
      </c>
      <c r="I21733">
        <v>73</v>
      </c>
      <c r="J21733">
        <v>198</v>
      </c>
      <c r="K21733">
        <v>0.50002199999999997</v>
      </c>
      <c r="L21733">
        <v>294677</v>
      </c>
      <c r="M21733">
        <v>294919</v>
      </c>
      <c r="N21733">
        <v>242.09399999999999</v>
      </c>
      <c r="P21733">
        <v>39</v>
      </c>
      <c r="Q21733">
        <v>194</v>
      </c>
      <c r="R21733">
        <v>0.51161199999999996</v>
      </c>
      <c r="S21733">
        <v>295265</v>
      </c>
      <c r="T21733">
        <v>295390</v>
      </c>
      <c r="U21733">
        <v>125.59399999999999</v>
      </c>
      <c r="W21733">
        <v>91</v>
      </c>
      <c r="X21733">
        <v>196</v>
      </c>
      <c r="Y21733">
        <v>0.83909299999999998</v>
      </c>
      <c r="Z21733">
        <v>294860</v>
      </c>
      <c r="AA21733">
        <v>295054</v>
      </c>
      <c r="AB21733">
        <v>194.125</v>
      </c>
      <c r="AG21733" s="89"/>
      <c r="AH21733" s="89"/>
      <c r="AI21733" s="88"/>
    </row>
    <row r="21734" spans="2:35" x14ac:dyDescent="0.2">
      <c r="B21734">
        <v>12</v>
      </c>
      <c r="C21734">
        <v>202</v>
      </c>
      <c r="D21734">
        <v>0.35996800000000001</v>
      </c>
      <c r="E21734">
        <v>295297</v>
      </c>
      <c r="F21734">
        <v>295584</v>
      </c>
      <c r="G21734">
        <v>287.46899999999999</v>
      </c>
      <c r="I21734">
        <v>84</v>
      </c>
      <c r="J21734">
        <v>202</v>
      </c>
      <c r="K21734">
        <v>0.62655899999999998</v>
      </c>
      <c r="L21734">
        <v>294692</v>
      </c>
      <c r="M21734">
        <v>294890</v>
      </c>
      <c r="N21734">
        <v>197.28100000000001</v>
      </c>
      <c r="P21734">
        <v>46</v>
      </c>
      <c r="Q21734">
        <v>194</v>
      </c>
      <c r="R21734">
        <v>0.55433600000000005</v>
      </c>
      <c r="S21734">
        <v>295265</v>
      </c>
      <c r="T21734">
        <v>295390</v>
      </c>
      <c r="U21734">
        <v>125.53100000000001</v>
      </c>
      <c r="W21734">
        <v>27</v>
      </c>
      <c r="X21734">
        <v>203</v>
      </c>
      <c r="Y21734">
        <v>1.0785199999999999</v>
      </c>
      <c r="Z21734">
        <v>294891</v>
      </c>
      <c r="AA21734">
        <v>295140</v>
      </c>
      <c r="AB21734">
        <v>249.40600000000001</v>
      </c>
      <c r="AF21734" s="87"/>
      <c r="AG21734" s="89"/>
      <c r="AH21734" s="89"/>
      <c r="AI21734" s="88"/>
    </row>
    <row r="21735" spans="2:35" x14ac:dyDescent="0.2">
      <c r="B21735">
        <v>34</v>
      </c>
      <c r="C21735">
        <v>197</v>
      </c>
      <c r="D21735">
        <v>0.56589900000000004</v>
      </c>
      <c r="E21735">
        <v>295313</v>
      </c>
      <c r="F21735">
        <v>295589</v>
      </c>
      <c r="G21735">
        <v>276.18799999999999</v>
      </c>
      <c r="I21735">
        <v>12</v>
      </c>
      <c r="J21735">
        <v>198</v>
      </c>
      <c r="K21735">
        <v>0.50002199999999997</v>
      </c>
      <c r="L21735">
        <v>294708</v>
      </c>
      <c r="M21735">
        <v>294931</v>
      </c>
      <c r="N21735">
        <v>223.34399999999999</v>
      </c>
      <c r="P21735">
        <v>53</v>
      </c>
      <c r="Q21735">
        <v>197</v>
      </c>
      <c r="R21735">
        <v>0.56589900000000004</v>
      </c>
      <c r="S21735">
        <v>295265</v>
      </c>
      <c r="T21735">
        <v>295390</v>
      </c>
      <c r="U21735">
        <v>125.563</v>
      </c>
      <c r="W21735">
        <v>58</v>
      </c>
      <c r="X21735">
        <v>203</v>
      </c>
      <c r="Y21735">
        <v>0.62655899999999998</v>
      </c>
      <c r="Z21735">
        <v>294891</v>
      </c>
      <c r="AA21735">
        <v>295145</v>
      </c>
      <c r="AB21735">
        <v>254.03100000000001</v>
      </c>
      <c r="AF21735" s="87"/>
      <c r="AG21735" s="89"/>
      <c r="AH21735" s="89"/>
      <c r="AI21735" s="88"/>
    </row>
    <row r="21736" spans="2:35" x14ac:dyDescent="0.2">
      <c r="B21736">
        <v>82</v>
      </c>
      <c r="C21736">
        <v>197</v>
      </c>
      <c r="D21736">
        <v>0.56589900000000004</v>
      </c>
      <c r="E21736">
        <v>295313</v>
      </c>
      <c r="F21736">
        <v>295589</v>
      </c>
      <c r="G21736">
        <v>276.03100000000001</v>
      </c>
      <c r="I21736">
        <v>108</v>
      </c>
      <c r="J21736">
        <v>194</v>
      </c>
      <c r="K21736">
        <v>0.55433600000000005</v>
      </c>
      <c r="L21736">
        <v>294724</v>
      </c>
      <c r="M21736">
        <v>294924</v>
      </c>
      <c r="N21736">
        <v>199.90600000000001</v>
      </c>
      <c r="P21736">
        <v>3</v>
      </c>
      <c r="Q21736">
        <v>198</v>
      </c>
      <c r="R21736">
        <v>0.50002199999999997</v>
      </c>
      <c r="S21736">
        <v>295296</v>
      </c>
      <c r="T21736">
        <v>295447</v>
      </c>
      <c r="U21736">
        <v>150.71899999999999</v>
      </c>
      <c r="W21736">
        <v>18</v>
      </c>
      <c r="X21736">
        <v>200</v>
      </c>
      <c r="Y21736">
        <v>0.206566</v>
      </c>
      <c r="Z21736">
        <v>294907</v>
      </c>
      <c r="AA21736">
        <v>295198</v>
      </c>
      <c r="AB21736">
        <v>291.06299999999999</v>
      </c>
      <c r="AG21736" s="89"/>
      <c r="AH21736" s="89"/>
      <c r="AI21736" s="88"/>
    </row>
    <row r="21737" spans="2:35" x14ac:dyDescent="0.2">
      <c r="B21737">
        <v>95</v>
      </c>
      <c r="C21737">
        <v>202</v>
      </c>
      <c r="D21737">
        <v>0.35996800000000001</v>
      </c>
      <c r="E21737">
        <v>295313</v>
      </c>
      <c r="F21737">
        <v>295589</v>
      </c>
      <c r="G21737">
        <v>276.21899999999999</v>
      </c>
      <c r="I21737">
        <v>21</v>
      </c>
      <c r="J21737">
        <v>193</v>
      </c>
      <c r="K21737">
        <v>1.75959</v>
      </c>
      <c r="L21737">
        <v>294740</v>
      </c>
      <c r="M21737">
        <v>294928</v>
      </c>
      <c r="N21737">
        <v>187.65600000000001</v>
      </c>
      <c r="P21737">
        <v>14</v>
      </c>
      <c r="Q21737">
        <v>201</v>
      </c>
      <c r="R21737">
        <v>0.51739999999999997</v>
      </c>
      <c r="S21737">
        <v>295296</v>
      </c>
      <c r="T21737">
        <v>295440</v>
      </c>
      <c r="U21737">
        <v>143.93799999999999</v>
      </c>
      <c r="W21737">
        <v>36</v>
      </c>
      <c r="X21737">
        <v>204</v>
      </c>
      <c r="Y21737">
        <v>1.8604799999999999</v>
      </c>
      <c r="Z21737">
        <v>294907</v>
      </c>
      <c r="AA21737">
        <v>295059</v>
      </c>
      <c r="AB21737">
        <v>152.78100000000001</v>
      </c>
      <c r="AG21737" s="89"/>
      <c r="AH21737" s="89"/>
      <c r="AI21737" s="88"/>
    </row>
    <row r="21738" spans="2:35" x14ac:dyDescent="0.2">
      <c r="B21738">
        <v>49</v>
      </c>
      <c r="C21738">
        <v>197</v>
      </c>
      <c r="D21738">
        <v>0.56589900000000004</v>
      </c>
      <c r="E21738">
        <v>295344</v>
      </c>
      <c r="F21738">
        <v>295620</v>
      </c>
      <c r="G21738">
        <v>275.68799999999999</v>
      </c>
      <c r="I21738">
        <v>6</v>
      </c>
      <c r="J21738">
        <v>197</v>
      </c>
      <c r="K21738">
        <v>0.56589900000000004</v>
      </c>
      <c r="L21738">
        <v>294756</v>
      </c>
      <c r="M21738">
        <v>294963</v>
      </c>
      <c r="N21738">
        <v>207.15600000000001</v>
      </c>
      <c r="P21738">
        <v>87</v>
      </c>
      <c r="Q21738">
        <v>198</v>
      </c>
      <c r="R21738">
        <v>0.50002199999999997</v>
      </c>
      <c r="S21738">
        <v>295312</v>
      </c>
      <c r="T21738">
        <v>295442</v>
      </c>
      <c r="U21738">
        <v>130.65600000000001</v>
      </c>
      <c r="W21738">
        <v>82</v>
      </c>
      <c r="X21738">
        <v>201</v>
      </c>
      <c r="Y21738">
        <v>0.51739999999999997</v>
      </c>
      <c r="Z21738">
        <v>294907</v>
      </c>
      <c r="AA21738">
        <v>295140</v>
      </c>
      <c r="AB21738">
        <v>233.75</v>
      </c>
      <c r="AF21738" s="87"/>
      <c r="AG21738" s="89"/>
      <c r="AH21738" s="89"/>
      <c r="AI21738" s="88"/>
    </row>
    <row r="21739" spans="2:35" x14ac:dyDescent="0.2">
      <c r="B21739">
        <v>56</v>
      </c>
      <c r="C21739">
        <v>198</v>
      </c>
      <c r="D21739">
        <v>0.50002199999999997</v>
      </c>
      <c r="E21739">
        <v>295360</v>
      </c>
      <c r="F21739">
        <v>295590</v>
      </c>
      <c r="G21739">
        <v>230.68799999999999</v>
      </c>
      <c r="I21739">
        <v>92</v>
      </c>
      <c r="J21739">
        <v>197</v>
      </c>
      <c r="K21739">
        <v>0.56589900000000004</v>
      </c>
      <c r="L21739">
        <v>294756</v>
      </c>
      <c r="M21739">
        <v>295000</v>
      </c>
      <c r="N21739">
        <v>244.59399999999999</v>
      </c>
      <c r="P21739">
        <v>13</v>
      </c>
      <c r="Q21739">
        <v>202</v>
      </c>
      <c r="R21739">
        <v>0.35996800000000001</v>
      </c>
      <c r="S21739">
        <v>295327</v>
      </c>
      <c r="T21739">
        <v>295447</v>
      </c>
      <c r="U21739">
        <v>119.375</v>
      </c>
      <c r="W21739">
        <v>54</v>
      </c>
      <c r="X21739">
        <v>198</v>
      </c>
      <c r="Y21739">
        <v>0.50002199999999997</v>
      </c>
      <c r="Z21739">
        <v>294922</v>
      </c>
      <c r="AA21739">
        <v>295145</v>
      </c>
      <c r="AB21739">
        <v>223</v>
      </c>
      <c r="AG21739" s="89"/>
      <c r="AH21739" s="89"/>
      <c r="AI21739" s="88"/>
    </row>
    <row r="21740" spans="2:35" x14ac:dyDescent="0.2">
      <c r="B21740">
        <v>74</v>
      </c>
      <c r="C21740">
        <v>200</v>
      </c>
      <c r="D21740">
        <v>0.206566</v>
      </c>
      <c r="E21740">
        <v>295360</v>
      </c>
      <c r="F21740">
        <v>295589</v>
      </c>
      <c r="G21740">
        <v>229.59399999999999</v>
      </c>
      <c r="I21740">
        <v>71</v>
      </c>
      <c r="J21740">
        <v>197</v>
      </c>
      <c r="K21740">
        <v>0.56589900000000004</v>
      </c>
      <c r="L21740">
        <v>294771</v>
      </c>
      <c r="M21740">
        <v>294961</v>
      </c>
      <c r="N21740">
        <v>189.71899999999999</v>
      </c>
      <c r="P21740">
        <v>26</v>
      </c>
      <c r="Q21740">
        <v>194</v>
      </c>
      <c r="R21740">
        <v>0.51161199999999996</v>
      </c>
      <c r="S21740">
        <v>295327</v>
      </c>
      <c r="T21740">
        <v>295551</v>
      </c>
      <c r="U21740">
        <v>223.68799999999999</v>
      </c>
      <c r="W21740">
        <v>25</v>
      </c>
      <c r="X21740">
        <v>201</v>
      </c>
      <c r="Y21740">
        <v>0.51739999999999997</v>
      </c>
      <c r="Z21740">
        <v>294938</v>
      </c>
      <c r="AA21740">
        <v>295068</v>
      </c>
      <c r="AB21740">
        <v>130.21899999999999</v>
      </c>
      <c r="AG21740" s="89"/>
      <c r="AH21740" s="89"/>
      <c r="AI21740" s="88"/>
    </row>
    <row r="21741" spans="2:35" x14ac:dyDescent="0.2">
      <c r="B21741">
        <v>46</v>
      </c>
      <c r="C21741">
        <v>196</v>
      </c>
      <c r="D21741">
        <v>0.83909299999999998</v>
      </c>
      <c r="E21741">
        <v>295375</v>
      </c>
      <c r="F21741">
        <v>295590</v>
      </c>
      <c r="G21741">
        <v>215.09399999999999</v>
      </c>
      <c r="I21741">
        <v>94</v>
      </c>
      <c r="J21741">
        <v>197</v>
      </c>
      <c r="K21741">
        <v>0.56589900000000004</v>
      </c>
      <c r="L21741">
        <v>294771</v>
      </c>
      <c r="M21741">
        <v>294943</v>
      </c>
      <c r="N21741">
        <v>172.09399999999999</v>
      </c>
      <c r="P21741">
        <v>89</v>
      </c>
      <c r="Q21741">
        <v>202</v>
      </c>
      <c r="R21741">
        <v>0.35996800000000001</v>
      </c>
      <c r="S21741">
        <v>295327</v>
      </c>
      <c r="T21741">
        <v>295525</v>
      </c>
      <c r="U21741">
        <v>197.31299999999999</v>
      </c>
      <c r="W21741">
        <v>7</v>
      </c>
      <c r="X21741">
        <v>199</v>
      </c>
      <c r="Y21741">
        <v>0.17258599999999999</v>
      </c>
      <c r="Z21741">
        <v>294954</v>
      </c>
      <c r="AA21741">
        <v>295145</v>
      </c>
      <c r="AB21741">
        <v>191.75</v>
      </c>
      <c r="AG21741" s="89"/>
      <c r="AH21741" s="89"/>
      <c r="AI21741" s="88"/>
    </row>
    <row r="21742" spans="2:35" x14ac:dyDescent="0.2">
      <c r="B21742">
        <v>55</v>
      </c>
      <c r="C21742">
        <v>201</v>
      </c>
      <c r="D21742">
        <v>0.51739999999999997</v>
      </c>
      <c r="E21742">
        <v>295375</v>
      </c>
      <c r="F21742">
        <v>295590</v>
      </c>
      <c r="G21742">
        <v>214.875</v>
      </c>
      <c r="I21742">
        <v>99</v>
      </c>
      <c r="J21742">
        <v>195</v>
      </c>
      <c r="K21742">
        <v>0.87442299999999995</v>
      </c>
      <c r="L21742">
        <v>294771</v>
      </c>
      <c r="M21742">
        <v>294963</v>
      </c>
      <c r="N21742">
        <v>191.65600000000001</v>
      </c>
      <c r="P21742">
        <v>91</v>
      </c>
      <c r="Q21742">
        <v>199</v>
      </c>
      <c r="R21742">
        <v>0.17258599999999999</v>
      </c>
      <c r="S21742">
        <v>295327</v>
      </c>
      <c r="T21742">
        <v>295593</v>
      </c>
      <c r="U21742">
        <v>265.84399999999999</v>
      </c>
      <c r="W21742">
        <v>106</v>
      </c>
      <c r="X21742">
        <v>199</v>
      </c>
      <c r="Y21742">
        <v>0.17258599999999999</v>
      </c>
      <c r="Z21742">
        <v>294954</v>
      </c>
      <c r="AA21742">
        <v>295054</v>
      </c>
      <c r="AB21742">
        <v>100.65600000000001</v>
      </c>
      <c r="AF21742" s="87"/>
      <c r="AG21742" s="89"/>
      <c r="AH21742" s="89"/>
      <c r="AI21742" s="88"/>
    </row>
    <row r="21743" spans="2:35" x14ac:dyDescent="0.2">
      <c r="B21743">
        <v>8</v>
      </c>
      <c r="C21743">
        <v>201</v>
      </c>
      <c r="D21743">
        <v>0.51739999999999997</v>
      </c>
      <c r="E21743">
        <v>295406</v>
      </c>
      <c r="F21743">
        <v>295620</v>
      </c>
      <c r="G21743">
        <v>213.40600000000001</v>
      </c>
      <c r="I21743">
        <v>29</v>
      </c>
      <c r="J21743">
        <v>202</v>
      </c>
      <c r="K21743">
        <v>0.35996800000000001</v>
      </c>
      <c r="L21743">
        <v>294787</v>
      </c>
      <c r="M21743">
        <v>294961</v>
      </c>
      <c r="N21743">
        <v>174.375</v>
      </c>
      <c r="P21743">
        <v>92</v>
      </c>
      <c r="Q21743">
        <v>194</v>
      </c>
      <c r="R21743">
        <v>0.51161199999999996</v>
      </c>
      <c r="S21743">
        <v>295327</v>
      </c>
      <c r="T21743">
        <v>295506</v>
      </c>
      <c r="U21743">
        <v>178.375</v>
      </c>
      <c r="W21743">
        <v>40</v>
      </c>
      <c r="X21743">
        <v>198</v>
      </c>
      <c r="Y21743">
        <v>0.50002199999999997</v>
      </c>
      <c r="Z21743">
        <v>294969</v>
      </c>
      <c r="AA21743">
        <v>295195</v>
      </c>
      <c r="AB21743">
        <v>225.78100000000001</v>
      </c>
      <c r="AG21743" s="89"/>
      <c r="AH21743" s="89"/>
      <c r="AI21743" s="88"/>
    </row>
    <row r="21744" spans="2:35" x14ac:dyDescent="0.2">
      <c r="B21744">
        <v>100</v>
      </c>
      <c r="C21744">
        <v>197</v>
      </c>
      <c r="D21744">
        <v>0.56589900000000004</v>
      </c>
      <c r="E21744">
        <v>295406</v>
      </c>
      <c r="F21744">
        <v>295647</v>
      </c>
      <c r="G21744">
        <v>240.15600000000001</v>
      </c>
      <c r="I21744">
        <v>47</v>
      </c>
      <c r="J21744">
        <v>200</v>
      </c>
      <c r="K21744">
        <v>0.206566</v>
      </c>
      <c r="L21744">
        <v>294787</v>
      </c>
      <c r="M21744">
        <v>294961</v>
      </c>
      <c r="N21744">
        <v>174.43799999999999</v>
      </c>
      <c r="P21744">
        <v>16</v>
      </c>
      <c r="Q21744">
        <v>196</v>
      </c>
      <c r="R21744">
        <v>0.83909299999999998</v>
      </c>
      <c r="S21744">
        <v>295343</v>
      </c>
      <c r="T21744">
        <v>295521</v>
      </c>
      <c r="U21744">
        <v>177.93799999999999</v>
      </c>
      <c r="W21744">
        <v>96</v>
      </c>
      <c r="X21744">
        <v>202</v>
      </c>
      <c r="Y21744">
        <v>0.35996800000000001</v>
      </c>
      <c r="Z21744">
        <v>294969</v>
      </c>
      <c r="AA21744">
        <v>295221</v>
      </c>
      <c r="AB21744">
        <v>252.125</v>
      </c>
      <c r="AG21744" s="89"/>
      <c r="AH21744" s="89"/>
      <c r="AI21744" s="88"/>
    </row>
    <row r="21745" spans="2:35" x14ac:dyDescent="0.2">
      <c r="B21745">
        <v>91</v>
      </c>
      <c r="C21745">
        <v>194</v>
      </c>
      <c r="D21745">
        <v>0.55433600000000005</v>
      </c>
      <c r="E21745">
        <v>295438</v>
      </c>
      <c r="F21745">
        <v>295675</v>
      </c>
      <c r="G21745">
        <v>237.53100000000001</v>
      </c>
      <c r="I21745">
        <v>68</v>
      </c>
      <c r="J21745">
        <v>197</v>
      </c>
      <c r="K21745">
        <v>0.56589900000000004</v>
      </c>
      <c r="L21745">
        <v>294787</v>
      </c>
      <c r="M21745">
        <v>294928</v>
      </c>
      <c r="N21745">
        <v>140.53100000000001</v>
      </c>
      <c r="P21745">
        <v>19</v>
      </c>
      <c r="Q21745">
        <v>202</v>
      </c>
      <c r="R21745">
        <v>0.35996800000000001</v>
      </c>
      <c r="S21745">
        <v>295343</v>
      </c>
      <c r="T21745">
        <v>295532</v>
      </c>
      <c r="U21745">
        <v>188.59399999999999</v>
      </c>
      <c r="W21745">
        <v>4</v>
      </c>
      <c r="X21745">
        <v>196</v>
      </c>
      <c r="Y21745">
        <v>0.83909299999999998</v>
      </c>
      <c r="Z21745">
        <v>294985</v>
      </c>
      <c r="AA21745">
        <v>295273</v>
      </c>
      <c r="AB21745">
        <v>288.09399999999999</v>
      </c>
      <c r="AG21745" s="89"/>
      <c r="AH21745" s="89"/>
      <c r="AI21745" s="88"/>
    </row>
    <row r="21746" spans="2:35" x14ac:dyDescent="0.2">
      <c r="B21746">
        <v>13</v>
      </c>
      <c r="C21746">
        <v>202</v>
      </c>
      <c r="D21746">
        <v>0.35996800000000001</v>
      </c>
      <c r="E21746">
        <v>295453</v>
      </c>
      <c r="F21746">
        <v>295668</v>
      </c>
      <c r="G21746">
        <v>215.25</v>
      </c>
      <c r="I21746">
        <v>91</v>
      </c>
      <c r="J21746">
        <v>193</v>
      </c>
      <c r="K21746">
        <v>1.75959</v>
      </c>
      <c r="L21746">
        <v>294787</v>
      </c>
      <c r="M21746">
        <v>294963</v>
      </c>
      <c r="N21746">
        <v>176.09399999999999</v>
      </c>
      <c r="P21746">
        <v>68</v>
      </c>
      <c r="Q21746">
        <v>194</v>
      </c>
      <c r="R21746">
        <v>0.55433600000000005</v>
      </c>
      <c r="S21746">
        <v>295343</v>
      </c>
      <c r="T21746">
        <v>295458</v>
      </c>
      <c r="U21746">
        <v>114.96899999999999</v>
      </c>
      <c r="W21746">
        <v>24</v>
      </c>
      <c r="X21746">
        <v>203</v>
      </c>
      <c r="Y21746">
        <v>1.0785199999999999</v>
      </c>
      <c r="Z21746">
        <v>294985</v>
      </c>
      <c r="AA21746">
        <v>295228</v>
      </c>
      <c r="AB21746">
        <v>243.03100000000001</v>
      </c>
      <c r="AG21746" s="89"/>
      <c r="AH21746" s="89"/>
      <c r="AI21746" s="88"/>
    </row>
    <row r="21747" spans="2:35" x14ac:dyDescent="0.2">
      <c r="B21747">
        <v>63</v>
      </c>
      <c r="C21747">
        <v>196</v>
      </c>
      <c r="D21747">
        <v>0.83909299999999998</v>
      </c>
      <c r="E21747">
        <v>295453</v>
      </c>
      <c r="F21747">
        <v>295675</v>
      </c>
      <c r="G21747">
        <v>221.90600000000001</v>
      </c>
      <c r="I21747">
        <v>95</v>
      </c>
      <c r="J21747">
        <v>193</v>
      </c>
      <c r="K21747">
        <v>0.51161199999999996</v>
      </c>
      <c r="L21747">
        <v>294803</v>
      </c>
      <c r="M21747">
        <v>295012</v>
      </c>
      <c r="N21747">
        <v>208.90600000000001</v>
      </c>
      <c r="P21747">
        <v>77</v>
      </c>
      <c r="Q21747">
        <v>196</v>
      </c>
      <c r="R21747">
        <v>0.83909299999999998</v>
      </c>
      <c r="S21747">
        <v>295343</v>
      </c>
      <c r="T21747">
        <v>295571</v>
      </c>
      <c r="U21747">
        <v>228.31299999999999</v>
      </c>
      <c r="W21747">
        <v>2</v>
      </c>
      <c r="X21747">
        <v>193</v>
      </c>
      <c r="Y21747">
        <v>0.51161199999999996</v>
      </c>
      <c r="Z21747">
        <v>295000</v>
      </c>
      <c r="AA21747">
        <v>295283</v>
      </c>
      <c r="AB21747">
        <v>283</v>
      </c>
      <c r="AG21747" s="89"/>
      <c r="AH21747" s="89"/>
      <c r="AI21747" s="88"/>
    </row>
    <row r="21748" spans="2:35" x14ac:dyDescent="0.2">
      <c r="B21748">
        <v>77</v>
      </c>
      <c r="C21748">
        <v>196</v>
      </c>
      <c r="D21748">
        <v>0.83909299999999998</v>
      </c>
      <c r="E21748">
        <v>295453</v>
      </c>
      <c r="F21748">
        <v>295675</v>
      </c>
      <c r="G21748">
        <v>221.93799999999999</v>
      </c>
      <c r="I21748">
        <v>17</v>
      </c>
      <c r="J21748">
        <v>202</v>
      </c>
      <c r="K21748">
        <v>0.35996800000000001</v>
      </c>
      <c r="L21748">
        <v>294819</v>
      </c>
      <c r="M21748">
        <v>295009</v>
      </c>
      <c r="N21748">
        <v>189.96899999999999</v>
      </c>
      <c r="P21748">
        <v>23</v>
      </c>
      <c r="Q21748">
        <v>202</v>
      </c>
      <c r="R21748">
        <v>0.62655899999999998</v>
      </c>
      <c r="S21748">
        <v>295358</v>
      </c>
      <c r="T21748">
        <v>295590</v>
      </c>
      <c r="U21748">
        <v>231.40600000000001</v>
      </c>
      <c r="W21748">
        <v>13</v>
      </c>
      <c r="X21748">
        <v>198</v>
      </c>
      <c r="Y21748">
        <v>0.50002199999999997</v>
      </c>
      <c r="Z21748">
        <v>295000</v>
      </c>
      <c r="AA21748">
        <v>295250</v>
      </c>
      <c r="AB21748">
        <v>250.06299999999999</v>
      </c>
      <c r="AF21748" s="87"/>
      <c r="AG21748" s="89"/>
      <c r="AH21748" s="89"/>
      <c r="AI21748" s="88"/>
    </row>
    <row r="21749" spans="2:35" x14ac:dyDescent="0.2">
      <c r="B21749">
        <v>85</v>
      </c>
      <c r="C21749">
        <v>196</v>
      </c>
      <c r="D21749">
        <v>0.83909299999999998</v>
      </c>
      <c r="E21749">
        <v>295469</v>
      </c>
      <c r="F21749">
        <v>295675</v>
      </c>
      <c r="G21749">
        <v>206.28100000000001</v>
      </c>
      <c r="I21749">
        <v>43</v>
      </c>
      <c r="J21749">
        <v>203</v>
      </c>
      <c r="K21749">
        <v>0.62655899999999998</v>
      </c>
      <c r="L21749">
        <v>294819</v>
      </c>
      <c r="M21749">
        <v>295052</v>
      </c>
      <c r="N21749">
        <v>232.90600000000001</v>
      </c>
      <c r="P21749">
        <v>36</v>
      </c>
      <c r="Q21749">
        <v>197</v>
      </c>
      <c r="R21749">
        <v>0.56589900000000004</v>
      </c>
      <c r="S21749">
        <v>295359</v>
      </c>
      <c r="T21749">
        <v>295521</v>
      </c>
      <c r="U21749">
        <v>162.40600000000001</v>
      </c>
      <c r="W21749">
        <v>51</v>
      </c>
      <c r="X21749">
        <v>193</v>
      </c>
      <c r="Y21749">
        <v>0.51161199999999996</v>
      </c>
      <c r="Z21749">
        <v>295000</v>
      </c>
      <c r="AA21749">
        <v>295273</v>
      </c>
      <c r="AB21749">
        <v>272.28100000000001</v>
      </c>
      <c r="AF21749" s="87"/>
      <c r="AG21749" s="89"/>
      <c r="AH21749" s="89"/>
      <c r="AI21749" s="88"/>
    </row>
    <row r="21750" spans="2:35" x14ac:dyDescent="0.2">
      <c r="B21750">
        <v>17</v>
      </c>
      <c r="C21750">
        <v>196</v>
      </c>
      <c r="D21750">
        <v>0.83909299999999998</v>
      </c>
      <c r="E21750">
        <v>295485</v>
      </c>
      <c r="F21750">
        <v>295678</v>
      </c>
      <c r="G21750">
        <v>193.09399999999999</v>
      </c>
      <c r="I21750">
        <v>97</v>
      </c>
      <c r="J21750">
        <v>194</v>
      </c>
      <c r="K21750">
        <v>0.55433600000000005</v>
      </c>
      <c r="L21750">
        <v>294819</v>
      </c>
      <c r="M21750">
        <v>295040</v>
      </c>
      <c r="N21750">
        <v>220.93799999999999</v>
      </c>
      <c r="P21750">
        <v>38</v>
      </c>
      <c r="Q21750">
        <v>197</v>
      </c>
      <c r="R21750">
        <v>0.56589900000000004</v>
      </c>
      <c r="S21750">
        <v>295359</v>
      </c>
      <c r="T21750">
        <v>295478</v>
      </c>
      <c r="U21750">
        <v>119.09399999999999</v>
      </c>
      <c r="W21750">
        <v>57</v>
      </c>
      <c r="X21750">
        <v>194</v>
      </c>
      <c r="Y21750">
        <v>0.51161199999999996</v>
      </c>
      <c r="Z21750">
        <v>295000</v>
      </c>
      <c r="AA21750">
        <v>295228</v>
      </c>
      <c r="AB21750">
        <v>227.15600000000001</v>
      </c>
      <c r="AG21750" s="89"/>
      <c r="AH21750" s="89"/>
      <c r="AI21750" s="88"/>
    </row>
    <row r="21751" spans="2:35" x14ac:dyDescent="0.2">
      <c r="B21751">
        <v>19</v>
      </c>
      <c r="C21751">
        <v>193</v>
      </c>
      <c r="D21751">
        <v>0.51161199999999996</v>
      </c>
      <c r="E21751">
        <v>295516</v>
      </c>
      <c r="F21751">
        <v>295675</v>
      </c>
      <c r="G21751">
        <v>159.21899999999999</v>
      </c>
      <c r="I21751">
        <v>60</v>
      </c>
      <c r="J21751">
        <v>205</v>
      </c>
      <c r="K21751">
        <v>1.8604799999999999</v>
      </c>
      <c r="L21751">
        <v>294834</v>
      </c>
      <c r="M21751">
        <v>295052</v>
      </c>
      <c r="N21751">
        <v>217.34399999999999</v>
      </c>
      <c r="P21751">
        <v>42</v>
      </c>
      <c r="Q21751">
        <v>196</v>
      </c>
      <c r="R21751">
        <v>0.83909299999999998</v>
      </c>
      <c r="S21751">
        <v>295359</v>
      </c>
      <c r="T21751">
        <v>295532</v>
      </c>
      <c r="U21751">
        <v>172.96899999999999</v>
      </c>
      <c r="W21751">
        <v>33</v>
      </c>
      <c r="X21751">
        <v>201</v>
      </c>
      <c r="Y21751">
        <v>0.51739999999999997</v>
      </c>
      <c r="Z21751">
        <v>295016</v>
      </c>
      <c r="AA21751">
        <v>295273</v>
      </c>
      <c r="AB21751">
        <v>256.59399999999999</v>
      </c>
      <c r="AF21751" s="87"/>
      <c r="AG21751" s="89"/>
      <c r="AH21751" s="89"/>
      <c r="AI21751" s="88"/>
    </row>
    <row r="21752" spans="2:35" x14ac:dyDescent="0.2">
      <c r="B21752">
        <v>69</v>
      </c>
      <c r="C21752">
        <v>195</v>
      </c>
      <c r="D21752">
        <v>0.55433600000000005</v>
      </c>
      <c r="E21752">
        <v>295531</v>
      </c>
      <c r="F21752">
        <v>295675</v>
      </c>
      <c r="G21752">
        <v>144.09399999999999</v>
      </c>
      <c r="I21752">
        <v>2</v>
      </c>
      <c r="J21752">
        <v>198</v>
      </c>
      <c r="K21752">
        <v>0.50002199999999997</v>
      </c>
      <c r="L21752">
        <v>294850</v>
      </c>
      <c r="M21752">
        <v>295052</v>
      </c>
      <c r="N21752">
        <v>201.81299999999999</v>
      </c>
      <c r="P21752">
        <v>1</v>
      </c>
      <c r="Q21752">
        <v>201</v>
      </c>
      <c r="R21752">
        <v>0.51739999999999997</v>
      </c>
      <c r="S21752">
        <v>295374</v>
      </c>
      <c r="T21752">
        <v>295502</v>
      </c>
      <c r="U21752">
        <v>128.09399999999999</v>
      </c>
      <c r="W21752">
        <v>69</v>
      </c>
      <c r="X21752">
        <v>199</v>
      </c>
      <c r="Y21752">
        <v>0.17258599999999999</v>
      </c>
      <c r="Z21752">
        <v>295016</v>
      </c>
      <c r="AA21752">
        <v>295273</v>
      </c>
      <c r="AB21752">
        <v>256.53100000000001</v>
      </c>
      <c r="AG21752" s="89"/>
      <c r="AH21752" s="89"/>
      <c r="AI21752" s="88"/>
    </row>
    <row r="21753" spans="2:35" x14ac:dyDescent="0.2">
      <c r="B21753">
        <v>76</v>
      </c>
      <c r="C21753">
        <v>200</v>
      </c>
      <c r="D21753">
        <v>0.206566</v>
      </c>
      <c r="E21753">
        <v>295531</v>
      </c>
      <c r="F21753">
        <v>295711</v>
      </c>
      <c r="G21753">
        <v>179.28100000000001</v>
      </c>
      <c r="I21753">
        <v>33</v>
      </c>
      <c r="J21753">
        <v>201</v>
      </c>
      <c r="K21753">
        <v>0.51739999999999997</v>
      </c>
      <c r="L21753">
        <v>294850</v>
      </c>
      <c r="M21753">
        <v>295106</v>
      </c>
      <c r="N21753">
        <v>256.625</v>
      </c>
      <c r="P21753">
        <v>6</v>
      </c>
      <c r="Q21753">
        <v>196</v>
      </c>
      <c r="R21753">
        <v>0.83909299999999998</v>
      </c>
      <c r="S21753">
        <v>295374</v>
      </c>
      <c r="T21753">
        <v>295468</v>
      </c>
      <c r="U21753">
        <v>93.968800000000002</v>
      </c>
      <c r="W21753">
        <v>84</v>
      </c>
      <c r="X21753">
        <v>202</v>
      </c>
      <c r="Y21753">
        <v>0.35996800000000001</v>
      </c>
      <c r="Z21753">
        <v>295016</v>
      </c>
      <c r="AA21753">
        <v>295272</v>
      </c>
      <c r="AB21753">
        <v>256.34399999999999</v>
      </c>
      <c r="AG21753" s="89"/>
      <c r="AH21753" s="89"/>
      <c r="AI21753" s="88"/>
    </row>
    <row r="21754" spans="2:35" x14ac:dyDescent="0.2">
      <c r="B21754">
        <v>51</v>
      </c>
      <c r="C21754">
        <v>201</v>
      </c>
      <c r="D21754">
        <v>0.51739999999999997</v>
      </c>
      <c r="E21754">
        <v>295563</v>
      </c>
      <c r="F21754">
        <v>295739</v>
      </c>
      <c r="G21754">
        <v>176.21899999999999</v>
      </c>
      <c r="I21754">
        <v>85</v>
      </c>
      <c r="J21754">
        <v>194</v>
      </c>
      <c r="K21754">
        <v>0.55433600000000005</v>
      </c>
      <c r="L21754">
        <v>294850</v>
      </c>
      <c r="M21754">
        <v>295052</v>
      </c>
      <c r="N21754">
        <v>201.84399999999999</v>
      </c>
      <c r="P21754">
        <v>9</v>
      </c>
      <c r="Q21754">
        <v>201</v>
      </c>
      <c r="R21754">
        <v>0.51739999999999997</v>
      </c>
      <c r="S21754">
        <v>295374</v>
      </c>
      <c r="T21754">
        <v>295532</v>
      </c>
      <c r="U21754">
        <v>157.375</v>
      </c>
      <c r="W21754">
        <v>93</v>
      </c>
      <c r="X21754">
        <v>194</v>
      </c>
      <c r="Y21754">
        <v>0.55433600000000005</v>
      </c>
      <c r="Z21754">
        <v>295016</v>
      </c>
      <c r="AA21754">
        <v>295284</v>
      </c>
      <c r="AB21754">
        <v>267.59399999999999</v>
      </c>
      <c r="AG21754" s="89"/>
      <c r="AH21754" s="89"/>
      <c r="AI21754" s="88"/>
    </row>
    <row r="21755" spans="2:35" x14ac:dyDescent="0.2">
      <c r="B21755">
        <v>107</v>
      </c>
      <c r="C21755">
        <v>201</v>
      </c>
      <c r="D21755">
        <v>0.51739999999999997</v>
      </c>
      <c r="E21755">
        <v>295563</v>
      </c>
      <c r="F21755">
        <v>295750</v>
      </c>
      <c r="G21755">
        <v>187.09399999999999</v>
      </c>
      <c r="I21755">
        <v>24</v>
      </c>
      <c r="J21755">
        <v>198</v>
      </c>
      <c r="K21755">
        <v>0.50002199999999997</v>
      </c>
      <c r="L21755">
        <v>294866</v>
      </c>
      <c r="M21755">
        <v>295180</v>
      </c>
      <c r="N21755">
        <v>314.59399999999999</v>
      </c>
      <c r="P21755">
        <v>61</v>
      </c>
      <c r="Q21755">
        <v>196</v>
      </c>
      <c r="R21755">
        <v>0.83909299999999998</v>
      </c>
      <c r="S21755">
        <v>295374</v>
      </c>
      <c r="T21755">
        <v>295532</v>
      </c>
      <c r="U21755">
        <v>157.56299999999999</v>
      </c>
      <c r="W21755">
        <v>42</v>
      </c>
      <c r="X21755">
        <v>199</v>
      </c>
      <c r="Y21755">
        <v>0.17258599999999999</v>
      </c>
      <c r="Z21755">
        <v>295032</v>
      </c>
      <c r="AA21755">
        <v>295280</v>
      </c>
      <c r="AB21755">
        <v>248</v>
      </c>
      <c r="AF21755" s="87"/>
      <c r="AG21755" s="89"/>
      <c r="AH21755" s="89"/>
      <c r="AI21755" s="88"/>
    </row>
    <row r="21756" spans="2:35" x14ac:dyDescent="0.2">
      <c r="B21756">
        <v>43</v>
      </c>
      <c r="C21756">
        <v>195</v>
      </c>
      <c r="D21756">
        <v>0.87442299999999995</v>
      </c>
      <c r="E21756">
        <v>295578</v>
      </c>
      <c r="F21756">
        <v>295750</v>
      </c>
      <c r="G21756">
        <v>171.71899999999999</v>
      </c>
      <c r="I21756">
        <v>30</v>
      </c>
      <c r="J21756">
        <v>201</v>
      </c>
      <c r="K21756">
        <v>0.51739999999999997</v>
      </c>
      <c r="L21756">
        <v>294866</v>
      </c>
      <c r="M21756">
        <v>295054</v>
      </c>
      <c r="N21756">
        <v>188.125</v>
      </c>
      <c r="P21756">
        <v>18</v>
      </c>
      <c r="Q21756">
        <v>193</v>
      </c>
      <c r="R21756">
        <v>0.51161199999999996</v>
      </c>
      <c r="S21756">
        <v>295390</v>
      </c>
      <c r="T21756">
        <v>295613</v>
      </c>
      <c r="U21756">
        <v>223.28100000000001</v>
      </c>
      <c r="W21756">
        <v>92</v>
      </c>
      <c r="X21756">
        <v>196</v>
      </c>
      <c r="Y21756">
        <v>0.83909299999999998</v>
      </c>
      <c r="Z21756">
        <v>295032</v>
      </c>
      <c r="AA21756">
        <v>295275</v>
      </c>
      <c r="AB21756">
        <v>243.5</v>
      </c>
      <c r="AG21756" s="89"/>
      <c r="AH21756" s="89"/>
      <c r="AI21756" s="88"/>
    </row>
    <row r="21757" spans="2:35" x14ac:dyDescent="0.2">
      <c r="B21757">
        <v>28</v>
      </c>
      <c r="C21757">
        <v>194</v>
      </c>
      <c r="D21757">
        <v>0.55433600000000005</v>
      </c>
      <c r="E21757">
        <v>295594</v>
      </c>
      <c r="F21757">
        <v>295750</v>
      </c>
      <c r="G21757">
        <v>156.125</v>
      </c>
      <c r="I21757">
        <v>40</v>
      </c>
      <c r="J21757">
        <v>195</v>
      </c>
      <c r="K21757">
        <v>0.87442299999999995</v>
      </c>
      <c r="L21757">
        <v>294866</v>
      </c>
      <c r="M21757">
        <v>295109</v>
      </c>
      <c r="N21757">
        <v>243.53100000000001</v>
      </c>
      <c r="P21757">
        <v>76</v>
      </c>
      <c r="Q21757">
        <v>194</v>
      </c>
      <c r="R21757">
        <v>0.55433600000000005</v>
      </c>
      <c r="S21757">
        <v>295390</v>
      </c>
      <c r="T21757">
        <v>295514</v>
      </c>
      <c r="U21757">
        <v>123.78100000000001</v>
      </c>
      <c r="W21757">
        <v>43</v>
      </c>
      <c r="X21757">
        <v>199</v>
      </c>
      <c r="Y21757">
        <v>0.17258599999999999</v>
      </c>
      <c r="Z21757">
        <v>295047</v>
      </c>
      <c r="AA21757">
        <v>295291</v>
      </c>
      <c r="AB21757">
        <v>243.5</v>
      </c>
      <c r="AG21757" s="89"/>
      <c r="AH21757" s="89"/>
      <c r="AI21757" s="88"/>
    </row>
    <row r="21758" spans="2:35" x14ac:dyDescent="0.2">
      <c r="B21758">
        <v>45</v>
      </c>
      <c r="C21758">
        <v>200</v>
      </c>
      <c r="D21758">
        <v>0.206566</v>
      </c>
      <c r="E21758">
        <v>295594</v>
      </c>
      <c r="F21758">
        <v>295750</v>
      </c>
      <c r="G21758">
        <v>156.06299999999999</v>
      </c>
      <c r="I21758">
        <v>45</v>
      </c>
      <c r="J21758">
        <v>198</v>
      </c>
      <c r="K21758">
        <v>0.50002199999999997</v>
      </c>
      <c r="L21758">
        <v>294866</v>
      </c>
      <c r="M21758">
        <v>295054</v>
      </c>
      <c r="N21758">
        <v>188.18799999999999</v>
      </c>
      <c r="P21758">
        <v>98</v>
      </c>
      <c r="Q21758">
        <v>201</v>
      </c>
      <c r="R21758">
        <v>0.35996800000000001</v>
      </c>
      <c r="S21758">
        <v>295390</v>
      </c>
      <c r="T21758">
        <v>295524</v>
      </c>
      <c r="U21758">
        <v>134.59399999999999</v>
      </c>
      <c r="W21758">
        <v>66</v>
      </c>
      <c r="X21758">
        <v>200</v>
      </c>
      <c r="Y21758">
        <v>0.206566</v>
      </c>
      <c r="Z21758">
        <v>295047</v>
      </c>
      <c r="AA21758">
        <v>295296</v>
      </c>
      <c r="AB21758">
        <v>248.59399999999999</v>
      </c>
      <c r="AG21758" s="89"/>
      <c r="AH21758" s="89"/>
      <c r="AI21758" s="88"/>
    </row>
    <row r="21759" spans="2:35" x14ac:dyDescent="0.2">
      <c r="B21759">
        <v>24</v>
      </c>
      <c r="C21759">
        <v>194</v>
      </c>
      <c r="D21759">
        <v>0.51161199999999996</v>
      </c>
      <c r="E21759">
        <v>295610</v>
      </c>
      <c r="F21759">
        <v>295750</v>
      </c>
      <c r="G21759">
        <v>140.65600000000001</v>
      </c>
      <c r="I21759">
        <v>80</v>
      </c>
      <c r="J21759">
        <v>197</v>
      </c>
      <c r="K21759">
        <v>0.56589900000000004</v>
      </c>
      <c r="L21759">
        <v>294866</v>
      </c>
      <c r="M21759">
        <v>295112</v>
      </c>
      <c r="N21759">
        <v>246.71899999999999</v>
      </c>
      <c r="P21759">
        <v>109</v>
      </c>
      <c r="Q21759">
        <v>202</v>
      </c>
      <c r="R21759">
        <v>0.35996800000000001</v>
      </c>
      <c r="S21759">
        <v>295405</v>
      </c>
      <c r="T21759">
        <v>295588</v>
      </c>
      <c r="U21759">
        <v>182.25</v>
      </c>
      <c r="W21759">
        <v>109</v>
      </c>
      <c r="X21759">
        <v>194</v>
      </c>
      <c r="Y21759">
        <v>0.51161199999999996</v>
      </c>
      <c r="Z21759">
        <v>295079</v>
      </c>
      <c r="AA21759">
        <v>295284</v>
      </c>
      <c r="AB21759">
        <v>205.09399999999999</v>
      </c>
      <c r="AF21759" s="87"/>
      <c r="AG21759" s="89"/>
      <c r="AH21759" s="89"/>
      <c r="AI21759" s="88"/>
    </row>
    <row r="21760" spans="2:35" x14ac:dyDescent="0.2">
      <c r="B21760">
        <v>90</v>
      </c>
      <c r="C21760">
        <v>201</v>
      </c>
      <c r="D21760">
        <v>0.51739999999999997</v>
      </c>
      <c r="E21760">
        <v>295610</v>
      </c>
      <c r="F21760">
        <v>295837</v>
      </c>
      <c r="G21760">
        <v>227.15600000000001</v>
      </c>
      <c r="I21760">
        <v>81</v>
      </c>
      <c r="J21760">
        <v>195</v>
      </c>
      <c r="K21760">
        <v>0.87442299999999995</v>
      </c>
      <c r="L21760">
        <v>294866</v>
      </c>
      <c r="M21760">
        <v>295054</v>
      </c>
      <c r="N21760">
        <v>187.96899999999999</v>
      </c>
      <c r="P21760">
        <v>29</v>
      </c>
      <c r="Q21760">
        <v>197</v>
      </c>
      <c r="R21760">
        <v>0.56589900000000004</v>
      </c>
      <c r="S21760">
        <v>295421</v>
      </c>
      <c r="T21760">
        <v>295643</v>
      </c>
      <c r="U21760">
        <v>222.21899999999999</v>
      </c>
      <c r="W21760">
        <v>14</v>
      </c>
      <c r="X21760">
        <v>194</v>
      </c>
      <c r="Y21760">
        <v>0.51161199999999996</v>
      </c>
      <c r="Z21760">
        <v>295094</v>
      </c>
      <c r="AA21760">
        <v>295315</v>
      </c>
      <c r="AB21760">
        <v>221.09399999999999</v>
      </c>
      <c r="AG21760" s="89"/>
      <c r="AH21760" s="89"/>
      <c r="AI21760" s="88"/>
    </row>
    <row r="21761" spans="2:35" x14ac:dyDescent="0.2">
      <c r="B21761">
        <v>103</v>
      </c>
      <c r="C21761">
        <v>202</v>
      </c>
      <c r="D21761">
        <v>0.35996800000000001</v>
      </c>
      <c r="E21761">
        <v>295610</v>
      </c>
      <c r="F21761">
        <v>295795</v>
      </c>
      <c r="G21761">
        <v>185.625</v>
      </c>
      <c r="I21761">
        <v>93</v>
      </c>
      <c r="J21761">
        <v>195</v>
      </c>
      <c r="K21761">
        <v>0.87442299999999995</v>
      </c>
      <c r="L21761">
        <v>294881</v>
      </c>
      <c r="M21761">
        <v>295054</v>
      </c>
      <c r="N21761">
        <v>172.5</v>
      </c>
      <c r="P21761">
        <v>33</v>
      </c>
      <c r="Q21761">
        <v>200</v>
      </c>
      <c r="R21761">
        <v>0.206566</v>
      </c>
      <c r="S21761">
        <v>295421</v>
      </c>
      <c r="T21761">
        <v>295593</v>
      </c>
      <c r="U21761">
        <v>171.84399999999999</v>
      </c>
      <c r="W21761">
        <v>63</v>
      </c>
      <c r="X21761">
        <v>203</v>
      </c>
      <c r="Y21761">
        <v>0.62655899999999998</v>
      </c>
      <c r="Z21761">
        <v>295094</v>
      </c>
      <c r="AA21761">
        <v>295296</v>
      </c>
      <c r="AB21761">
        <v>201.53100000000001</v>
      </c>
      <c r="AF21761" s="87"/>
      <c r="AG21761" s="89"/>
      <c r="AH21761" s="89"/>
      <c r="AI21761" s="88"/>
    </row>
    <row r="21762" spans="2:35" x14ac:dyDescent="0.2">
      <c r="B21762">
        <v>30</v>
      </c>
      <c r="C21762">
        <v>195</v>
      </c>
      <c r="D21762">
        <v>0.55433600000000005</v>
      </c>
      <c r="E21762">
        <v>295625</v>
      </c>
      <c r="F21762">
        <v>295750</v>
      </c>
      <c r="G21762">
        <v>124.78100000000001</v>
      </c>
      <c r="I21762">
        <v>22</v>
      </c>
      <c r="J21762">
        <v>197</v>
      </c>
      <c r="K21762">
        <v>0.56589900000000004</v>
      </c>
      <c r="L21762">
        <v>294897</v>
      </c>
      <c r="M21762">
        <v>295054</v>
      </c>
      <c r="N21762">
        <v>156.93799999999999</v>
      </c>
      <c r="P21762">
        <v>50</v>
      </c>
      <c r="Q21762">
        <v>198</v>
      </c>
      <c r="R21762">
        <v>0.50002199999999997</v>
      </c>
      <c r="S21762">
        <v>295421</v>
      </c>
      <c r="T21762">
        <v>295599</v>
      </c>
      <c r="U21762">
        <v>177.5</v>
      </c>
      <c r="W21762">
        <v>100</v>
      </c>
      <c r="X21762">
        <v>194</v>
      </c>
      <c r="Y21762">
        <v>0.55433600000000005</v>
      </c>
      <c r="Z21762">
        <v>295094</v>
      </c>
      <c r="AA21762">
        <v>295345</v>
      </c>
      <c r="AB21762">
        <v>250.40600000000001</v>
      </c>
      <c r="AG21762" s="89"/>
      <c r="AH21762" s="89"/>
      <c r="AI21762" s="88"/>
    </row>
    <row r="21763" spans="2:35" x14ac:dyDescent="0.2">
      <c r="B21763">
        <v>38</v>
      </c>
      <c r="C21763">
        <v>201</v>
      </c>
      <c r="D21763">
        <v>0.51739999999999997</v>
      </c>
      <c r="E21763">
        <v>295625</v>
      </c>
      <c r="F21763">
        <v>295792</v>
      </c>
      <c r="G21763">
        <v>166.93799999999999</v>
      </c>
      <c r="I21763">
        <v>34</v>
      </c>
      <c r="J21763">
        <v>198</v>
      </c>
      <c r="K21763">
        <v>0.50002199999999997</v>
      </c>
      <c r="L21763">
        <v>294897</v>
      </c>
      <c r="M21763">
        <v>295109</v>
      </c>
      <c r="N21763">
        <v>212.31299999999999</v>
      </c>
      <c r="P21763">
        <v>70</v>
      </c>
      <c r="Q21763">
        <v>196</v>
      </c>
      <c r="R21763">
        <v>0.83909299999999998</v>
      </c>
      <c r="S21763">
        <v>295421</v>
      </c>
      <c r="T21763">
        <v>295593</v>
      </c>
      <c r="U21763">
        <v>172</v>
      </c>
      <c r="W21763">
        <v>32</v>
      </c>
      <c r="X21763">
        <v>198</v>
      </c>
      <c r="Y21763">
        <v>0.50002199999999997</v>
      </c>
      <c r="Z21763">
        <v>295110</v>
      </c>
      <c r="AA21763">
        <v>295320</v>
      </c>
      <c r="AB21763">
        <v>210.125</v>
      </c>
      <c r="AF21763" s="87"/>
      <c r="AG21763" s="89"/>
      <c r="AH21763" s="89"/>
      <c r="AI21763" s="88"/>
    </row>
    <row r="21764" spans="2:35" x14ac:dyDescent="0.2">
      <c r="B21764">
        <v>68</v>
      </c>
      <c r="C21764">
        <v>198</v>
      </c>
      <c r="D21764">
        <v>0.50002199999999997</v>
      </c>
      <c r="E21764">
        <v>295641</v>
      </c>
      <c r="F21764">
        <v>295750</v>
      </c>
      <c r="G21764">
        <v>109.25</v>
      </c>
      <c r="I21764">
        <v>16</v>
      </c>
      <c r="J21764">
        <v>197</v>
      </c>
      <c r="K21764">
        <v>0.56589900000000004</v>
      </c>
      <c r="L21764">
        <v>294928</v>
      </c>
      <c r="M21764">
        <v>295109</v>
      </c>
      <c r="N21764">
        <v>181.06299999999999</v>
      </c>
      <c r="P21764">
        <v>66</v>
      </c>
      <c r="Q21764">
        <v>196</v>
      </c>
      <c r="R21764">
        <v>0.83909299999999998</v>
      </c>
      <c r="S21764">
        <v>295437</v>
      </c>
      <c r="T21764">
        <v>295643</v>
      </c>
      <c r="U21764">
        <v>206.625</v>
      </c>
      <c r="W21764">
        <v>10</v>
      </c>
      <c r="X21764">
        <v>196</v>
      </c>
      <c r="Y21764">
        <v>0.83909299999999998</v>
      </c>
      <c r="Z21764">
        <v>295141</v>
      </c>
      <c r="AA21764">
        <v>295396</v>
      </c>
      <c r="AB21764">
        <v>254.59399999999999</v>
      </c>
      <c r="AG21764" s="89"/>
      <c r="AH21764" s="89"/>
      <c r="AI21764" s="88"/>
    </row>
    <row r="21765" spans="2:35" x14ac:dyDescent="0.2">
      <c r="B21765">
        <v>3</v>
      </c>
      <c r="C21765">
        <v>202</v>
      </c>
      <c r="D21765">
        <v>0.35996800000000001</v>
      </c>
      <c r="E21765">
        <v>295656</v>
      </c>
      <c r="F21765">
        <v>295781</v>
      </c>
      <c r="G21765">
        <v>124.59399999999999</v>
      </c>
      <c r="I21765">
        <v>41</v>
      </c>
      <c r="J21765">
        <v>197</v>
      </c>
      <c r="K21765">
        <v>0.56589900000000004</v>
      </c>
      <c r="L21765">
        <v>294944</v>
      </c>
      <c r="M21765">
        <v>295143</v>
      </c>
      <c r="N21765">
        <v>199.43799999999999</v>
      </c>
      <c r="P21765">
        <v>101</v>
      </c>
      <c r="Q21765">
        <v>198</v>
      </c>
      <c r="R21765">
        <v>0.50002199999999997</v>
      </c>
      <c r="S21765">
        <v>295437</v>
      </c>
      <c r="T21765">
        <v>295641</v>
      </c>
      <c r="U21765">
        <v>204.09399999999999</v>
      </c>
      <c r="W21765">
        <v>19</v>
      </c>
      <c r="X21765">
        <v>195</v>
      </c>
      <c r="Y21765">
        <v>0.87442299999999995</v>
      </c>
      <c r="Z21765">
        <v>295141</v>
      </c>
      <c r="AA21765">
        <v>295367</v>
      </c>
      <c r="AB21765">
        <v>226</v>
      </c>
      <c r="AF21765" s="87"/>
      <c r="AG21765" s="89"/>
      <c r="AH21765" s="89"/>
      <c r="AI21765" s="88"/>
    </row>
    <row r="21766" spans="2:35" x14ac:dyDescent="0.2">
      <c r="B21766">
        <v>7</v>
      </c>
      <c r="C21766">
        <v>202</v>
      </c>
      <c r="D21766">
        <v>0.35996800000000001</v>
      </c>
      <c r="E21766">
        <v>295688</v>
      </c>
      <c r="F21766">
        <v>295811</v>
      </c>
      <c r="G21766">
        <v>123.15600000000001</v>
      </c>
      <c r="I21766">
        <v>1</v>
      </c>
      <c r="J21766">
        <v>195</v>
      </c>
      <c r="K21766">
        <v>0.55433600000000005</v>
      </c>
      <c r="L21766">
        <v>294960</v>
      </c>
      <c r="M21766">
        <v>295198</v>
      </c>
      <c r="N21766">
        <v>237.65600000000001</v>
      </c>
      <c r="P21766">
        <v>107</v>
      </c>
      <c r="Q21766">
        <v>199</v>
      </c>
      <c r="R21766">
        <v>0.17258599999999999</v>
      </c>
      <c r="S21766">
        <v>295452</v>
      </c>
      <c r="T21766">
        <v>295641</v>
      </c>
      <c r="U21766">
        <v>188.21899999999999</v>
      </c>
      <c r="W21766">
        <v>108</v>
      </c>
      <c r="X21766">
        <v>196</v>
      </c>
      <c r="Y21766">
        <v>0.83909299999999998</v>
      </c>
      <c r="Z21766">
        <v>295141</v>
      </c>
      <c r="AA21766">
        <v>295370</v>
      </c>
      <c r="AB21766">
        <v>229.28100000000001</v>
      </c>
      <c r="AG21766" s="89"/>
      <c r="AH21766" s="89"/>
      <c r="AI21766" s="88"/>
    </row>
    <row r="21767" spans="2:35" x14ac:dyDescent="0.2">
      <c r="B21767">
        <v>5</v>
      </c>
      <c r="C21767">
        <v>195</v>
      </c>
      <c r="D21767">
        <v>0.55433600000000005</v>
      </c>
      <c r="E21767">
        <v>295719</v>
      </c>
      <c r="F21767">
        <v>295832</v>
      </c>
      <c r="G21767">
        <v>113.28100000000001</v>
      </c>
      <c r="I21767">
        <v>4</v>
      </c>
      <c r="J21767">
        <v>199</v>
      </c>
      <c r="K21767">
        <v>0.17258599999999999</v>
      </c>
      <c r="L21767">
        <v>294960</v>
      </c>
      <c r="M21767">
        <v>295109</v>
      </c>
      <c r="N21767">
        <v>148.96899999999999</v>
      </c>
      <c r="P21767">
        <v>10</v>
      </c>
      <c r="Q21767">
        <v>193</v>
      </c>
      <c r="R21767">
        <v>0.51161199999999996</v>
      </c>
      <c r="S21767">
        <v>295484</v>
      </c>
      <c r="T21767">
        <v>295643</v>
      </c>
      <c r="U21767">
        <v>159.5</v>
      </c>
      <c r="W21767">
        <v>23</v>
      </c>
      <c r="X21767">
        <v>196</v>
      </c>
      <c r="Y21767">
        <v>0.83909299999999998</v>
      </c>
      <c r="Z21767">
        <v>295157</v>
      </c>
      <c r="AA21767">
        <v>295387</v>
      </c>
      <c r="AB21767">
        <v>230.31299999999999</v>
      </c>
      <c r="AF21767" s="87"/>
      <c r="AG21767" s="89"/>
      <c r="AH21767" s="89"/>
      <c r="AI21767" s="88"/>
    </row>
    <row r="21768" spans="2:35" x14ac:dyDescent="0.2">
      <c r="B21768">
        <v>71</v>
      </c>
      <c r="C21768">
        <v>193</v>
      </c>
      <c r="D21768">
        <v>0.51161199999999996</v>
      </c>
      <c r="E21768">
        <v>295719</v>
      </c>
      <c r="F21768">
        <v>295868</v>
      </c>
      <c r="G21768">
        <v>148.875</v>
      </c>
      <c r="I21768">
        <v>10</v>
      </c>
      <c r="J21768">
        <v>199</v>
      </c>
      <c r="K21768">
        <v>0.17258599999999999</v>
      </c>
      <c r="L21768">
        <v>294960</v>
      </c>
      <c r="M21768">
        <v>295180</v>
      </c>
      <c r="N21768">
        <v>219.84399999999999</v>
      </c>
      <c r="P21768">
        <v>62</v>
      </c>
      <c r="Q21768">
        <v>194</v>
      </c>
      <c r="R21768">
        <v>0.55433600000000005</v>
      </c>
      <c r="S21768">
        <v>295499</v>
      </c>
      <c r="T21768">
        <v>295700</v>
      </c>
      <c r="U21768">
        <v>200.625</v>
      </c>
      <c r="W21768">
        <v>74</v>
      </c>
      <c r="X21768">
        <v>203</v>
      </c>
      <c r="Y21768">
        <v>0.62655899999999998</v>
      </c>
      <c r="Z21768">
        <v>295157</v>
      </c>
      <c r="AA21768">
        <v>295428</v>
      </c>
      <c r="AB21768">
        <v>271.68799999999999</v>
      </c>
      <c r="AG21768" s="89"/>
      <c r="AH21768" s="89"/>
      <c r="AI21768" s="88"/>
    </row>
    <row r="21769" spans="2:35" x14ac:dyDescent="0.2">
      <c r="B21769">
        <v>98</v>
      </c>
      <c r="C21769">
        <v>195</v>
      </c>
      <c r="D21769">
        <v>0.55433600000000005</v>
      </c>
      <c r="E21769">
        <v>295719</v>
      </c>
      <c r="F21769">
        <v>295815</v>
      </c>
      <c r="G21769">
        <v>96.031300000000002</v>
      </c>
      <c r="I21769">
        <v>49</v>
      </c>
      <c r="J21769">
        <v>195</v>
      </c>
      <c r="K21769">
        <v>0.55433600000000005</v>
      </c>
      <c r="L21769">
        <v>294960</v>
      </c>
      <c r="M21769">
        <v>295198</v>
      </c>
      <c r="N21769">
        <v>237.93799999999999</v>
      </c>
      <c r="P21769">
        <v>82</v>
      </c>
      <c r="Q21769">
        <v>197</v>
      </c>
      <c r="R21769">
        <v>0.56589900000000004</v>
      </c>
      <c r="S21769">
        <v>295499</v>
      </c>
      <c r="T21769">
        <v>295643</v>
      </c>
      <c r="U21769">
        <v>144.15600000000001</v>
      </c>
      <c r="W21769">
        <v>75</v>
      </c>
      <c r="X21769">
        <v>193</v>
      </c>
      <c r="Y21769">
        <v>0.51161199999999996</v>
      </c>
      <c r="Z21769">
        <v>295157</v>
      </c>
      <c r="AA21769">
        <v>295428</v>
      </c>
      <c r="AB21769">
        <v>271.375</v>
      </c>
      <c r="AG21769" s="89"/>
      <c r="AH21769" s="89"/>
      <c r="AI21769" s="88"/>
    </row>
    <row r="21770" spans="2:35" x14ac:dyDescent="0.2">
      <c r="B21770">
        <v>106</v>
      </c>
      <c r="C21770">
        <v>195</v>
      </c>
      <c r="D21770">
        <v>0.55433600000000005</v>
      </c>
      <c r="E21770">
        <v>295719</v>
      </c>
      <c r="F21770">
        <v>295795</v>
      </c>
      <c r="G21770">
        <v>76.3125</v>
      </c>
      <c r="I21770">
        <v>61</v>
      </c>
      <c r="J21770">
        <v>197</v>
      </c>
      <c r="K21770">
        <v>0.56589900000000004</v>
      </c>
      <c r="L21770">
        <v>294960</v>
      </c>
      <c r="M21770">
        <v>295180</v>
      </c>
      <c r="N21770">
        <v>219.65600000000001</v>
      </c>
      <c r="P21770">
        <v>103</v>
      </c>
      <c r="Q21770">
        <v>199</v>
      </c>
      <c r="R21770">
        <v>0.17258599999999999</v>
      </c>
      <c r="S21770">
        <v>295499</v>
      </c>
      <c r="T21770">
        <v>295700</v>
      </c>
      <c r="U21770">
        <v>200.65600000000001</v>
      </c>
      <c r="W21770">
        <v>107</v>
      </c>
      <c r="X21770">
        <v>203</v>
      </c>
      <c r="Y21770">
        <v>0.62655899999999998</v>
      </c>
      <c r="Z21770">
        <v>295157</v>
      </c>
      <c r="AA21770">
        <v>295396</v>
      </c>
      <c r="AB21770">
        <v>239</v>
      </c>
      <c r="AF21770" s="87"/>
      <c r="AG21770" s="89"/>
      <c r="AH21770" s="89"/>
      <c r="AI21770" s="88"/>
    </row>
    <row r="21771" spans="2:35" x14ac:dyDescent="0.2">
      <c r="B21771">
        <v>109</v>
      </c>
      <c r="C21771">
        <v>202</v>
      </c>
      <c r="D21771">
        <v>0.35996800000000001</v>
      </c>
      <c r="E21771">
        <v>295719</v>
      </c>
      <c r="F21771">
        <v>295795</v>
      </c>
      <c r="G21771">
        <v>76.406300000000002</v>
      </c>
      <c r="I21771">
        <v>27</v>
      </c>
      <c r="J21771">
        <v>196</v>
      </c>
      <c r="K21771">
        <v>0.83909299999999998</v>
      </c>
      <c r="L21771">
        <v>294992</v>
      </c>
      <c r="M21771">
        <v>295198</v>
      </c>
      <c r="N21771">
        <v>206.09399999999999</v>
      </c>
      <c r="P21771">
        <v>28</v>
      </c>
      <c r="Q21771">
        <v>195</v>
      </c>
      <c r="R21771">
        <v>0.55433600000000005</v>
      </c>
      <c r="S21771">
        <v>295515</v>
      </c>
      <c r="T21771">
        <v>295643</v>
      </c>
      <c r="U21771">
        <v>128.5</v>
      </c>
      <c r="W21771">
        <v>26</v>
      </c>
      <c r="X21771">
        <v>195</v>
      </c>
      <c r="Y21771">
        <v>0.55433600000000005</v>
      </c>
      <c r="Z21771">
        <v>295172</v>
      </c>
      <c r="AA21771">
        <v>295428</v>
      </c>
      <c r="AB21771">
        <v>255.875</v>
      </c>
      <c r="AG21771" s="89"/>
      <c r="AH21771" s="89"/>
      <c r="AI21771" s="88"/>
    </row>
    <row r="21772" spans="2:35" x14ac:dyDescent="0.2">
      <c r="B21772">
        <v>47</v>
      </c>
      <c r="C21772">
        <v>198</v>
      </c>
      <c r="D21772">
        <v>0.50002199999999997</v>
      </c>
      <c r="E21772">
        <v>295750</v>
      </c>
      <c r="F21772">
        <v>295917</v>
      </c>
      <c r="G21772">
        <v>166.43799999999999</v>
      </c>
      <c r="I21772">
        <v>35</v>
      </c>
      <c r="J21772">
        <v>203</v>
      </c>
      <c r="K21772">
        <v>0.62655899999999998</v>
      </c>
      <c r="L21772">
        <v>294992</v>
      </c>
      <c r="M21772">
        <v>295198</v>
      </c>
      <c r="N21772">
        <v>206.34399999999999</v>
      </c>
      <c r="P21772">
        <v>47</v>
      </c>
      <c r="Q21772">
        <v>194</v>
      </c>
      <c r="R21772">
        <v>0.55433600000000005</v>
      </c>
      <c r="S21772">
        <v>295515</v>
      </c>
      <c r="T21772">
        <v>295643</v>
      </c>
      <c r="U21772">
        <v>128.28100000000001</v>
      </c>
      <c r="W21772">
        <v>47</v>
      </c>
      <c r="X21772">
        <v>202</v>
      </c>
      <c r="Y21772">
        <v>0.35996800000000001</v>
      </c>
      <c r="Z21772">
        <v>295172</v>
      </c>
      <c r="AA21772">
        <v>295428</v>
      </c>
      <c r="AB21772">
        <v>255.84399999999999</v>
      </c>
      <c r="AG21772" s="89"/>
      <c r="AH21772" s="89"/>
      <c r="AI21772" s="88"/>
    </row>
    <row r="21773" spans="2:35" x14ac:dyDescent="0.2">
      <c r="B21773">
        <v>102</v>
      </c>
      <c r="C21773">
        <v>197</v>
      </c>
      <c r="D21773">
        <v>0.83909299999999998</v>
      </c>
      <c r="E21773">
        <v>295750</v>
      </c>
      <c r="F21773">
        <v>295867</v>
      </c>
      <c r="G21773">
        <v>117.09399999999999</v>
      </c>
      <c r="I21773">
        <v>69</v>
      </c>
      <c r="J21773">
        <v>195</v>
      </c>
      <c r="K21773">
        <v>0.55433600000000005</v>
      </c>
      <c r="L21773">
        <v>294992</v>
      </c>
      <c r="M21773">
        <v>295198</v>
      </c>
      <c r="N21773">
        <v>206.625</v>
      </c>
      <c r="P21773">
        <v>71</v>
      </c>
      <c r="Q21773">
        <v>200</v>
      </c>
      <c r="R21773">
        <v>0.206566</v>
      </c>
      <c r="S21773">
        <v>295530</v>
      </c>
      <c r="T21773">
        <v>295700</v>
      </c>
      <c r="U21773">
        <v>169.15600000000001</v>
      </c>
      <c r="W21773">
        <v>81</v>
      </c>
      <c r="X21773">
        <v>202</v>
      </c>
      <c r="Y21773">
        <v>0.35996800000000001</v>
      </c>
      <c r="Z21773">
        <v>295172</v>
      </c>
      <c r="AA21773">
        <v>295428</v>
      </c>
      <c r="AB21773">
        <v>255.625</v>
      </c>
      <c r="AF21773" s="87"/>
      <c r="AG21773" s="89"/>
      <c r="AH21773" s="89"/>
      <c r="AI21773" s="88"/>
    </row>
    <row r="21774" spans="2:35" x14ac:dyDescent="0.2">
      <c r="B21774">
        <v>6</v>
      </c>
      <c r="C21774">
        <v>198</v>
      </c>
      <c r="D21774">
        <v>0.50002199999999997</v>
      </c>
      <c r="E21774">
        <v>295766</v>
      </c>
      <c r="F21774">
        <v>295864</v>
      </c>
      <c r="G21774">
        <v>98.031300000000002</v>
      </c>
      <c r="I21774">
        <v>102</v>
      </c>
      <c r="J21774">
        <v>203</v>
      </c>
      <c r="K21774">
        <v>0.62655899999999998</v>
      </c>
      <c r="L21774">
        <v>294992</v>
      </c>
      <c r="M21774">
        <v>295198</v>
      </c>
      <c r="N21774">
        <v>206.31299999999999</v>
      </c>
      <c r="P21774">
        <v>78</v>
      </c>
      <c r="Q21774">
        <v>194</v>
      </c>
      <c r="R21774">
        <v>0.55433600000000005</v>
      </c>
      <c r="S21774">
        <v>295546</v>
      </c>
      <c r="T21774">
        <v>295705</v>
      </c>
      <c r="U21774">
        <v>159</v>
      </c>
      <c r="W21774">
        <v>9</v>
      </c>
      <c r="X21774">
        <v>196</v>
      </c>
      <c r="Y21774">
        <v>0.83909299999999998</v>
      </c>
      <c r="Z21774">
        <v>295204</v>
      </c>
      <c r="AA21774">
        <v>295428</v>
      </c>
      <c r="AB21774">
        <v>224.81299999999999</v>
      </c>
      <c r="AG21774" s="89"/>
      <c r="AH21774" s="89"/>
      <c r="AI21774" s="88"/>
    </row>
    <row r="21775" spans="2:35" x14ac:dyDescent="0.2">
      <c r="B21775">
        <v>21</v>
      </c>
      <c r="C21775">
        <v>195</v>
      </c>
      <c r="D21775">
        <v>0.55433600000000005</v>
      </c>
      <c r="E21775">
        <v>295766</v>
      </c>
      <c r="F21775">
        <v>295859</v>
      </c>
      <c r="G21775">
        <v>93.531300000000002</v>
      </c>
      <c r="I21775">
        <v>32</v>
      </c>
      <c r="J21775">
        <v>199</v>
      </c>
      <c r="K21775">
        <v>0.17258599999999999</v>
      </c>
      <c r="L21775">
        <v>295013</v>
      </c>
      <c r="M21775">
        <v>295198</v>
      </c>
      <c r="N21775">
        <v>185.31299999999999</v>
      </c>
      <c r="P21775">
        <v>86</v>
      </c>
      <c r="Q21775">
        <v>194</v>
      </c>
      <c r="R21775">
        <v>0.55433600000000005</v>
      </c>
      <c r="S21775">
        <v>295546</v>
      </c>
      <c r="T21775">
        <v>295707</v>
      </c>
      <c r="U21775">
        <v>161.09399999999999</v>
      </c>
      <c r="W21775">
        <v>73</v>
      </c>
      <c r="X21775">
        <v>196</v>
      </c>
      <c r="Y21775">
        <v>0.83909299999999998</v>
      </c>
      <c r="Z21775">
        <v>295204</v>
      </c>
      <c r="AA21775">
        <v>295443</v>
      </c>
      <c r="AB21775">
        <v>239.18799999999999</v>
      </c>
      <c r="AG21775" s="89"/>
      <c r="AH21775" s="89"/>
      <c r="AI21775" s="88"/>
    </row>
    <row r="21776" spans="2:35" x14ac:dyDescent="0.2">
      <c r="B21776">
        <v>41</v>
      </c>
      <c r="C21776">
        <v>198</v>
      </c>
      <c r="D21776">
        <v>0.50002199999999997</v>
      </c>
      <c r="E21776">
        <v>295766</v>
      </c>
      <c r="F21776">
        <v>295881</v>
      </c>
      <c r="G21776">
        <v>115.09399999999999</v>
      </c>
      <c r="I21776">
        <v>39</v>
      </c>
      <c r="J21776">
        <v>196</v>
      </c>
      <c r="K21776">
        <v>0.87442299999999995</v>
      </c>
      <c r="L21776">
        <v>295013</v>
      </c>
      <c r="M21776">
        <v>295198</v>
      </c>
      <c r="N21776">
        <v>185.28100000000001</v>
      </c>
      <c r="P21776">
        <v>95</v>
      </c>
      <c r="Q21776">
        <v>200</v>
      </c>
      <c r="R21776">
        <v>0.206566</v>
      </c>
      <c r="S21776">
        <v>295546</v>
      </c>
      <c r="T21776">
        <v>295769</v>
      </c>
      <c r="U21776">
        <v>222.75</v>
      </c>
      <c r="W21776">
        <v>99</v>
      </c>
      <c r="X21776">
        <v>195</v>
      </c>
      <c r="Y21776">
        <v>0.87442299999999995</v>
      </c>
      <c r="Z21776">
        <v>295204</v>
      </c>
      <c r="AA21776">
        <v>295443</v>
      </c>
      <c r="AB21776">
        <v>239.25</v>
      </c>
      <c r="AF21776" s="87"/>
      <c r="AG21776" s="89"/>
      <c r="AH21776" s="89"/>
      <c r="AI21776" s="88"/>
    </row>
    <row r="21777" spans="2:35" x14ac:dyDescent="0.2">
      <c r="B21777">
        <v>57</v>
      </c>
      <c r="C21777">
        <v>198</v>
      </c>
      <c r="D21777">
        <v>0.50002199999999997</v>
      </c>
      <c r="E21777">
        <v>295766</v>
      </c>
      <c r="F21777">
        <v>295874</v>
      </c>
      <c r="G21777">
        <v>108.625</v>
      </c>
      <c r="I21777">
        <v>42</v>
      </c>
      <c r="J21777">
        <v>196</v>
      </c>
      <c r="K21777">
        <v>0.83909299999999998</v>
      </c>
      <c r="L21777">
        <v>295028</v>
      </c>
      <c r="M21777">
        <v>295245</v>
      </c>
      <c r="N21777">
        <v>216.28100000000001</v>
      </c>
      <c r="P21777">
        <v>56</v>
      </c>
      <c r="Q21777">
        <v>195</v>
      </c>
      <c r="R21777">
        <v>0.87442299999999995</v>
      </c>
      <c r="S21777">
        <v>295562</v>
      </c>
      <c r="T21777">
        <v>295769</v>
      </c>
      <c r="U21777">
        <v>207.31299999999999</v>
      </c>
      <c r="W21777">
        <v>17</v>
      </c>
      <c r="X21777">
        <v>202</v>
      </c>
      <c r="Y21777">
        <v>0.35996800000000001</v>
      </c>
      <c r="Z21777">
        <v>295219</v>
      </c>
      <c r="AA21777">
        <v>295443</v>
      </c>
      <c r="AB21777">
        <v>223.375</v>
      </c>
      <c r="AG21777" s="89"/>
      <c r="AH21777" s="89"/>
      <c r="AI21777" s="88"/>
    </row>
    <row r="21778" spans="2:35" x14ac:dyDescent="0.2">
      <c r="B21778">
        <v>88</v>
      </c>
      <c r="C21778">
        <v>195</v>
      </c>
      <c r="D21778">
        <v>0.55433600000000005</v>
      </c>
      <c r="E21778">
        <v>295766</v>
      </c>
      <c r="F21778">
        <v>295836</v>
      </c>
      <c r="G21778">
        <v>69.625</v>
      </c>
      <c r="I21778">
        <v>48</v>
      </c>
      <c r="J21778">
        <v>195</v>
      </c>
      <c r="K21778">
        <v>0.87442299999999995</v>
      </c>
      <c r="L21778">
        <v>295028</v>
      </c>
      <c r="M21778">
        <v>295245</v>
      </c>
      <c r="N21778">
        <v>216.09399999999999</v>
      </c>
      <c r="P21778">
        <v>5</v>
      </c>
      <c r="Q21778">
        <v>203</v>
      </c>
      <c r="R21778">
        <v>0.62655899999999998</v>
      </c>
      <c r="S21778">
        <v>295577</v>
      </c>
      <c r="T21778">
        <v>295769</v>
      </c>
      <c r="U21778">
        <v>191.875</v>
      </c>
      <c r="W21778">
        <v>101</v>
      </c>
      <c r="X21778">
        <v>196</v>
      </c>
      <c r="Y21778">
        <v>0.83909299999999998</v>
      </c>
      <c r="Z21778">
        <v>295219</v>
      </c>
      <c r="AA21778">
        <v>295445</v>
      </c>
      <c r="AB21778">
        <v>225.81299999999999</v>
      </c>
      <c r="AG21778" s="89"/>
      <c r="AH21778" s="89"/>
      <c r="AI21778" s="88"/>
    </row>
    <row r="21779" spans="2:35" x14ac:dyDescent="0.2">
      <c r="B21779">
        <v>108</v>
      </c>
      <c r="C21779">
        <v>195</v>
      </c>
      <c r="D21779">
        <v>0.55433600000000005</v>
      </c>
      <c r="E21779">
        <v>295766</v>
      </c>
      <c r="F21779">
        <v>295860</v>
      </c>
      <c r="G21779">
        <v>94.531300000000002</v>
      </c>
      <c r="I21779">
        <v>13</v>
      </c>
      <c r="J21779">
        <v>195</v>
      </c>
      <c r="K21779">
        <v>0.55433600000000005</v>
      </c>
      <c r="L21779">
        <v>295029</v>
      </c>
      <c r="M21779">
        <v>295198</v>
      </c>
      <c r="N21779">
        <v>169.625</v>
      </c>
      <c r="P21779">
        <v>20</v>
      </c>
      <c r="Q21779">
        <v>197</v>
      </c>
      <c r="R21779">
        <v>0.56589900000000004</v>
      </c>
      <c r="S21779">
        <v>295577</v>
      </c>
      <c r="T21779">
        <v>295705</v>
      </c>
      <c r="U21779">
        <v>127.96899999999999</v>
      </c>
      <c r="W21779">
        <v>37</v>
      </c>
      <c r="X21779">
        <v>196</v>
      </c>
      <c r="Y21779">
        <v>0.83909299999999998</v>
      </c>
      <c r="Z21779">
        <v>295235</v>
      </c>
      <c r="AA21779">
        <v>295449</v>
      </c>
      <c r="AB21779">
        <v>214.21899999999999</v>
      </c>
      <c r="AF21779" s="87"/>
      <c r="AG21779" s="89"/>
      <c r="AH21779" s="89"/>
      <c r="AI21779" s="88"/>
    </row>
    <row r="21780" spans="2:35" x14ac:dyDescent="0.2">
      <c r="B21780">
        <v>99</v>
      </c>
      <c r="C21780">
        <v>203</v>
      </c>
      <c r="D21780">
        <v>0.62655899999999998</v>
      </c>
      <c r="E21780">
        <v>295781</v>
      </c>
      <c r="F21780">
        <v>295874</v>
      </c>
      <c r="G21780">
        <v>92.281300000000002</v>
      </c>
      <c r="I21780">
        <v>18</v>
      </c>
      <c r="J21780">
        <v>203</v>
      </c>
      <c r="K21780">
        <v>0.62655899999999998</v>
      </c>
      <c r="L21780">
        <v>295029</v>
      </c>
      <c r="M21780">
        <v>295241</v>
      </c>
      <c r="N21780">
        <v>212.625</v>
      </c>
      <c r="P21780">
        <v>32</v>
      </c>
      <c r="Q21780">
        <v>195</v>
      </c>
      <c r="R21780">
        <v>0.87442299999999995</v>
      </c>
      <c r="S21780">
        <v>295577</v>
      </c>
      <c r="T21780">
        <v>295769</v>
      </c>
      <c r="U21780">
        <v>191.65600000000001</v>
      </c>
      <c r="W21780">
        <v>60</v>
      </c>
      <c r="X21780">
        <v>195</v>
      </c>
      <c r="Y21780">
        <v>0.55433600000000005</v>
      </c>
      <c r="Z21780">
        <v>295235</v>
      </c>
      <c r="AA21780">
        <v>295443</v>
      </c>
      <c r="AB21780">
        <v>207.93799999999999</v>
      </c>
      <c r="AG21780" s="89"/>
      <c r="AH21780" s="89"/>
      <c r="AI21780" s="88"/>
    </row>
    <row r="21781" spans="2:35" x14ac:dyDescent="0.2">
      <c r="B21781">
        <v>40</v>
      </c>
      <c r="C21781">
        <v>196</v>
      </c>
      <c r="D21781">
        <v>0.83909299999999998</v>
      </c>
      <c r="E21781">
        <v>295797</v>
      </c>
      <c r="F21781">
        <v>295893</v>
      </c>
      <c r="G21781">
        <v>96.25</v>
      </c>
      <c r="I21781">
        <v>28</v>
      </c>
      <c r="J21781">
        <v>203</v>
      </c>
      <c r="K21781">
        <v>0.62655899999999998</v>
      </c>
      <c r="L21781">
        <v>295029</v>
      </c>
      <c r="M21781">
        <v>295238</v>
      </c>
      <c r="N21781">
        <v>209.75</v>
      </c>
      <c r="P21781">
        <v>52</v>
      </c>
      <c r="Q21781">
        <v>197</v>
      </c>
      <c r="R21781">
        <v>0.56589900000000004</v>
      </c>
      <c r="S21781">
        <v>295577</v>
      </c>
      <c r="T21781">
        <v>295770</v>
      </c>
      <c r="U21781">
        <v>192.31299999999999</v>
      </c>
      <c r="W21781">
        <v>104</v>
      </c>
      <c r="X21781">
        <v>198</v>
      </c>
      <c r="Y21781">
        <v>0.50002199999999997</v>
      </c>
      <c r="Z21781">
        <v>295235</v>
      </c>
      <c r="AA21781">
        <v>295531</v>
      </c>
      <c r="AB21781">
        <v>295.93799999999999</v>
      </c>
      <c r="AF21781" s="87"/>
      <c r="AG21781" s="89"/>
      <c r="AH21781" s="89"/>
      <c r="AI21781" s="88"/>
    </row>
    <row r="21782" spans="2:35" x14ac:dyDescent="0.2">
      <c r="B21782">
        <v>74</v>
      </c>
      <c r="C21782">
        <v>201</v>
      </c>
      <c r="D21782">
        <v>0.51739999999999997</v>
      </c>
      <c r="E21782">
        <v>295797</v>
      </c>
      <c r="F21782">
        <v>295916</v>
      </c>
      <c r="G21782">
        <v>119.21899999999999</v>
      </c>
      <c r="I21782">
        <v>79</v>
      </c>
      <c r="J21782">
        <v>196</v>
      </c>
      <c r="K21782">
        <v>0.83909299999999998</v>
      </c>
      <c r="L21782">
        <v>295029</v>
      </c>
      <c r="M21782">
        <v>295229</v>
      </c>
      <c r="N21782">
        <v>200.90600000000001</v>
      </c>
      <c r="P21782">
        <v>25</v>
      </c>
      <c r="Q21782">
        <v>193</v>
      </c>
      <c r="R21782">
        <v>0.51161199999999996</v>
      </c>
      <c r="S21782">
        <v>295593</v>
      </c>
      <c r="T21782">
        <v>295774</v>
      </c>
      <c r="U21782">
        <v>181.25</v>
      </c>
      <c r="W21782">
        <v>106</v>
      </c>
      <c r="X21782">
        <v>200</v>
      </c>
      <c r="Y21782">
        <v>0.206566</v>
      </c>
      <c r="Z21782">
        <v>295235</v>
      </c>
      <c r="AA21782">
        <v>295460</v>
      </c>
      <c r="AB21782">
        <v>225.5</v>
      </c>
      <c r="AG21782" s="89"/>
      <c r="AH21782" s="89"/>
      <c r="AI21782" s="88"/>
    </row>
    <row r="21783" spans="2:35" x14ac:dyDescent="0.2">
      <c r="B21783">
        <v>81</v>
      </c>
      <c r="C21783">
        <v>196</v>
      </c>
      <c r="D21783">
        <v>0.83909299999999998</v>
      </c>
      <c r="E21783">
        <v>295797</v>
      </c>
      <c r="F21783">
        <v>295893</v>
      </c>
      <c r="G21783">
        <v>95.593800000000002</v>
      </c>
      <c r="I21783">
        <v>36</v>
      </c>
      <c r="J21783">
        <v>198</v>
      </c>
      <c r="K21783">
        <v>0.50002199999999997</v>
      </c>
      <c r="L21783">
        <v>295075</v>
      </c>
      <c r="M21783">
        <v>295293</v>
      </c>
      <c r="N21783">
        <v>217.875</v>
      </c>
      <c r="P21783">
        <v>51</v>
      </c>
      <c r="Q21783">
        <v>196</v>
      </c>
      <c r="R21783">
        <v>0.83909299999999998</v>
      </c>
      <c r="S21783">
        <v>295608</v>
      </c>
      <c r="T21783">
        <v>295834</v>
      </c>
      <c r="U21783">
        <v>225.875</v>
      </c>
      <c r="W21783">
        <v>46</v>
      </c>
      <c r="X21783">
        <v>196</v>
      </c>
      <c r="Y21783">
        <v>0.83909299999999998</v>
      </c>
      <c r="Z21783">
        <v>295250</v>
      </c>
      <c r="AA21783">
        <v>295450</v>
      </c>
      <c r="AB21783">
        <v>199.46899999999999</v>
      </c>
      <c r="AG21783" s="89"/>
      <c r="AH21783" s="89"/>
      <c r="AI21783" s="88"/>
    </row>
    <row r="21784" spans="2:35" x14ac:dyDescent="0.2">
      <c r="B21784">
        <v>83</v>
      </c>
      <c r="C21784">
        <v>196</v>
      </c>
      <c r="D21784">
        <v>0.83909299999999998</v>
      </c>
      <c r="E21784">
        <v>295813</v>
      </c>
      <c r="F21784">
        <v>295900</v>
      </c>
      <c r="G21784">
        <v>87.718800000000002</v>
      </c>
      <c r="I21784">
        <v>100</v>
      </c>
      <c r="J21784">
        <v>202</v>
      </c>
      <c r="K21784">
        <v>0.35996800000000001</v>
      </c>
      <c r="L21784">
        <v>295075</v>
      </c>
      <c r="M21784">
        <v>295288</v>
      </c>
      <c r="N21784">
        <v>213</v>
      </c>
      <c r="P21784">
        <v>73</v>
      </c>
      <c r="Q21784">
        <v>197</v>
      </c>
      <c r="R21784">
        <v>0.56589900000000004</v>
      </c>
      <c r="S21784">
        <v>295609</v>
      </c>
      <c r="T21784">
        <v>295845</v>
      </c>
      <c r="U21784">
        <v>236.25</v>
      </c>
      <c r="W21784">
        <v>50</v>
      </c>
      <c r="X21784">
        <v>202</v>
      </c>
      <c r="Y21784">
        <v>0.35996800000000001</v>
      </c>
      <c r="Z21784">
        <v>295250</v>
      </c>
      <c r="AA21784">
        <v>295529</v>
      </c>
      <c r="AB21784">
        <v>278.125</v>
      </c>
      <c r="AG21784" s="89"/>
      <c r="AH21784" s="89"/>
      <c r="AI21784" s="88"/>
    </row>
    <row r="21785" spans="2:35" x14ac:dyDescent="0.2">
      <c r="B21785">
        <v>0</v>
      </c>
      <c r="C21785">
        <v>195</v>
      </c>
      <c r="D21785">
        <v>0.55433600000000005</v>
      </c>
      <c r="E21785">
        <v>295859</v>
      </c>
      <c r="F21785">
        <v>295922</v>
      </c>
      <c r="G21785">
        <v>62.8125</v>
      </c>
      <c r="I21785">
        <v>109</v>
      </c>
      <c r="J21785">
        <v>194</v>
      </c>
      <c r="K21785">
        <v>0.51161199999999996</v>
      </c>
      <c r="L21785">
        <v>295123</v>
      </c>
      <c r="M21785">
        <v>295293</v>
      </c>
      <c r="N21785">
        <v>170.15600000000001</v>
      </c>
      <c r="P21785">
        <v>83</v>
      </c>
      <c r="Q21785">
        <v>197</v>
      </c>
      <c r="R21785">
        <v>0.56589900000000004</v>
      </c>
      <c r="S21785">
        <v>295609</v>
      </c>
      <c r="T21785">
        <v>295792</v>
      </c>
      <c r="U21785">
        <v>183.84399999999999</v>
      </c>
      <c r="W21785">
        <v>45</v>
      </c>
      <c r="X21785">
        <v>197</v>
      </c>
      <c r="Y21785">
        <v>0.56589900000000004</v>
      </c>
      <c r="Z21785">
        <v>295282</v>
      </c>
      <c r="AA21785">
        <v>295507</v>
      </c>
      <c r="AB21785">
        <v>224.875</v>
      </c>
      <c r="AF21785" s="87"/>
      <c r="AG21785" s="89"/>
      <c r="AH21785" s="89"/>
      <c r="AI21785" s="88"/>
    </row>
    <row r="21786" spans="2:35" x14ac:dyDescent="0.2">
      <c r="B21786">
        <v>53</v>
      </c>
      <c r="C21786">
        <v>198</v>
      </c>
      <c r="D21786">
        <v>0.50002199999999997</v>
      </c>
      <c r="E21786">
        <v>295882</v>
      </c>
      <c r="F21786">
        <v>295926</v>
      </c>
      <c r="G21786">
        <v>44.0625</v>
      </c>
      <c r="I21786">
        <v>63</v>
      </c>
      <c r="J21786">
        <v>197</v>
      </c>
      <c r="K21786">
        <v>0.56589900000000004</v>
      </c>
      <c r="L21786">
        <v>295138</v>
      </c>
      <c r="M21786">
        <v>295338</v>
      </c>
      <c r="N21786">
        <v>199.53100000000001</v>
      </c>
      <c r="P21786">
        <v>88</v>
      </c>
      <c r="Q21786">
        <v>194</v>
      </c>
      <c r="R21786">
        <v>0.51161199999999996</v>
      </c>
      <c r="S21786">
        <v>295609</v>
      </c>
      <c r="T21786">
        <v>295771</v>
      </c>
      <c r="U21786">
        <v>162.43799999999999</v>
      </c>
      <c r="W21786">
        <v>68</v>
      </c>
      <c r="X21786">
        <v>194</v>
      </c>
      <c r="Y21786">
        <v>0.51161199999999996</v>
      </c>
      <c r="Z21786">
        <v>295282</v>
      </c>
      <c r="AA21786">
        <v>295515</v>
      </c>
      <c r="AB21786">
        <v>232.96899999999999</v>
      </c>
      <c r="AG21786" s="89"/>
      <c r="AH21786" s="89"/>
      <c r="AI21786" s="88"/>
    </row>
    <row r="21787" spans="2:35" x14ac:dyDescent="0.2">
      <c r="B21787">
        <v>70</v>
      </c>
      <c r="C21787">
        <v>199</v>
      </c>
      <c r="D21787">
        <v>0.17258599999999999</v>
      </c>
      <c r="E21787">
        <v>295882</v>
      </c>
      <c r="F21787">
        <v>295922</v>
      </c>
      <c r="G21787">
        <v>40.593800000000002</v>
      </c>
      <c r="I21787">
        <v>47</v>
      </c>
      <c r="J21787">
        <v>201</v>
      </c>
      <c r="K21787">
        <v>0.51739999999999997</v>
      </c>
      <c r="L21787">
        <v>295170</v>
      </c>
      <c r="M21787">
        <v>295245</v>
      </c>
      <c r="N21787">
        <v>74.718800000000002</v>
      </c>
      <c r="P21787">
        <v>35</v>
      </c>
      <c r="Q21787">
        <v>193</v>
      </c>
      <c r="R21787">
        <v>0.51161199999999996</v>
      </c>
      <c r="S21787">
        <v>295624</v>
      </c>
      <c r="T21787">
        <v>295836</v>
      </c>
      <c r="U21787">
        <v>211.59399999999999</v>
      </c>
      <c r="W21787">
        <v>49</v>
      </c>
      <c r="X21787">
        <v>194</v>
      </c>
      <c r="Y21787">
        <v>0.51161199999999996</v>
      </c>
      <c r="Z21787">
        <v>295297</v>
      </c>
      <c r="AA21787">
        <v>295553</v>
      </c>
      <c r="AB21787">
        <v>255.5</v>
      </c>
      <c r="AF21787" s="87"/>
      <c r="AG21787" s="89"/>
      <c r="AH21787" s="89"/>
      <c r="AI21787" s="88"/>
    </row>
    <row r="21788" spans="2:35" x14ac:dyDescent="0.2">
      <c r="B21788">
        <v>76</v>
      </c>
      <c r="C21788">
        <v>201</v>
      </c>
      <c r="D21788">
        <v>0.51739999999999997</v>
      </c>
      <c r="E21788">
        <v>295929</v>
      </c>
      <c r="F21788">
        <v>295955</v>
      </c>
      <c r="G21788">
        <v>26.343800000000002</v>
      </c>
      <c r="I21788">
        <v>55</v>
      </c>
      <c r="J21788">
        <v>196</v>
      </c>
      <c r="K21788">
        <v>0.87442299999999995</v>
      </c>
      <c r="L21788">
        <v>295170</v>
      </c>
      <c r="M21788">
        <v>295295</v>
      </c>
      <c r="N21788">
        <v>125.188</v>
      </c>
      <c r="P21788">
        <v>96</v>
      </c>
      <c r="Q21788">
        <v>194</v>
      </c>
      <c r="R21788">
        <v>0.55433600000000005</v>
      </c>
      <c r="S21788">
        <v>295624</v>
      </c>
      <c r="T21788">
        <v>295770</v>
      </c>
      <c r="U21788">
        <v>145.68799999999999</v>
      </c>
      <c r="W21788">
        <v>8</v>
      </c>
      <c r="X21788">
        <v>195</v>
      </c>
      <c r="Y21788">
        <v>0.55433600000000005</v>
      </c>
      <c r="Z21788">
        <v>295313</v>
      </c>
      <c r="AA21788">
        <v>295617</v>
      </c>
      <c r="AB21788">
        <v>304.03100000000001</v>
      </c>
      <c r="AF21788" s="87"/>
      <c r="AG21788" s="89"/>
      <c r="AH21788" s="89"/>
      <c r="AI21788" s="88"/>
    </row>
    <row r="21789" spans="2:35" x14ac:dyDescent="0.2">
      <c r="B21789">
        <v>12</v>
      </c>
      <c r="C21789">
        <v>203</v>
      </c>
      <c r="D21789">
        <v>0.62655899999999998</v>
      </c>
      <c r="E21789">
        <v>295944</v>
      </c>
      <c r="F21789">
        <v>295971</v>
      </c>
      <c r="G21789">
        <v>26.531300000000002</v>
      </c>
      <c r="I21789">
        <v>31</v>
      </c>
      <c r="J21789">
        <v>196</v>
      </c>
      <c r="K21789">
        <v>0.83909299999999998</v>
      </c>
      <c r="L21789">
        <v>295186</v>
      </c>
      <c r="M21789">
        <v>295295</v>
      </c>
      <c r="N21789">
        <v>109.21899999999999</v>
      </c>
      <c r="P21789">
        <v>97</v>
      </c>
      <c r="Q21789">
        <v>199</v>
      </c>
      <c r="R21789">
        <v>0.17258599999999999</v>
      </c>
      <c r="S21789">
        <v>295624</v>
      </c>
      <c r="T21789">
        <v>295769</v>
      </c>
      <c r="U21789">
        <v>145.25</v>
      </c>
      <c r="W21789">
        <v>77</v>
      </c>
      <c r="X21789">
        <v>194</v>
      </c>
      <c r="Y21789">
        <v>0.55433600000000005</v>
      </c>
      <c r="Z21789">
        <v>295313</v>
      </c>
      <c r="AA21789">
        <v>295613</v>
      </c>
      <c r="AB21789">
        <v>299.93799999999999</v>
      </c>
      <c r="AG21789" s="89"/>
      <c r="AH21789" s="89"/>
      <c r="AI21789" s="88"/>
    </row>
    <row r="21790" spans="2:35" x14ac:dyDescent="0.2">
      <c r="B21790">
        <v>89</v>
      </c>
      <c r="C21790">
        <v>197</v>
      </c>
      <c r="D21790">
        <v>0.56589900000000004</v>
      </c>
      <c r="E21790">
        <v>295944</v>
      </c>
      <c r="F21790">
        <v>295973</v>
      </c>
      <c r="G21790">
        <v>28.593800000000002</v>
      </c>
      <c r="I21790">
        <v>58</v>
      </c>
      <c r="J21790">
        <v>195</v>
      </c>
      <c r="K21790">
        <v>0.87442299999999995</v>
      </c>
      <c r="L21790">
        <v>295186</v>
      </c>
      <c r="M21790">
        <v>295290</v>
      </c>
      <c r="N21790">
        <v>103.90600000000001</v>
      </c>
      <c r="P21790">
        <v>12</v>
      </c>
      <c r="Q21790">
        <v>195</v>
      </c>
      <c r="R21790">
        <v>0.55433600000000005</v>
      </c>
      <c r="S21790">
        <v>295640</v>
      </c>
      <c r="T21790">
        <v>295845</v>
      </c>
      <c r="U21790">
        <v>205.21899999999999</v>
      </c>
      <c r="W21790">
        <v>7</v>
      </c>
      <c r="X21790">
        <v>200</v>
      </c>
      <c r="Y21790">
        <v>0.206566</v>
      </c>
      <c r="Z21790">
        <v>295329</v>
      </c>
      <c r="AA21790">
        <v>295606</v>
      </c>
      <c r="AB21790">
        <v>277.875</v>
      </c>
      <c r="AF21790" s="87"/>
      <c r="AG21790" s="89"/>
      <c r="AH21790" s="89"/>
      <c r="AI21790" s="88"/>
    </row>
    <row r="21791" spans="2:35" x14ac:dyDescent="0.2">
      <c r="B21791">
        <v>45</v>
      </c>
      <c r="C21791">
        <v>201</v>
      </c>
      <c r="D21791">
        <v>0.51739999999999997</v>
      </c>
      <c r="E21791">
        <v>295960</v>
      </c>
      <c r="F21791">
        <v>295989</v>
      </c>
      <c r="G21791">
        <v>28.906300000000002</v>
      </c>
      <c r="I21791">
        <v>26</v>
      </c>
      <c r="J21791">
        <v>203</v>
      </c>
      <c r="K21791">
        <v>0.62655899999999998</v>
      </c>
      <c r="L21791">
        <v>295201</v>
      </c>
      <c r="M21791">
        <v>295337</v>
      </c>
      <c r="N21791">
        <v>135.84399999999999</v>
      </c>
      <c r="P21791">
        <v>34</v>
      </c>
      <c r="Q21791">
        <v>198</v>
      </c>
      <c r="R21791">
        <v>0.50002199999999997</v>
      </c>
      <c r="S21791">
        <v>295655</v>
      </c>
      <c r="T21791">
        <v>295845</v>
      </c>
      <c r="U21791">
        <v>189.40600000000001</v>
      </c>
      <c r="W21791">
        <v>97</v>
      </c>
      <c r="X21791">
        <v>194</v>
      </c>
      <c r="Y21791">
        <v>0.55433600000000005</v>
      </c>
      <c r="Z21791">
        <v>295344</v>
      </c>
      <c r="AA21791">
        <v>295553</v>
      </c>
      <c r="AB21791">
        <v>208.65600000000001</v>
      </c>
      <c r="AG21791" s="89"/>
      <c r="AH21791" s="89"/>
      <c r="AI21791" s="88"/>
    </row>
    <row r="21792" spans="2:35" x14ac:dyDescent="0.2">
      <c r="B21792">
        <v>95</v>
      </c>
      <c r="C21792">
        <v>203</v>
      </c>
      <c r="D21792">
        <v>0.62655899999999998</v>
      </c>
      <c r="E21792">
        <v>295960</v>
      </c>
      <c r="F21792">
        <v>296012</v>
      </c>
      <c r="G21792">
        <v>52.4375</v>
      </c>
      <c r="I21792">
        <v>76</v>
      </c>
      <c r="J21792">
        <v>198</v>
      </c>
      <c r="K21792">
        <v>0.50002199999999997</v>
      </c>
      <c r="L21792">
        <v>295233</v>
      </c>
      <c r="M21792">
        <v>295340</v>
      </c>
      <c r="N21792">
        <v>107.563</v>
      </c>
      <c r="P21792">
        <v>100</v>
      </c>
      <c r="Q21792">
        <v>203</v>
      </c>
      <c r="R21792">
        <v>1.0785199999999999</v>
      </c>
      <c r="S21792">
        <v>295655</v>
      </c>
      <c r="T21792">
        <v>295870</v>
      </c>
      <c r="U21792">
        <v>214.18799999999999</v>
      </c>
      <c r="W21792">
        <v>3</v>
      </c>
      <c r="X21792">
        <v>201</v>
      </c>
      <c r="Y21792">
        <v>0.51739999999999997</v>
      </c>
      <c r="Z21792">
        <v>295360</v>
      </c>
      <c r="AA21792">
        <v>295633</v>
      </c>
      <c r="AB21792">
        <v>273</v>
      </c>
      <c r="AF21792" s="87"/>
      <c r="AG21792" s="89"/>
      <c r="AH21792" s="89"/>
      <c r="AI21792" s="88"/>
    </row>
    <row r="21793" spans="2:35" x14ac:dyDescent="0.2">
      <c r="B21793">
        <v>73</v>
      </c>
      <c r="C21793">
        <v>198</v>
      </c>
      <c r="D21793">
        <v>0.50002199999999997</v>
      </c>
      <c r="E21793">
        <v>295975</v>
      </c>
      <c r="F21793">
        <v>296022</v>
      </c>
      <c r="G21793">
        <v>46.906300000000002</v>
      </c>
      <c r="I21793">
        <v>101</v>
      </c>
      <c r="J21793">
        <v>194</v>
      </c>
      <c r="K21793">
        <v>0.51161199999999996</v>
      </c>
      <c r="L21793">
        <v>295233</v>
      </c>
      <c r="M21793">
        <v>295309</v>
      </c>
      <c r="N21793">
        <v>76.0625</v>
      </c>
      <c r="P21793">
        <v>108</v>
      </c>
      <c r="Q21793">
        <v>198</v>
      </c>
      <c r="R21793">
        <v>0.50002199999999997</v>
      </c>
      <c r="S21793">
        <v>295655</v>
      </c>
      <c r="T21793">
        <v>295846</v>
      </c>
      <c r="U21793">
        <v>190.59399999999999</v>
      </c>
      <c r="W21793">
        <v>70</v>
      </c>
      <c r="X21793">
        <v>201</v>
      </c>
      <c r="Y21793">
        <v>0.51739999999999997</v>
      </c>
      <c r="Z21793">
        <v>295360</v>
      </c>
      <c r="AA21793">
        <v>295622</v>
      </c>
      <c r="AB21793">
        <v>261.875</v>
      </c>
      <c r="AF21793" s="87"/>
      <c r="AG21793" s="89"/>
      <c r="AH21793" s="89"/>
      <c r="AI21793" s="88"/>
    </row>
    <row r="21794" spans="2:35" x14ac:dyDescent="0.2">
      <c r="B21794">
        <v>18</v>
      </c>
      <c r="C21794">
        <v>195</v>
      </c>
      <c r="D21794">
        <v>0.55433600000000005</v>
      </c>
      <c r="E21794">
        <v>295991</v>
      </c>
      <c r="F21794">
        <v>296044</v>
      </c>
      <c r="G21794">
        <v>52.406300000000002</v>
      </c>
      <c r="I21794">
        <v>56</v>
      </c>
      <c r="J21794">
        <v>196</v>
      </c>
      <c r="K21794">
        <v>0.83909299999999998</v>
      </c>
      <c r="L21794">
        <v>295280</v>
      </c>
      <c r="M21794">
        <v>295341</v>
      </c>
      <c r="N21794">
        <v>60.468800000000002</v>
      </c>
      <c r="P21794">
        <v>41</v>
      </c>
      <c r="Q21794">
        <v>193</v>
      </c>
      <c r="R21794">
        <v>0.51161199999999996</v>
      </c>
      <c r="S21794">
        <v>295671</v>
      </c>
      <c r="T21794">
        <v>295894</v>
      </c>
      <c r="U21794">
        <v>223.09399999999999</v>
      </c>
      <c r="W21794">
        <v>12</v>
      </c>
      <c r="X21794">
        <v>197</v>
      </c>
      <c r="Y21794">
        <v>0.56589900000000004</v>
      </c>
      <c r="Z21794">
        <v>295375</v>
      </c>
      <c r="AA21794">
        <v>295617</v>
      </c>
      <c r="AB21794">
        <v>241.46899999999999</v>
      </c>
      <c r="AF21794" s="87"/>
      <c r="AG21794" s="89"/>
      <c r="AH21794" s="89"/>
      <c r="AI21794" s="88"/>
    </row>
    <row r="21795" spans="2:35" x14ac:dyDescent="0.2">
      <c r="B21795">
        <v>35</v>
      </c>
      <c r="C21795">
        <v>198</v>
      </c>
      <c r="D21795">
        <v>0.50002199999999997</v>
      </c>
      <c r="E21795">
        <v>295991</v>
      </c>
      <c r="F21795">
        <v>296019</v>
      </c>
      <c r="G21795">
        <v>27.531300000000002</v>
      </c>
      <c r="I21795">
        <v>82</v>
      </c>
      <c r="J21795">
        <v>196</v>
      </c>
      <c r="K21795">
        <v>0.83909299999999998</v>
      </c>
      <c r="L21795">
        <v>295280</v>
      </c>
      <c r="M21795">
        <v>295376</v>
      </c>
      <c r="N21795">
        <v>95.468800000000002</v>
      </c>
      <c r="P21795">
        <v>90</v>
      </c>
      <c r="Q21795">
        <v>195</v>
      </c>
      <c r="R21795">
        <v>0.55433600000000005</v>
      </c>
      <c r="S21795">
        <v>295671</v>
      </c>
      <c r="T21795">
        <v>295845</v>
      </c>
      <c r="U21795">
        <v>174.03100000000001</v>
      </c>
      <c r="W21795">
        <v>15</v>
      </c>
      <c r="X21795">
        <v>196</v>
      </c>
      <c r="Y21795">
        <v>0.83909299999999998</v>
      </c>
      <c r="Z21795">
        <v>295375</v>
      </c>
      <c r="AA21795">
        <v>295603</v>
      </c>
      <c r="AB21795">
        <v>227.93799999999999</v>
      </c>
      <c r="AG21795" s="89"/>
      <c r="AH21795" s="89"/>
      <c r="AI21795" s="88"/>
    </row>
    <row r="21796" spans="2:35" x14ac:dyDescent="0.2">
      <c r="B21796">
        <v>62</v>
      </c>
      <c r="C21796">
        <v>198</v>
      </c>
      <c r="D21796">
        <v>0.50002199999999997</v>
      </c>
      <c r="E21796">
        <v>295991</v>
      </c>
      <c r="F21796">
        <v>296028</v>
      </c>
      <c r="G21796">
        <v>37.031300000000002</v>
      </c>
      <c r="I21796">
        <v>4</v>
      </c>
      <c r="J21796">
        <v>200</v>
      </c>
      <c r="K21796">
        <v>0.206566</v>
      </c>
      <c r="L21796">
        <v>295296</v>
      </c>
      <c r="M21796">
        <v>295376</v>
      </c>
      <c r="N21796">
        <v>79.875</v>
      </c>
      <c r="P21796">
        <v>43</v>
      </c>
      <c r="Q21796">
        <v>205</v>
      </c>
      <c r="R21796">
        <v>0.33433099999999999</v>
      </c>
      <c r="S21796">
        <v>295687</v>
      </c>
      <c r="T21796">
        <v>295890</v>
      </c>
      <c r="U21796">
        <v>203.21899999999999</v>
      </c>
      <c r="W21796">
        <v>103</v>
      </c>
      <c r="X21796">
        <v>199</v>
      </c>
      <c r="Y21796">
        <v>0.17258599999999999</v>
      </c>
      <c r="Z21796">
        <v>295391</v>
      </c>
      <c r="AA21796">
        <v>295580</v>
      </c>
      <c r="AB21796">
        <v>189.28100000000001</v>
      </c>
      <c r="AG21796" s="89"/>
      <c r="AH21796" s="89"/>
      <c r="AI21796" s="88"/>
    </row>
    <row r="21797" spans="2:35" x14ac:dyDescent="0.2">
      <c r="B21797">
        <v>64</v>
      </c>
      <c r="C21797">
        <v>198</v>
      </c>
      <c r="D21797">
        <v>0.50002199999999997</v>
      </c>
      <c r="E21797">
        <v>295991</v>
      </c>
      <c r="F21797">
        <v>296033</v>
      </c>
      <c r="G21797">
        <v>41.906300000000002</v>
      </c>
      <c r="I21797">
        <v>38</v>
      </c>
      <c r="J21797">
        <v>197</v>
      </c>
      <c r="K21797">
        <v>0.56589900000000004</v>
      </c>
      <c r="L21797">
        <v>295296</v>
      </c>
      <c r="M21797">
        <v>295385</v>
      </c>
      <c r="N21797">
        <v>89.4375</v>
      </c>
      <c r="P21797">
        <v>102</v>
      </c>
      <c r="Q21797">
        <v>202</v>
      </c>
      <c r="R21797">
        <v>0.35996800000000001</v>
      </c>
      <c r="S21797">
        <v>295687</v>
      </c>
      <c r="T21797">
        <v>295845</v>
      </c>
      <c r="U21797">
        <v>158.31299999999999</v>
      </c>
      <c r="W21797">
        <v>16</v>
      </c>
      <c r="X21797">
        <v>194</v>
      </c>
      <c r="Y21797">
        <v>0.55433600000000005</v>
      </c>
      <c r="Z21797">
        <v>295407</v>
      </c>
      <c r="AA21797">
        <v>295606</v>
      </c>
      <c r="AB21797">
        <v>199.40600000000001</v>
      </c>
      <c r="AG21797" s="89"/>
      <c r="AH21797" s="89"/>
      <c r="AI21797" s="88"/>
    </row>
    <row r="21798" spans="2:35" x14ac:dyDescent="0.2">
      <c r="B21798">
        <v>9</v>
      </c>
      <c r="C21798">
        <v>195</v>
      </c>
      <c r="D21798">
        <v>0.55433600000000005</v>
      </c>
      <c r="E21798">
        <v>296007</v>
      </c>
      <c r="F21798">
        <v>296044</v>
      </c>
      <c r="G21798">
        <v>36.875</v>
      </c>
      <c r="I21798">
        <v>59</v>
      </c>
      <c r="J21798">
        <v>197</v>
      </c>
      <c r="K21798">
        <v>0.56589900000000004</v>
      </c>
      <c r="L21798">
        <v>295296</v>
      </c>
      <c r="M21798">
        <v>295354</v>
      </c>
      <c r="N21798">
        <v>58.1875</v>
      </c>
      <c r="P21798">
        <v>106</v>
      </c>
      <c r="Q21798">
        <v>202</v>
      </c>
      <c r="R21798">
        <v>0.35996800000000001</v>
      </c>
      <c r="S21798">
        <v>295687</v>
      </c>
      <c r="T21798">
        <v>295891</v>
      </c>
      <c r="U21798">
        <v>204.40600000000001</v>
      </c>
      <c r="W21798">
        <v>18</v>
      </c>
      <c r="X21798">
        <v>201</v>
      </c>
      <c r="Y21798">
        <v>0.51739999999999997</v>
      </c>
      <c r="Z21798">
        <v>295407</v>
      </c>
      <c r="AA21798">
        <v>295622</v>
      </c>
      <c r="AB21798">
        <v>214.96899999999999</v>
      </c>
      <c r="AG21798" s="89"/>
      <c r="AH21798" s="89"/>
      <c r="AI21798" s="88"/>
    </row>
    <row r="21799" spans="2:35" x14ac:dyDescent="0.2">
      <c r="B21799">
        <v>60</v>
      </c>
      <c r="C21799">
        <v>196</v>
      </c>
      <c r="D21799">
        <v>0.83909299999999998</v>
      </c>
      <c r="E21799">
        <v>296007</v>
      </c>
      <c r="F21799">
        <v>296031</v>
      </c>
      <c r="G21799">
        <v>24.531300000000002</v>
      </c>
      <c r="I21799">
        <v>64</v>
      </c>
      <c r="J21799">
        <v>202</v>
      </c>
      <c r="K21799">
        <v>0.35996800000000001</v>
      </c>
      <c r="L21799">
        <v>295296</v>
      </c>
      <c r="M21799">
        <v>295375</v>
      </c>
      <c r="N21799">
        <v>79.718800000000002</v>
      </c>
      <c r="P21799">
        <v>7</v>
      </c>
      <c r="Q21799">
        <v>204</v>
      </c>
      <c r="R21799">
        <v>1.0785199999999999</v>
      </c>
      <c r="S21799">
        <v>295702</v>
      </c>
      <c r="T21799">
        <v>295917</v>
      </c>
      <c r="U21799">
        <v>214.53100000000001</v>
      </c>
      <c r="W21799">
        <v>20</v>
      </c>
      <c r="X21799">
        <v>196</v>
      </c>
      <c r="Y21799">
        <v>0.83909299999999998</v>
      </c>
      <c r="Z21799">
        <v>295407</v>
      </c>
      <c r="AA21799">
        <v>295622</v>
      </c>
      <c r="AB21799">
        <v>214.71899999999999</v>
      </c>
      <c r="AG21799" s="89"/>
      <c r="AH21799" s="89"/>
      <c r="AI21799" s="88"/>
    </row>
    <row r="21800" spans="2:35" x14ac:dyDescent="0.2">
      <c r="B21800">
        <v>66</v>
      </c>
      <c r="C21800">
        <v>204</v>
      </c>
      <c r="D21800">
        <v>1.8604799999999999</v>
      </c>
      <c r="E21800">
        <v>296007</v>
      </c>
      <c r="F21800">
        <v>296049</v>
      </c>
      <c r="G21800">
        <v>42.531300000000002</v>
      </c>
      <c r="I21800">
        <v>20</v>
      </c>
      <c r="J21800">
        <v>196</v>
      </c>
      <c r="K21800">
        <v>0.83909299999999998</v>
      </c>
      <c r="L21800">
        <v>295327</v>
      </c>
      <c r="M21800">
        <v>295399</v>
      </c>
      <c r="N21800">
        <v>71.531300000000002</v>
      </c>
      <c r="P21800">
        <v>60</v>
      </c>
      <c r="Q21800">
        <v>196</v>
      </c>
      <c r="R21800">
        <v>0.83909299999999998</v>
      </c>
      <c r="S21800">
        <v>295702</v>
      </c>
      <c r="T21800">
        <v>295913</v>
      </c>
      <c r="U21800">
        <v>211.09399999999999</v>
      </c>
      <c r="W21800">
        <v>48</v>
      </c>
      <c r="X21800">
        <v>195</v>
      </c>
      <c r="Y21800">
        <v>0.55433600000000005</v>
      </c>
      <c r="Z21800">
        <v>295407</v>
      </c>
      <c r="AA21800">
        <v>295622</v>
      </c>
      <c r="AB21800">
        <v>215.03100000000001</v>
      </c>
      <c r="AF21800" s="87"/>
      <c r="AG21800" s="89"/>
      <c r="AH21800" s="89"/>
      <c r="AI21800" s="88"/>
    </row>
    <row r="21801" spans="2:35" x14ac:dyDescent="0.2">
      <c r="B21801">
        <v>105</v>
      </c>
      <c r="C21801">
        <v>204</v>
      </c>
      <c r="D21801">
        <v>1.8604799999999999</v>
      </c>
      <c r="E21801">
        <v>296007</v>
      </c>
      <c r="F21801">
        <v>296055</v>
      </c>
      <c r="G21801">
        <v>47.875</v>
      </c>
      <c r="I21801">
        <v>29</v>
      </c>
      <c r="J21801">
        <v>203</v>
      </c>
      <c r="K21801">
        <v>0.62655899999999998</v>
      </c>
      <c r="L21801">
        <v>295327</v>
      </c>
      <c r="M21801">
        <v>295376</v>
      </c>
      <c r="N21801">
        <v>48.531300000000002</v>
      </c>
      <c r="P21801">
        <v>11</v>
      </c>
      <c r="Q21801">
        <v>204</v>
      </c>
      <c r="R21801">
        <v>1.0785199999999999</v>
      </c>
      <c r="S21801">
        <v>295718</v>
      </c>
      <c r="T21801">
        <v>295922</v>
      </c>
      <c r="U21801">
        <v>204.34399999999999</v>
      </c>
      <c r="W21801">
        <v>72</v>
      </c>
      <c r="X21801">
        <v>193</v>
      </c>
      <c r="Y21801">
        <v>0.51161199999999996</v>
      </c>
      <c r="Z21801">
        <v>295407</v>
      </c>
      <c r="AA21801">
        <v>295705</v>
      </c>
      <c r="AB21801">
        <v>298.53100000000001</v>
      </c>
      <c r="AF21801" s="87"/>
      <c r="AG21801" s="89"/>
      <c r="AH21801" s="89"/>
      <c r="AI21801" s="88"/>
    </row>
    <row r="21802" spans="2:35" x14ac:dyDescent="0.2">
      <c r="B21802">
        <v>13</v>
      </c>
      <c r="C21802">
        <v>203</v>
      </c>
      <c r="D21802">
        <v>0.62655899999999998</v>
      </c>
      <c r="E21802">
        <v>296038</v>
      </c>
      <c r="F21802">
        <v>296079</v>
      </c>
      <c r="G21802">
        <v>41.343800000000002</v>
      </c>
      <c r="I21802">
        <v>15</v>
      </c>
      <c r="J21802">
        <v>195</v>
      </c>
      <c r="K21802">
        <v>0.87442299999999995</v>
      </c>
      <c r="L21802">
        <v>295343</v>
      </c>
      <c r="M21802">
        <v>295448</v>
      </c>
      <c r="N21802">
        <v>105.375</v>
      </c>
      <c r="P21802">
        <v>59</v>
      </c>
      <c r="Q21802">
        <v>197</v>
      </c>
      <c r="R21802">
        <v>0.56589900000000004</v>
      </c>
      <c r="S21802">
        <v>295718</v>
      </c>
      <c r="T21802">
        <v>295935</v>
      </c>
      <c r="U21802">
        <v>217.53100000000001</v>
      </c>
      <c r="W21802">
        <v>85</v>
      </c>
      <c r="X21802">
        <v>194</v>
      </c>
      <c r="Y21802">
        <v>0.55433600000000005</v>
      </c>
      <c r="Z21802">
        <v>295407</v>
      </c>
      <c r="AA21802">
        <v>295700</v>
      </c>
      <c r="AB21802">
        <v>292.81299999999999</v>
      </c>
      <c r="AF21802" s="87"/>
      <c r="AG21802" s="89"/>
      <c r="AH21802" s="89"/>
      <c r="AI21802" s="88"/>
    </row>
    <row r="21803" spans="2:35" x14ac:dyDescent="0.2">
      <c r="B21803">
        <v>37</v>
      </c>
      <c r="C21803">
        <v>197</v>
      </c>
      <c r="D21803">
        <v>0.56589900000000004</v>
      </c>
      <c r="E21803">
        <v>296038</v>
      </c>
      <c r="F21803">
        <v>296082</v>
      </c>
      <c r="G21803">
        <v>43.968800000000002</v>
      </c>
      <c r="I21803">
        <v>96</v>
      </c>
      <c r="J21803">
        <v>197</v>
      </c>
      <c r="K21803">
        <v>0.56589900000000004</v>
      </c>
      <c r="L21803">
        <v>295343</v>
      </c>
      <c r="M21803">
        <v>295448</v>
      </c>
      <c r="N21803">
        <v>105.375</v>
      </c>
      <c r="P21803">
        <v>99</v>
      </c>
      <c r="Q21803">
        <v>201</v>
      </c>
      <c r="R21803">
        <v>0.51739999999999997</v>
      </c>
      <c r="S21803">
        <v>295718</v>
      </c>
      <c r="T21803">
        <v>295947</v>
      </c>
      <c r="U21803">
        <v>229.5</v>
      </c>
      <c r="W21803">
        <v>98</v>
      </c>
      <c r="X21803">
        <v>194</v>
      </c>
      <c r="Y21803">
        <v>0.51161199999999996</v>
      </c>
      <c r="Z21803">
        <v>295407</v>
      </c>
      <c r="AA21803">
        <v>295626</v>
      </c>
      <c r="AB21803">
        <v>219.34399999999999</v>
      </c>
      <c r="AF21803" s="87"/>
      <c r="AG21803" s="89"/>
      <c r="AH21803" s="89"/>
      <c r="AI21803" s="88"/>
    </row>
    <row r="21804" spans="2:35" x14ac:dyDescent="0.2">
      <c r="B21804">
        <v>39</v>
      </c>
      <c r="C21804">
        <v>197</v>
      </c>
      <c r="D21804">
        <v>0.56589900000000004</v>
      </c>
      <c r="E21804">
        <v>296038</v>
      </c>
      <c r="F21804">
        <v>296120</v>
      </c>
      <c r="G21804">
        <v>82.125</v>
      </c>
      <c r="I21804">
        <v>10</v>
      </c>
      <c r="J21804">
        <v>200</v>
      </c>
      <c r="K21804">
        <v>0.206566</v>
      </c>
      <c r="L21804">
        <v>295358</v>
      </c>
      <c r="M21804">
        <v>295448</v>
      </c>
      <c r="N21804">
        <v>89.718800000000002</v>
      </c>
      <c r="P21804">
        <v>8</v>
      </c>
      <c r="Q21804">
        <v>197</v>
      </c>
      <c r="R21804">
        <v>0.56589900000000004</v>
      </c>
      <c r="S21804">
        <v>295734</v>
      </c>
      <c r="T21804">
        <v>296045</v>
      </c>
      <c r="U21804">
        <v>311.875</v>
      </c>
      <c r="W21804">
        <v>6</v>
      </c>
      <c r="X21804">
        <v>196</v>
      </c>
      <c r="Y21804">
        <v>0.83909299999999998</v>
      </c>
      <c r="Z21804">
        <v>295422</v>
      </c>
      <c r="AA21804">
        <v>295622</v>
      </c>
      <c r="AB21804">
        <v>199.375</v>
      </c>
      <c r="AG21804" s="89"/>
      <c r="AH21804" s="89"/>
      <c r="AI21804" s="88"/>
    </row>
    <row r="21805" spans="2:35" x14ac:dyDescent="0.2">
      <c r="B21805">
        <v>59</v>
      </c>
      <c r="C21805">
        <v>198</v>
      </c>
      <c r="D21805">
        <v>0.50002199999999997</v>
      </c>
      <c r="E21805">
        <v>296038</v>
      </c>
      <c r="F21805">
        <v>296095</v>
      </c>
      <c r="G21805">
        <v>57.375</v>
      </c>
      <c r="I21805">
        <v>46</v>
      </c>
      <c r="J21805">
        <v>197</v>
      </c>
      <c r="K21805">
        <v>0.56589900000000004</v>
      </c>
      <c r="L21805">
        <v>295358</v>
      </c>
      <c r="M21805">
        <v>295448</v>
      </c>
      <c r="N21805">
        <v>90.0625</v>
      </c>
      <c r="P21805">
        <v>81</v>
      </c>
      <c r="Q21805">
        <v>198</v>
      </c>
      <c r="R21805">
        <v>0.50002199999999997</v>
      </c>
      <c r="S21805">
        <v>295734</v>
      </c>
      <c r="T21805">
        <v>295999</v>
      </c>
      <c r="U21805">
        <v>265.06299999999999</v>
      </c>
      <c r="W21805">
        <v>53</v>
      </c>
      <c r="X21805">
        <v>204</v>
      </c>
      <c r="Y21805">
        <v>1.0785199999999999</v>
      </c>
      <c r="Z21805">
        <v>295422</v>
      </c>
      <c r="AA21805">
        <v>295626</v>
      </c>
      <c r="AB21805">
        <v>203.90600000000001</v>
      </c>
      <c r="AG21805" s="89"/>
      <c r="AH21805" s="89"/>
      <c r="AI21805" s="88"/>
    </row>
    <row r="21806" spans="2:35" x14ac:dyDescent="0.2">
      <c r="B21806">
        <v>31</v>
      </c>
      <c r="C21806">
        <v>196</v>
      </c>
      <c r="D21806">
        <v>0.83909299999999998</v>
      </c>
      <c r="E21806">
        <v>296054</v>
      </c>
      <c r="F21806">
        <v>296120</v>
      </c>
      <c r="G21806">
        <v>66.281300000000002</v>
      </c>
      <c r="I21806">
        <v>51</v>
      </c>
      <c r="J21806">
        <v>195</v>
      </c>
      <c r="K21806">
        <v>0.87442299999999995</v>
      </c>
      <c r="L21806">
        <v>295358</v>
      </c>
      <c r="M21806">
        <v>295448</v>
      </c>
      <c r="N21806">
        <v>89.531300000000002</v>
      </c>
      <c r="P21806">
        <v>24</v>
      </c>
      <c r="Q21806">
        <v>194</v>
      </c>
      <c r="R21806">
        <v>0.51161199999999996</v>
      </c>
      <c r="S21806">
        <v>295749</v>
      </c>
      <c r="T21806">
        <v>295924</v>
      </c>
      <c r="U21806">
        <v>174.5</v>
      </c>
      <c r="W21806">
        <v>71</v>
      </c>
      <c r="X21806">
        <v>196</v>
      </c>
      <c r="Y21806">
        <v>0.83909299999999998</v>
      </c>
      <c r="Z21806">
        <v>295422</v>
      </c>
      <c r="AA21806">
        <v>295705</v>
      </c>
      <c r="AB21806">
        <v>283.03100000000001</v>
      </c>
      <c r="AF21806" s="87"/>
      <c r="AG21806" s="89"/>
      <c r="AH21806" s="89"/>
      <c r="AI21806" s="88"/>
    </row>
    <row r="21807" spans="2:35" x14ac:dyDescent="0.2">
      <c r="B21807">
        <v>65</v>
      </c>
      <c r="C21807">
        <v>196</v>
      </c>
      <c r="D21807">
        <v>0.83909299999999998</v>
      </c>
      <c r="E21807">
        <v>296054</v>
      </c>
      <c r="F21807">
        <v>296120</v>
      </c>
      <c r="G21807">
        <v>66.5</v>
      </c>
      <c r="I21807">
        <v>77</v>
      </c>
      <c r="J21807">
        <v>197</v>
      </c>
      <c r="K21807">
        <v>0.56589900000000004</v>
      </c>
      <c r="L21807">
        <v>295358</v>
      </c>
      <c r="M21807">
        <v>295440</v>
      </c>
      <c r="N21807">
        <v>81.781300000000002</v>
      </c>
      <c r="P21807">
        <v>48</v>
      </c>
      <c r="Q21807">
        <v>194</v>
      </c>
      <c r="R21807">
        <v>0.55433600000000005</v>
      </c>
      <c r="S21807">
        <v>295749</v>
      </c>
      <c r="T21807">
        <v>295977</v>
      </c>
      <c r="U21807">
        <v>227.625</v>
      </c>
      <c r="W21807">
        <v>87</v>
      </c>
      <c r="X21807">
        <v>197</v>
      </c>
      <c r="Y21807">
        <v>0.56589900000000004</v>
      </c>
      <c r="Z21807">
        <v>295422</v>
      </c>
      <c r="AA21807">
        <v>295622</v>
      </c>
      <c r="AB21807">
        <v>199.40600000000001</v>
      </c>
      <c r="AF21807" s="87"/>
      <c r="AG21807" s="89"/>
      <c r="AH21807" s="89"/>
      <c r="AI21807" s="88"/>
    </row>
    <row r="21808" spans="2:35" x14ac:dyDescent="0.2">
      <c r="B21808">
        <v>67</v>
      </c>
      <c r="C21808">
        <v>197</v>
      </c>
      <c r="D21808">
        <v>0.56589900000000004</v>
      </c>
      <c r="E21808">
        <v>296054</v>
      </c>
      <c r="F21808">
        <v>296120</v>
      </c>
      <c r="G21808">
        <v>66.5625</v>
      </c>
      <c r="I21808">
        <v>78</v>
      </c>
      <c r="J21808">
        <v>198</v>
      </c>
      <c r="K21808">
        <v>0.50002199999999997</v>
      </c>
      <c r="L21808">
        <v>295358</v>
      </c>
      <c r="M21808">
        <v>295505</v>
      </c>
      <c r="N21808">
        <v>146.375</v>
      </c>
      <c r="P21808">
        <v>54</v>
      </c>
      <c r="Q21808">
        <v>197</v>
      </c>
      <c r="R21808">
        <v>0.56589900000000004</v>
      </c>
      <c r="S21808">
        <v>295765</v>
      </c>
      <c r="T21808">
        <v>296052</v>
      </c>
      <c r="U21808">
        <v>287.03100000000001</v>
      </c>
      <c r="W21808">
        <v>55</v>
      </c>
      <c r="X21808">
        <v>193</v>
      </c>
      <c r="Y21808">
        <v>0.51161199999999996</v>
      </c>
      <c r="Z21808">
        <v>295438</v>
      </c>
      <c r="AA21808">
        <v>295705</v>
      </c>
      <c r="AB21808">
        <v>267.21899999999999</v>
      </c>
      <c r="AG21808" s="89"/>
      <c r="AH21808" s="89"/>
      <c r="AI21808" s="88"/>
    </row>
    <row r="21809" spans="2:35" x14ac:dyDescent="0.2">
      <c r="B21809">
        <v>2</v>
      </c>
      <c r="C21809">
        <v>194</v>
      </c>
      <c r="D21809">
        <v>0.51161199999999996</v>
      </c>
      <c r="E21809">
        <v>296069</v>
      </c>
      <c r="F21809">
        <v>296148</v>
      </c>
      <c r="G21809">
        <v>78.343800000000002</v>
      </c>
      <c r="I21809">
        <v>17</v>
      </c>
      <c r="J21809">
        <v>203</v>
      </c>
      <c r="K21809">
        <v>0.62655899999999998</v>
      </c>
      <c r="L21809">
        <v>295374</v>
      </c>
      <c r="M21809">
        <v>295494</v>
      </c>
      <c r="N21809">
        <v>119.96899999999999</v>
      </c>
      <c r="P21809">
        <v>57</v>
      </c>
      <c r="Q21809">
        <v>198</v>
      </c>
      <c r="R21809">
        <v>0.50002199999999997</v>
      </c>
      <c r="S21809">
        <v>295765</v>
      </c>
      <c r="T21809">
        <v>295983</v>
      </c>
      <c r="U21809">
        <v>218.46899999999999</v>
      </c>
      <c r="W21809">
        <v>42</v>
      </c>
      <c r="X21809">
        <v>200</v>
      </c>
      <c r="Y21809">
        <v>0.206566</v>
      </c>
      <c r="Z21809">
        <v>295454</v>
      </c>
      <c r="AA21809">
        <v>295737</v>
      </c>
      <c r="AB21809">
        <v>282.75</v>
      </c>
      <c r="AF21809" s="87"/>
      <c r="AG21809" s="89"/>
      <c r="AH21809" s="89"/>
      <c r="AI21809" s="88"/>
    </row>
    <row r="21810" spans="2:35" x14ac:dyDescent="0.2">
      <c r="B21810">
        <v>23</v>
      </c>
      <c r="C21810">
        <v>196</v>
      </c>
      <c r="D21810">
        <v>0.83909299999999998</v>
      </c>
      <c r="E21810">
        <v>296069</v>
      </c>
      <c r="F21810">
        <v>296150</v>
      </c>
      <c r="G21810">
        <v>80.875</v>
      </c>
      <c r="I21810">
        <v>32</v>
      </c>
      <c r="J21810">
        <v>200</v>
      </c>
      <c r="K21810">
        <v>0.206566</v>
      </c>
      <c r="L21810">
        <v>295374</v>
      </c>
      <c r="M21810">
        <v>295448</v>
      </c>
      <c r="N21810">
        <v>74.156300000000002</v>
      </c>
      <c r="P21810">
        <v>85</v>
      </c>
      <c r="Q21810">
        <v>197</v>
      </c>
      <c r="R21810">
        <v>0.56589900000000004</v>
      </c>
      <c r="S21810">
        <v>295765</v>
      </c>
      <c r="T21810">
        <v>295990</v>
      </c>
      <c r="U21810">
        <v>224.75</v>
      </c>
      <c r="W21810">
        <v>56</v>
      </c>
      <c r="X21810">
        <v>198</v>
      </c>
      <c r="Y21810">
        <v>0.50002199999999997</v>
      </c>
      <c r="Z21810">
        <v>295454</v>
      </c>
      <c r="AA21810">
        <v>295716</v>
      </c>
      <c r="AB21810">
        <v>262.31299999999999</v>
      </c>
      <c r="AF21810" s="87"/>
      <c r="AG21810" s="89"/>
      <c r="AH21810" s="89"/>
      <c r="AI21810" s="88"/>
    </row>
    <row r="21811" spans="2:35" x14ac:dyDescent="0.2">
      <c r="B21811">
        <v>25</v>
      </c>
      <c r="C21811">
        <v>196</v>
      </c>
      <c r="D21811">
        <v>0.83909299999999998</v>
      </c>
      <c r="E21811">
        <v>296069</v>
      </c>
      <c r="F21811">
        <v>296139</v>
      </c>
      <c r="G21811">
        <v>70.0625</v>
      </c>
      <c r="I21811">
        <v>72</v>
      </c>
      <c r="J21811">
        <v>195</v>
      </c>
      <c r="K21811">
        <v>0.87442299999999995</v>
      </c>
      <c r="L21811">
        <v>295374</v>
      </c>
      <c r="M21811">
        <v>295448</v>
      </c>
      <c r="N21811">
        <v>74.1875</v>
      </c>
      <c r="P21811">
        <v>64</v>
      </c>
      <c r="Q21811">
        <v>194</v>
      </c>
      <c r="R21811">
        <v>0.51161199999999996</v>
      </c>
      <c r="S21811">
        <v>295780</v>
      </c>
      <c r="T21811">
        <v>296052</v>
      </c>
      <c r="U21811">
        <v>271.68799999999999</v>
      </c>
      <c r="W21811">
        <v>69</v>
      </c>
      <c r="X21811">
        <v>200</v>
      </c>
      <c r="Y21811">
        <v>0.206566</v>
      </c>
      <c r="Z21811">
        <v>295454</v>
      </c>
      <c r="AA21811">
        <v>295711</v>
      </c>
      <c r="AB21811">
        <v>256.93799999999999</v>
      </c>
      <c r="AG21811" s="89"/>
      <c r="AH21811" s="89"/>
      <c r="AI21811" s="88"/>
    </row>
    <row r="21812" spans="2:35" x14ac:dyDescent="0.2">
      <c r="B21812">
        <v>29</v>
      </c>
      <c r="C21812">
        <v>196</v>
      </c>
      <c r="D21812">
        <v>0.83909299999999998</v>
      </c>
      <c r="E21812">
        <v>296069</v>
      </c>
      <c r="F21812">
        <v>296177</v>
      </c>
      <c r="G21812">
        <v>107.875</v>
      </c>
      <c r="I21812">
        <v>89</v>
      </c>
      <c r="J21812">
        <v>196</v>
      </c>
      <c r="K21812">
        <v>0.87442299999999995</v>
      </c>
      <c r="L21812">
        <v>295374</v>
      </c>
      <c r="M21812">
        <v>295477</v>
      </c>
      <c r="N21812">
        <v>103.188</v>
      </c>
      <c r="P21812">
        <v>91</v>
      </c>
      <c r="Q21812">
        <v>200</v>
      </c>
      <c r="R21812">
        <v>0.206566</v>
      </c>
      <c r="S21812">
        <v>295780</v>
      </c>
      <c r="T21812">
        <v>296052</v>
      </c>
      <c r="U21812">
        <v>271.68799999999999</v>
      </c>
      <c r="W21812">
        <v>30</v>
      </c>
      <c r="X21812">
        <v>199</v>
      </c>
      <c r="Y21812">
        <v>0.17258599999999999</v>
      </c>
      <c r="Z21812">
        <v>295469</v>
      </c>
      <c r="AA21812">
        <v>295736</v>
      </c>
      <c r="AB21812">
        <v>267</v>
      </c>
      <c r="AG21812" s="89"/>
      <c r="AH21812" s="89"/>
      <c r="AI21812" s="88"/>
    </row>
    <row r="21813" spans="2:35" x14ac:dyDescent="0.2">
      <c r="B21813">
        <v>52</v>
      </c>
      <c r="C21813">
        <v>196</v>
      </c>
      <c r="D21813">
        <v>0.83909299999999998</v>
      </c>
      <c r="E21813">
        <v>296069</v>
      </c>
      <c r="F21813">
        <v>296150</v>
      </c>
      <c r="G21813">
        <v>80.875</v>
      </c>
      <c r="I21813">
        <v>105</v>
      </c>
      <c r="J21813">
        <v>198</v>
      </c>
      <c r="K21813">
        <v>0.50002199999999997</v>
      </c>
      <c r="L21813">
        <v>295389</v>
      </c>
      <c r="M21813">
        <v>295501</v>
      </c>
      <c r="N21813">
        <v>111.688</v>
      </c>
      <c r="P21813">
        <v>94</v>
      </c>
      <c r="Q21813">
        <v>194</v>
      </c>
      <c r="R21813">
        <v>0.51161199999999996</v>
      </c>
      <c r="S21813">
        <v>295780</v>
      </c>
      <c r="T21813">
        <v>296052</v>
      </c>
      <c r="U21813">
        <v>271.65600000000001</v>
      </c>
      <c r="W21813">
        <v>43</v>
      </c>
      <c r="X21813">
        <v>200</v>
      </c>
      <c r="Y21813">
        <v>0.206566</v>
      </c>
      <c r="Z21813">
        <v>295469</v>
      </c>
      <c r="AA21813">
        <v>295737</v>
      </c>
      <c r="AB21813">
        <v>267.25</v>
      </c>
      <c r="AG21813" s="89"/>
      <c r="AH21813" s="89"/>
      <c r="AI21813" s="88"/>
    </row>
    <row r="21814" spans="2:35" x14ac:dyDescent="0.2">
      <c r="B21814">
        <v>101</v>
      </c>
      <c r="C21814">
        <v>203</v>
      </c>
      <c r="D21814">
        <v>1.0785199999999999</v>
      </c>
      <c r="E21814">
        <v>296085</v>
      </c>
      <c r="F21814">
        <v>296177</v>
      </c>
      <c r="G21814">
        <v>92.406300000000002</v>
      </c>
      <c r="I21814">
        <v>3</v>
      </c>
      <c r="J21814">
        <v>196</v>
      </c>
      <c r="K21814">
        <v>0.83909299999999998</v>
      </c>
      <c r="L21814">
        <v>295394</v>
      </c>
      <c r="M21814">
        <v>295521</v>
      </c>
      <c r="N21814">
        <v>126.75</v>
      </c>
      <c r="P21814">
        <v>69</v>
      </c>
      <c r="Q21814">
        <v>198</v>
      </c>
      <c r="R21814">
        <v>0.50002199999999997</v>
      </c>
      <c r="S21814">
        <v>295796</v>
      </c>
      <c r="T21814">
        <v>296056</v>
      </c>
      <c r="U21814">
        <v>259.59399999999999</v>
      </c>
      <c r="W21814">
        <v>64</v>
      </c>
      <c r="X21814">
        <v>199</v>
      </c>
      <c r="Y21814">
        <v>0.17258599999999999</v>
      </c>
      <c r="Z21814">
        <v>295469</v>
      </c>
      <c r="AA21814">
        <v>295757</v>
      </c>
      <c r="AB21814">
        <v>287.65600000000001</v>
      </c>
      <c r="AG21814" s="89"/>
      <c r="AH21814" s="89"/>
      <c r="AI21814" s="88"/>
    </row>
    <row r="21815" spans="2:35" x14ac:dyDescent="0.2">
      <c r="B21815">
        <v>56</v>
      </c>
      <c r="C21815">
        <v>199</v>
      </c>
      <c r="D21815">
        <v>0.17258599999999999</v>
      </c>
      <c r="E21815">
        <v>296102</v>
      </c>
      <c r="F21815">
        <v>296178</v>
      </c>
      <c r="G21815">
        <v>76.0625</v>
      </c>
      <c r="I21815">
        <v>44</v>
      </c>
      <c r="J21815">
        <v>195</v>
      </c>
      <c r="K21815">
        <v>0.87442299999999995</v>
      </c>
      <c r="L21815">
        <v>295406</v>
      </c>
      <c r="M21815">
        <v>295505</v>
      </c>
      <c r="N21815">
        <v>98.4375</v>
      </c>
      <c r="P21815">
        <v>13</v>
      </c>
      <c r="Q21815">
        <v>203</v>
      </c>
      <c r="R21815">
        <v>0.62655899999999998</v>
      </c>
      <c r="S21815">
        <v>295812</v>
      </c>
      <c r="T21815">
        <v>296053</v>
      </c>
      <c r="U21815">
        <v>240.56299999999999</v>
      </c>
      <c r="W21815">
        <v>1</v>
      </c>
      <c r="X21815">
        <v>199</v>
      </c>
      <c r="Y21815">
        <v>0.17258599999999999</v>
      </c>
      <c r="Z21815">
        <v>295485</v>
      </c>
      <c r="AA21815">
        <v>295790</v>
      </c>
      <c r="AB21815">
        <v>304.65600000000001</v>
      </c>
      <c r="AF21815" s="87"/>
      <c r="AG21815" s="89"/>
      <c r="AH21815" s="89"/>
      <c r="AI21815" s="88"/>
    </row>
    <row r="21816" spans="2:35" x14ac:dyDescent="0.2">
      <c r="B21816">
        <v>70</v>
      </c>
      <c r="C21816">
        <v>200</v>
      </c>
      <c r="D21816">
        <v>0.206566</v>
      </c>
      <c r="E21816">
        <v>296102</v>
      </c>
      <c r="F21816">
        <v>296193</v>
      </c>
      <c r="G21816">
        <v>91.156300000000002</v>
      </c>
      <c r="I21816">
        <v>14</v>
      </c>
      <c r="J21816">
        <v>202</v>
      </c>
      <c r="K21816">
        <v>0.35996800000000001</v>
      </c>
      <c r="L21816">
        <v>295422</v>
      </c>
      <c r="M21816">
        <v>295505</v>
      </c>
      <c r="N21816">
        <v>83.031300000000002</v>
      </c>
      <c r="P21816">
        <v>33</v>
      </c>
      <c r="Q21816">
        <v>201</v>
      </c>
      <c r="R21816">
        <v>0.51739999999999997</v>
      </c>
      <c r="S21816">
        <v>295812</v>
      </c>
      <c r="T21816">
        <v>296053</v>
      </c>
      <c r="U21816">
        <v>240.53100000000001</v>
      </c>
      <c r="W21816">
        <v>61</v>
      </c>
      <c r="X21816">
        <v>199</v>
      </c>
      <c r="Y21816">
        <v>0.17258599999999999</v>
      </c>
      <c r="Z21816">
        <v>295485</v>
      </c>
      <c r="AA21816">
        <v>295804</v>
      </c>
      <c r="AB21816">
        <v>318.43799999999999</v>
      </c>
      <c r="AG21816" s="89"/>
      <c r="AH21816" s="89"/>
      <c r="AI21816" s="88"/>
    </row>
    <row r="21817" spans="2:35" x14ac:dyDescent="0.2">
      <c r="B21817">
        <v>27</v>
      </c>
      <c r="C21817">
        <v>198</v>
      </c>
      <c r="D21817">
        <v>0.50002199999999997</v>
      </c>
      <c r="E21817">
        <v>296118</v>
      </c>
      <c r="F21817">
        <v>296177</v>
      </c>
      <c r="G21817">
        <v>59.625</v>
      </c>
      <c r="I21817">
        <v>70</v>
      </c>
      <c r="J21817">
        <v>199</v>
      </c>
      <c r="K21817">
        <v>0.17258599999999999</v>
      </c>
      <c r="L21817">
        <v>295422</v>
      </c>
      <c r="M21817">
        <v>295505</v>
      </c>
      <c r="N21817">
        <v>83.0625</v>
      </c>
      <c r="P21817">
        <v>40</v>
      </c>
      <c r="Q21817">
        <v>198</v>
      </c>
      <c r="R21817">
        <v>0.50002199999999997</v>
      </c>
      <c r="S21817">
        <v>295812</v>
      </c>
      <c r="T21817">
        <v>296056</v>
      </c>
      <c r="U21817">
        <v>244.31299999999999</v>
      </c>
      <c r="W21817">
        <v>67</v>
      </c>
      <c r="X21817">
        <v>194</v>
      </c>
      <c r="Y21817">
        <v>0.55433600000000005</v>
      </c>
      <c r="Z21817">
        <v>295485</v>
      </c>
      <c r="AA21817">
        <v>295780</v>
      </c>
      <c r="AB21817">
        <v>295.18799999999999</v>
      </c>
      <c r="AF21817" s="87"/>
      <c r="AG21817" s="89"/>
      <c r="AH21817" s="89"/>
      <c r="AI21817" s="88"/>
    </row>
    <row r="21818" spans="2:35" x14ac:dyDescent="0.2">
      <c r="B21818">
        <v>54</v>
      </c>
      <c r="C21818">
        <v>198</v>
      </c>
      <c r="D21818">
        <v>0.50002199999999997</v>
      </c>
      <c r="E21818">
        <v>296118</v>
      </c>
      <c r="F21818">
        <v>296256</v>
      </c>
      <c r="G21818">
        <v>138.625</v>
      </c>
      <c r="I21818">
        <v>73</v>
      </c>
      <c r="J21818">
        <v>199</v>
      </c>
      <c r="K21818">
        <v>0.17258599999999999</v>
      </c>
      <c r="L21818">
        <v>295422</v>
      </c>
      <c r="M21818">
        <v>295505</v>
      </c>
      <c r="N21818">
        <v>83</v>
      </c>
      <c r="P21818">
        <v>49</v>
      </c>
      <c r="Q21818">
        <v>198</v>
      </c>
      <c r="R21818">
        <v>0.50002199999999997</v>
      </c>
      <c r="S21818">
        <v>295812</v>
      </c>
      <c r="T21818">
        <v>296094</v>
      </c>
      <c r="U21818">
        <v>282.18799999999999</v>
      </c>
      <c r="W21818">
        <v>21</v>
      </c>
      <c r="X21818">
        <v>202</v>
      </c>
      <c r="Y21818">
        <v>0.35996800000000001</v>
      </c>
      <c r="Z21818">
        <v>295501</v>
      </c>
      <c r="AA21818">
        <v>295810</v>
      </c>
      <c r="AB21818">
        <v>309.40600000000001</v>
      </c>
      <c r="AG21818" s="89"/>
      <c r="AH21818" s="89"/>
      <c r="AI21818" s="88"/>
    </row>
    <row r="21819" spans="2:35" x14ac:dyDescent="0.2">
      <c r="B21819">
        <v>55</v>
      </c>
      <c r="C21819">
        <v>202</v>
      </c>
      <c r="D21819">
        <v>0.35996800000000001</v>
      </c>
      <c r="E21819">
        <v>296118</v>
      </c>
      <c r="F21819">
        <v>296236</v>
      </c>
      <c r="G21819">
        <v>118.03100000000001</v>
      </c>
      <c r="I21819">
        <v>8</v>
      </c>
      <c r="J21819">
        <v>199</v>
      </c>
      <c r="K21819">
        <v>0.17258599999999999</v>
      </c>
      <c r="L21819">
        <v>295437</v>
      </c>
      <c r="M21819">
        <v>295516</v>
      </c>
      <c r="N21819">
        <v>78.4375</v>
      </c>
      <c r="P21819">
        <v>65</v>
      </c>
      <c r="Q21819">
        <v>198</v>
      </c>
      <c r="R21819">
        <v>0.50002199999999997</v>
      </c>
      <c r="S21819">
        <v>295812</v>
      </c>
      <c r="T21819">
        <v>296071</v>
      </c>
      <c r="U21819">
        <v>258.56299999999999</v>
      </c>
      <c r="W21819">
        <v>88</v>
      </c>
      <c r="X21819">
        <v>202</v>
      </c>
      <c r="Y21819">
        <v>0.35996800000000001</v>
      </c>
      <c r="Z21819">
        <v>295501</v>
      </c>
      <c r="AA21819">
        <v>295813</v>
      </c>
      <c r="AB21819">
        <v>312.28100000000001</v>
      </c>
      <c r="AF21819" s="87"/>
      <c r="AG21819" s="89"/>
      <c r="AH21819" s="89"/>
      <c r="AI21819" s="88"/>
    </row>
    <row r="21820" spans="2:35" x14ac:dyDescent="0.2">
      <c r="B21820">
        <v>3</v>
      </c>
      <c r="C21820">
        <v>203</v>
      </c>
      <c r="D21820">
        <v>0.62655899999999998</v>
      </c>
      <c r="E21820">
        <v>296149</v>
      </c>
      <c r="F21820">
        <v>296225</v>
      </c>
      <c r="G21820">
        <v>76.375</v>
      </c>
      <c r="I21820">
        <v>12</v>
      </c>
      <c r="J21820">
        <v>199</v>
      </c>
      <c r="K21820">
        <v>0.17258599999999999</v>
      </c>
      <c r="L21820">
        <v>295437</v>
      </c>
      <c r="M21820">
        <v>295536</v>
      </c>
      <c r="N21820">
        <v>98.218800000000002</v>
      </c>
      <c r="P21820">
        <v>93</v>
      </c>
      <c r="Q21820">
        <v>198</v>
      </c>
      <c r="R21820">
        <v>0.50002199999999997</v>
      </c>
      <c r="S21820">
        <v>295812</v>
      </c>
      <c r="T21820">
        <v>296056</v>
      </c>
      <c r="U21820">
        <v>244.28100000000001</v>
      </c>
      <c r="W21820">
        <v>66</v>
      </c>
      <c r="X21820">
        <v>201</v>
      </c>
      <c r="Y21820">
        <v>0.51739999999999997</v>
      </c>
      <c r="Z21820">
        <v>295516</v>
      </c>
      <c r="AA21820">
        <v>295801</v>
      </c>
      <c r="AB21820">
        <v>284.96899999999999</v>
      </c>
      <c r="AG21820" s="89"/>
      <c r="AH21820" s="89"/>
      <c r="AI21820" s="88"/>
    </row>
    <row r="21821" spans="2:35" x14ac:dyDescent="0.2">
      <c r="B21821">
        <v>8</v>
      </c>
      <c r="C21821">
        <v>202</v>
      </c>
      <c r="D21821">
        <v>0.35996800000000001</v>
      </c>
      <c r="E21821">
        <v>296149</v>
      </c>
      <c r="F21821">
        <v>296235</v>
      </c>
      <c r="G21821">
        <v>86.3125</v>
      </c>
      <c r="I21821">
        <v>37</v>
      </c>
      <c r="J21821">
        <v>196</v>
      </c>
      <c r="K21821">
        <v>0.83909299999999998</v>
      </c>
      <c r="L21821">
        <v>295469</v>
      </c>
      <c r="M21821">
        <v>295559</v>
      </c>
      <c r="N21821">
        <v>89.875</v>
      </c>
      <c r="P21821">
        <v>21</v>
      </c>
      <c r="Q21821">
        <v>197</v>
      </c>
      <c r="R21821">
        <v>0.83909299999999998</v>
      </c>
      <c r="S21821">
        <v>295828</v>
      </c>
      <c r="T21821">
        <v>296052</v>
      </c>
      <c r="U21821">
        <v>224.71899999999999</v>
      </c>
      <c r="W21821">
        <v>22</v>
      </c>
      <c r="X21821">
        <v>196</v>
      </c>
      <c r="Y21821">
        <v>0.83909299999999998</v>
      </c>
      <c r="Z21821">
        <v>295532</v>
      </c>
      <c r="AA21821">
        <v>295810</v>
      </c>
      <c r="AB21821">
        <v>277.68799999999999</v>
      </c>
      <c r="AF21821" s="87"/>
      <c r="AG21821" s="89"/>
      <c r="AH21821" s="89"/>
      <c r="AI21821" s="88"/>
    </row>
    <row r="21822" spans="2:35" x14ac:dyDescent="0.2">
      <c r="B21822">
        <v>15</v>
      </c>
      <c r="C21822">
        <v>205</v>
      </c>
      <c r="D21822">
        <v>0.33433099999999999</v>
      </c>
      <c r="E21822">
        <v>296149</v>
      </c>
      <c r="F21822">
        <v>296263</v>
      </c>
      <c r="G21822">
        <v>113.65600000000001</v>
      </c>
      <c r="I21822">
        <v>50</v>
      </c>
      <c r="J21822">
        <v>203</v>
      </c>
      <c r="K21822">
        <v>1.0785199999999999</v>
      </c>
      <c r="L21822">
        <v>295484</v>
      </c>
      <c r="M21822">
        <v>295547</v>
      </c>
      <c r="N21822">
        <v>62.6875</v>
      </c>
      <c r="P21822">
        <v>31</v>
      </c>
      <c r="Q21822">
        <v>194</v>
      </c>
      <c r="R21822">
        <v>0.51161199999999996</v>
      </c>
      <c r="S21822">
        <v>295828</v>
      </c>
      <c r="T21822">
        <v>296057</v>
      </c>
      <c r="U21822">
        <v>228.875</v>
      </c>
      <c r="W21822">
        <v>79</v>
      </c>
      <c r="X21822">
        <v>196</v>
      </c>
      <c r="Y21822">
        <v>0.83909299999999998</v>
      </c>
      <c r="Z21822">
        <v>295532</v>
      </c>
      <c r="AA21822">
        <v>295810</v>
      </c>
      <c r="AB21822">
        <v>278.15600000000001</v>
      </c>
      <c r="AG21822" s="89"/>
      <c r="AH21822" s="89"/>
      <c r="AI21822" s="88"/>
    </row>
    <row r="21823" spans="2:35" x14ac:dyDescent="0.2">
      <c r="B21823">
        <v>50</v>
      </c>
      <c r="C21823">
        <v>198</v>
      </c>
      <c r="D21823">
        <v>0.50002199999999997</v>
      </c>
      <c r="E21823">
        <v>296149</v>
      </c>
      <c r="F21823">
        <v>296194</v>
      </c>
      <c r="G21823">
        <v>45.5</v>
      </c>
      <c r="I21823">
        <v>108</v>
      </c>
      <c r="J21823">
        <v>195</v>
      </c>
      <c r="K21823">
        <v>0.87442299999999995</v>
      </c>
      <c r="L21823">
        <v>295484</v>
      </c>
      <c r="M21823">
        <v>295559</v>
      </c>
      <c r="N21823">
        <v>74.406300000000002</v>
      </c>
      <c r="P21823">
        <v>74</v>
      </c>
      <c r="Q21823">
        <v>199</v>
      </c>
      <c r="R21823">
        <v>0.17258599999999999</v>
      </c>
      <c r="S21823">
        <v>295828</v>
      </c>
      <c r="T21823">
        <v>296054</v>
      </c>
      <c r="U21823">
        <v>225.96899999999999</v>
      </c>
      <c r="W21823">
        <v>29</v>
      </c>
      <c r="X21823">
        <v>197</v>
      </c>
      <c r="Y21823">
        <v>0.56589900000000004</v>
      </c>
      <c r="Z21823">
        <v>295548</v>
      </c>
      <c r="AA21823">
        <v>295827</v>
      </c>
      <c r="AB21823">
        <v>278.96899999999999</v>
      </c>
      <c r="AG21823" s="89"/>
      <c r="AH21823" s="89"/>
      <c r="AI21823" s="88"/>
    </row>
    <row r="21824" spans="2:35" x14ac:dyDescent="0.2">
      <c r="B21824">
        <v>34</v>
      </c>
      <c r="C21824">
        <v>198</v>
      </c>
      <c r="D21824">
        <v>0.50002199999999997</v>
      </c>
      <c r="E21824">
        <v>296164</v>
      </c>
      <c r="F21824">
        <v>296270</v>
      </c>
      <c r="G21824">
        <v>105.063</v>
      </c>
      <c r="I21824">
        <v>68</v>
      </c>
      <c r="J21824">
        <v>198</v>
      </c>
      <c r="K21824">
        <v>0.50002199999999997</v>
      </c>
      <c r="L21824">
        <v>295500</v>
      </c>
      <c r="M21824">
        <v>295559</v>
      </c>
      <c r="N21824">
        <v>59</v>
      </c>
      <c r="P21824">
        <v>79</v>
      </c>
      <c r="Q21824">
        <v>199</v>
      </c>
      <c r="R21824">
        <v>0.17258599999999999</v>
      </c>
      <c r="S21824">
        <v>295828</v>
      </c>
      <c r="T21824">
        <v>296050</v>
      </c>
      <c r="U21824">
        <v>222.68799999999999</v>
      </c>
      <c r="W21824">
        <v>89</v>
      </c>
      <c r="X21824">
        <v>198</v>
      </c>
      <c r="Y21824">
        <v>0.50002199999999997</v>
      </c>
      <c r="Z21824">
        <v>295548</v>
      </c>
      <c r="AA21824">
        <v>295810</v>
      </c>
      <c r="AB21824">
        <v>262.46899999999999</v>
      </c>
      <c r="AG21824" s="89"/>
      <c r="AH21824" s="89"/>
      <c r="AI21824" s="88"/>
    </row>
    <row r="21825" spans="2:35" x14ac:dyDescent="0.2">
      <c r="B21825">
        <v>82</v>
      </c>
      <c r="C21825">
        <v>198</v>
      </c>
      <c r="D21825">
        <v>0.50002199999999997</v>
      </c>
      <c r="E21825">
        <v>296165</v>
      </c>
      <c r="F21825">
        <v>296256</v>
      </c>
      <c r="G21825">
        <v>91.593800000000002</v>
      </c>
      <c r="I21825">
        <v>19</v>
      </c>
      <c r="J21825">
        <v>196</v>
      </c>
      <c r="K21825">
        <v>0.83909299999999998</v>
      </c>
      <c r="L21825">
        <v>295516</v>
      </c>
      <c r="M21825">
        <v>295606</v>
      </c>
      <c r="N21825">
        <v>90.718800000000002</v>
      </c>
      <c r="P21825">
        <v>80</v>
      </c>
      <c r="Q21825">
        <v>194</v>
      </c>
      <c r="R21825">
        <v>0.51161199999999996</v>
      </c>
      <c r="S21825">
        <v>295828</v>
      </c>
      <c r="T21825">
        <v>296056</v>
      </c>
      <c r="U21825">
        <v>228.46899999999999</v>
      </c>
      <c r="W21825">
        <v>31</v>
      </c>
      <c r="X21825">
        <v>199</v>
      </c>
      <c r="Y21825">
        <v>0.17258599999999999</v>
      </c>
      <c r="Z21825">
        <v>295580</v>
      </c>
      <c r="AA21825">
        <v>295810</v>
      </c>
      <c r="AB21825">
        <v>229.71899999999999</v>
      </c>
      <c r="AF21825" s="87"/>
      <c r="AG21825" s="89"/>
      <c r="AH21825" s="89"/>
      <c r="AI21825" s="88"/>
    </row>
    <row r="21826" spans="2:35" x14ac:dyDescent="0.2">
      <c r="B21826">
        <v>103</v>
      </c>
      <c r="C21826">
        <v>203</v>
      </c>
      <c r="D21826">
        <v>0.62655899999999998</v>
      </c>
      <c r="E21826">
        <v>296165</v>
      </c>
      <c r="F21826">
        <v>296236</v>
      </c>
      <c r="G21826">
        <v>71.156300000000002</v>
      </c>
      <c r="I21826">
        <v>88</v>
      </c>
      <c r="J21826">
        <v>197</v>
      </c>
      <c r="K21826">
        <v>0.56589900000000004</v>
      </c>
      <c r="L21826">
        <v>295516</v>
      </c>
      <c r="M21826">
        <v>295595</v>
      </c>
      <c r="N21826">
        <v>79.6875</v>
      </c>
      <c r="P21826">
        <v>107</v>
      </c>
      <c r="Q21826">
        <v>200</v>
      </c>
      <c r="R21826">
        <v>0.206566</v>
      </c>
      <c r="S21826">
        <v>295828</v>
      </c>
      <c r="T21826">
        <v>296048</v>
      </c>
      <c r="U21826">
        <v>220.65600000000001</v>
      </c>
      <c r="W21826">
        <v>78</v>
      </c>
      <c r="X21826">
        <v>202</v>
      </c>
      <c r="Y21826">
        <v>0.35996800000000001</v>
      </c>
      <c r="Z21826">
        <v>295580</v>
      </c>
      <c r="AA21826">
        <v>295880</v>
      </c>
      <c r="AB21826">
        <v>299.125</v>
      </c>
      <c r="AG21826" s="89"/>
      <c r="AH21826" s="89"/>
      <c r="AI21826" s="88"/>
    </row>
    <row r="21827" spans="2:35" x14ac:dyDescent="0.2">
      <c r="B21827">
        <v>109</v>
      </c>
      <c r="C21827">
        <v>203</v>
      </c>
      <c r="D21827">
        <v>0.62655899999999998</v>
      </c>
      <c r="E21827">
        <v>296165</v>
      </c>
      <c r="F21827">
        <v>296253</v>
      </c>
      <c r="G21827">
        <v>88.5625</v>
      </c>
      <c r="I21827">
        <v>94</v>
      </c>
      <c r="J21827">
        <v>198</v>
      </c>
      <c r="K21827">
        <v>0.50002199999999997</v>
      </c>
      <c r="L21827">
        <v>295516</v>
      </c>
      <c r="M21827">
        <v>295600</v>
      </c>
      <c r="N21827">
        <v>84.406300000000002</v>
      </c>
      <c r="P21827">
        <v>2</v>
      </c>
      <c r="Q21827">
        <v>202</v>
      </c>
      <c r="R21827">
        <v>0.35996800000000001</v>
      </c>
      <c r="S21827">
        <v>295843</v>
      </c>
      <c r="T21827">
        <v>296190</v>
      </c>
      <c r="U21827">
        <v>347.125</v>
      </c>
      <c r="W21827">
        <v>96</v>
      </c>
      <c r="X21827">
        <v>203</v>
      </c>
      <c r="Y21827">
        <v>0.62655899999999998</v>
      </c>
      <c r="Z21827">
        <v>295585</v>
      </c>
      <c r="AA21827">
        <v>295810</v>
      </c>
      <c r="AB21827">
        <v>224.93799999999999</v>
      </c>
      <c r="AG21827" s="89"/>
      <c r="AH21827" s="89"/>
      <c r="AI21827" s="88"/>
    </row>
    <row r="21828" spans="2:35" x14ac:dyDescent="0.2">
      <c r="B21828">
        <v>7</v>
      </c>
      <c r="C21828">
        <v>203</v>
      </c>
      <c r="D21828">
        <v>0.62655899999999998</v>
      </c>
      <c r="E21828">
        <v>296180</v>
      </c>
      <c r="F21828">
        <v>296264</v>
      </c>
      <c r="G21828">
        <v>83.4375</v>
      </c>
      <c r="I21828">
        <v>104</v>
      </c>
      <c r="J21828">
        <v>196</v>
      </c>
      <c r="K21828">
        <v>0.83909299999999998</v>
      </c>
      <c r="L21828">
        <v>295516</v>
      </c>
      <c r="M21828">
        <v>295606</v>
      </c>
      <c r="N21828">
        <v>90.968800000000002</v>
      </c>
      <c r="P21828">
        <v>58</v>
      </c>
      <c r="Q21828">
        <v>194</v>
      </c>
      <c r="R21828">
        <v>0.55433600000000005</v>
      </c>
      <c r="S21828">
        <v>295843</v>
      </c>
      <c r="T21828">
        <v>296158</v>
      </c>
      <c r="U21828">
        <v>315.125</v>
      </c>
      <c r="W21828">
        <v>11</v>
      </c>
      <c r="X21828">
        <v>204</v>
      </c>
      <c r="Y21828">
        <v>1.0785199999999999</v>
      </c>
      <c r="Z21828">
        <v>295601</v>
      </c>
      <c r="AA21828">
        <v>295874</v>
      </c>
      <c r="AB21828">
        <v>273.43799999999999</v>
      </c>
      <c r="AG21828" s="89"/>
      <c r="AH21828" s="89"/>
      <c r="AI21828" s="88"/>
    </row>
    <row r="21829" spans="2:35" x14ac:dyDescent="0.2">
      <c r="B21829">
        <v>36</v>
      </c>
      <c r="C21829">
        <v>194</v>
      </c>
      <c r="D21829">
        <v>0.51161199999999996</v>
      </c>
      <c r="E21829">
        <v>296180</v>
      </c>
      <c r="F21829">
        <v>296236</v>
      </c>
      <c r="G21829">
        <v>55.531300000000002</v>
      </c>
      <c r="I21829">
        <v>6</v>
      </c>
      <c r="J21829">
        <v>198</v>
      </c>
      <c r="K21829">
        <v>0.50002199999999997</v>
      </c>
      <c r="L21829">
        <v>295531</v>
      </c>
      <c r="M21829">
        <v>295606</v>
      </c>
      <c r="N21829">
        <v>75.4375</v>
      </c>
      <c r="P21829">
        <v>105</v>
      </c>
      <c r="Q21829">
        <v>202</v>
      </c>
      <c r="R21829">
        <v>0.35996800000000001</v>
      </c>
      <c r="S21829">
        <v>295843</v>
      </c>
      <c r="T21829">
        <v>296056</v>
      </c>
      <c r="U21829">
        <v>213.125</v>
      </c>
      <c r="W21829">
        <v>25</v>
      </c>
      <c r="X21829">
        <v>202</v>
      </c>
      <c r="Y21829">
        <v>0.35996800000000001</v>
      </c>
      <c r="Z21829">
        <v>295601</v>
      </c>
      <c r="AA21829">
        <v>295914</v>
      </c>
      <c r="AB21829">
        <v>313.34399999999999</v>
      </c>
      <c r="AG21829" s="89"/>
      <c r="AH21829" s="89"/>
      <c r="AI21829" s="88"/>
    </row>
    <row r="21830" spans="2:35" x14ac:dyDescent="0.2">
      <c r="B21830">
        <v>10</v>
      </c>
      <c r="C21830">
        <v>197</v>
      </c>
      <c r="D21830">
        <v>0.83909299999999998</v>
      </c>
      <c r="E21830">
        <v>296196</v>
      </c>
      <c r="F21830">
        <v>296327</v>
      </c>
      <c r="G21830">
        <v>131.34399999999999</v>
      </c>
      <c r="I21830">
        <v>65</v>
      </c>
      <c r="J21830">
        <v>205</v>
      </c>
      <c r="K21830">
        <v>1.8604799999999999</v>
      </c>
      <c r="L21830">
        <v>295531</v>
      </c>
      <c r="M21830">
        <v>295652</v>
      </c>
      <c r="N21830">
        <v>120.59399999999999</v>
      </c>
      <c r="P21830">
        <v>72</v>
      </c>
      <c r="Q21830">
        <v>194</v>
      </c>
      <c r="R21830">
        <v>0.51161199999999996</v>
      </c>
      <c r="S21830">
        <v>295865</v>
      </c>
      <c r="T21830">
        <v>296158</v>
      </c>
      <c r="U21830">
        <v>293.25</v>
      </c>
      <c r="W21830">
        <v>62</v>
      </c>
      <c r="X21830">
        <v>203</v>
      </c>
      <c r="Y21830">
        <v>1.0785199999999999</v>
      </c>
      <c r="Z21830">
        <v>295601</v>
      </c>
      <c r="AA21830">
        <v>295830</v>
      </c>
      <c r="AB21830">
        <v>229.125</v>
      </c>
      <c r="AF21830" s="87"/>
      <c r="AG21830" s="89"/>
      <c r="AH21830" s="89"/>
      <c r="AI21830" s="88"/>
    </row>
    <row r="21831" spans="2:35" x14ac:dyDescent="0.2">
      <c r="B21831">
        <v>19</v>
      </c>
      <c r="C21831">
        <v>194</v>
      </c>
      <c r="D21831">
        <v>0.55433600000000005</v>
      </c>
      <c r="E21831">
        <v>296196</v>
      </c>
      <c r="F21831">
        <v>296305</v>
      </c>
      <c r="G21831">
        <v>108.813</v>
      </c>
      <c r="I21831">
        <v>71</v>
      </c>
      <c r="J21831">
        <v>198</v>
      </c>
      <c r="K21831">
        <v>0.50002199999999997</v>
      </c>
      <c r="L21831">
        <v>295531</v>
      </c>
      <c r="M21831">
        <v>295679</v>
      </c>
      <c r="N21831">
        <v>147.78100000000001</v>
      </c>
      <c r="P21831">
        <v>30</v>
      </c>
      <c r="Q21831">
        <v>195</v>
      </c>
      <c r="R21831">
        <v>0.55433600000000005</v>
      </c>
      <c r="S21831">
        <v>295881</v>
      </c>
      <c r="T21831">
        <v>296241</v>
      </c>
      <c r="U21831">
        <v>360.43799999999999</v>
      </c>
      <c r="W21831">
        <v>76</v>
      </c>
      <c r="X21831">
        <v>198</v>
      </c>
      <c r="Y21831">
        <v>0.50002199999999997</v>
      </c>
      <c r="Z21831">
        <v>295601</v>
      </c>
      <c r="AA21831">
        <v>295839</v>
      </c>
      <c r="AB21831">
        <v>237.93799999999999</v>
      </c>
      <c r="AF21831" s="87"/>
      <c r="AG21831" s="89"/>
      <c r="AH21831" s="89"/>
      <c r="AI21831" s="88"/>
    </row>
    <row r="21832" spans="2:35" x14ac:dyDescent="0.2">
      <c r="B21832">
        <v>49</v>
      </c>
      <c r="C21832">
        <v>198</v>
      </c>
      <c r="D21832">
        <v>0.50002199999999997</v>
      </c>
      <c r="E21832">
        <v>296196</v>
      </c>
      <c r="F21832">
        <v>296271</v>
      </c>
      <c r="G21832">
        <v>75.406300000000002</v>
      </c>
      <c r="I21832">
        <v>84</v>
      </c>
      <c r="J21832">
        <v>203</v>
      </c>
      <c r="K21832">
        <v>1.0785199999999999</v>
      </c>
      <c r="L21832">
        <v>295531</v>
      </c>
      <c r="M21832">
        <v>295678</v>
      </c>
      <c r="N21832">
        <v>147.40600000000001</v>
      </c>
      <c r="P21832">
        <v>44</v>
      </c>
      <c r="Q21832">
        <v>197</v>
      </c>
      <c r="R21832">
        <v>0.56589900000000004</v>
      </c>
      <c r="S21832">
        <v>295881</v>
      </c>
      <c r="T21832">
        <v>296190</v>
      </c>
      <c r="U21832">
        <v>309.56299999999999</v>
      </c>
      <c r="W21832">
        <v>84</v>
      </c>
      <c r="X21832">
        <v>203</v>
      </c>
      <c r="Y21832">
        <v>0.62655899999999998</v>
      </c>
      <c r="Z21832">
        <v>295632</v>
      </c>
      <c r="AA21832">
        <v>295992</v>
      </c>
      <c r="AB21832">
        <v>360.21899999999999</v>
      </c>
      <c r="AF21832" s="87"/>
      <c r="AG21832" s="89"/>
      <c r="AH21832" s="89"/>
      <c r="AI21832" s="88"/>
    </row>
    <row r="21833" spans="2:35" x14ac:dyDescent="0.2">
      <c r="B21833">
        <v>22</v>
      </c>
      <c r="C21833">
        <v>194</v>
      </c>
      <c r="D21833">
        <v>0.51161199999999996</v>
      </c>
      <c r="E21833">
        <v>296227</v>
      </c>
      <c r="F21833">
        <v>296327</v>
      </c>
      <c r="G21833">
        <v>100.125</v>
      </c>
      <c r="I21833">
        <v>95</v>
      </c>
      <c r="J21833">
        <v>194</v>
      </c>
      <c r="K21833">
        <v>0.55433600000000005</v>
      </c>
      <c r="L21833">
        <v>295531</v>
      </c>
      <c r="M21833">
        <v>295636</v>
      </c>
      <c r="N21833">
        <v>105.063</v>
      </c>
      <c r="P21833">
        <v>103</v>
      </c>
      <c r="Q21833">
        <v>200</v>
      </c>
      <c r="R21833">
        <v>0.206566</v>
      </c>
      <c r="S21833">
        <v>295881</v>
      </c>
      <c r="T21833">
        <v>296249</v>
      </c>
      <c r="U21833">
        <v>368.28100000000001</v>
      </c>
      <c r="W21833">
        <v>54</v>
      </c>
      <c r="X21833">
        <v>199</v>
      </c>
      <c r="Y21833">
        <v>0.17258599999999999</v>
      </c>
      <c r="Z21833">
        <v>295648</v>
      </c>
      <c r="AA21833">
        <v>295988</v>
      </c>
      <c r="AB21833">
        <v>340.43799999999999</v>
      </c>
      <c r="AG21833" s="89"/>
      <c r="AH21833" s="89"/>
      <c r="AI21833" s="88"/>
    </row>
    <row r="21834" spans="2:35" x14ac:dyDescent="0.2">
      <c r="B21834">
        <v>100</v>
      </c>
      <c r="C21834">
        <v>198</v>
      </c>
      <c r="D21834">
        <v>0.50002199999999997</v>
      </c>
      <c r="E21834">
        <v>296227</v>
      </c>
      <c r="F21834">
        <v>296322</v>
      </c>
      <c r="G21834">
        <v>94.468800000000002</v>
      </c>
      <c r="I21834">
        <v>57</v>
      </c>
      <c r="J21834">
        <v>197</v>
      </c>
      <c r="K21834">
        <v>0.56589900000000004</v>
      </c>
      <c r="L21834">
        <v>295547</v>
      </c>
      <c r="M21834">
        <v>295664</v>
      </c>
      <c r="N21834">
        <v>117.313</v>
      </c>
      <c r="P21834">
        <v>19</v>
      </c>
      <c r="Q21834">
        <v>203</v>
      </c>
      <c r="R21834">
        <v>0.62655899999999998</v>
      </c>
      <c r="S21834">
        <v>295896</v>
      </c>
      <c r="T21834">
        <v>296249</v>
      </c>
      <c r="U21834">
        <v>352.43799999999999</v>
      </c>
      <c r="W21834">
        <v>34</v>
      </c>
      <c r="X21834">
        <v>194</v>
      </c>
      <c r="Y21834">
        <v>0.55433600000000005</v>
      </c>
      <c r="Z21834">
        <v>295663</v>
      </c>
      <c r="AA21834">
        <v>295990</v>
      </c>
      <c r="AB21834">
        <v>326.34399999999999</v>
      </c>
      <c r="AG21834" s="89"/>
      <c r="AH21834" s="89"/>
      <c r="AI21834" s="88"/>
    </row>
    <row r="21835" spans="2:35" x14ac:dyDescent="0.2">
      <c r="B21835">
        <v>69</v>
      </c>
      <c r="C21835">
        <v>196</v>
      </c>
      <c r="D21835">
        <v>0.87442299999999995</v>
      </c>
      <c r="E21835">
        <v>296243</v>
      </c>
      <c r="F21835">
        <v>296342</v>
      </c>
      <c r="G21835">
        <v>98.906300000000002</v>
      </c>
      <c r="I21835">
        <v>98</v>
      </c>
      <c r="J21835">
        <v>196</v>
      </c>
      <c r="K21835">
        <v>0.83909299999999998</v>
      </c>
      <c r="L21835">
        <v>295547</v>
      </c>
      <c r="M21835">
        <v>295662</v>
      </c>
      <c r="N21835">
        <v>115.563</v>
      </c>
      <c r="P21835">
        <v>75</v>
      </c>
      <c r="Q21835">
        <v>198</v>
      </c>
      <c r="R21835">
        <v>0.50002199999999997</v>
      </c>
      <c r="S21835">
        <v>295896</v>
      </c>
      <c r="T21835">
        <v>296249</v>
      </c>
      <c r="U21835">
        <v>352.65600000000001</v>
      </c>
      <c r="W21835">
        <v>80</v>
      </c>
      <c r="X21835">
        <v>195</v>
      </c>
      <c r="Y21835">
        <v>0.55433600000000005</v>
      </c>
      <c r="Z21835">
        <v>295663</v>
      </c>
      <c r="AA21835">
        <v>295992</v>
      </c>
      <c r="AB21835">
        <v>328.93799999999999</v>
      </c>
      <c r="AG21835" s="89"/>
      <c r="AH21835" s="89"/>
      <c r="AI21835" s="88"/>
    </row>
    <row r="21836" spans="2:35" x14ac:dyDescent="0.2">
      <c r="B21836">
        <v>79</v>
      </c>
      <c r="C21836">
        <v>196</v>
      </c>
      <c r="D21836">
        <v>0.83909299999999998</v>
      </c>
      <c r="E21836">
        <v>296243</v>
      </c>
      <c r="F21836">
        <v>296371</v>
      </c>
      <c r="G21836">
        <v>127.875</v>
      </c>
      <c r="I21836">
        <v>2</v>
      </c>
      <c r="J21836">
        <v>199</v>
      </c>
      <c r="K21836">
        <v>0.17258599999999999</v>
      </c>
      <c r="L21836">
        <v>295563</v>
      </c>
      <c r="M21836">
        <v>295675</v>
      </c>
      <c r="N21836">
        <v>112.125</v>
      </c>
      <c r="P21836">
        <v>89</v>
      </c>
      <c r="Q21836">
        <v>203</v>
      </c>
      <c r="R21836">
        <v>0.62655899999999998</v>
      </c>
      <c r="S21836">
        <v>295896</v>
      </c>
      <c r="T21836">
        <v>296273</v>
      </c>
      <c r="U21836">
        <v>376.59399999999999</v>
      </c>
      <c r="W21836">
        <v>82</v>
      </c>
      <c r="X21836">
        <v>202</v>
      </c>
      <c r="Y21836">
        <v>0.35996800000000001</v>
      </c>
      <c r="Z21836">
        <v>295663</v>
      </c>
      <c r="AA21836">
        <v>296039</v>
      </c>
      <c r="AB21836">
        <v>376</v>
      </c>
      <c r="AF21836" s="87"/>
      <c r="AG21836" s="89"/>
      <c r="AH21836" s="89"/>
      <c r="AI21836" s="88"/>
    </row>
    <row r="21837" spans="2:35" x14ac:dyDescent="0.2">
      <c r="B21837">
        <v>91</v>
      </c>
      <c r="C21837">
        <v>195</v>
      </c>
      <c r="D21837">
        <v>0.87442299999999995</v>
      </c>
      <c r="E21837">
        <v>296243</v>
      </c>
      <c r="F21837">
        <v>296341</v>
      </c>
      <c r="G21837">
        <v>98.625</v>
      </c>
      <c r="I21837">
        <v>45</v>
      </c>
      <c r="J21837">
        <v>199</v>
      </c>
      <c r="K21837">
        <v>0.17258599999999999</v>
      </c>
      <c r="L21837">
        <v>295563</v>
      </c>
      <c r="M21837">
        <v>295679</v>
      </c>
      <c r="N21837">
        <v>115.5</v>
      </c>
      <c r="P21837">
        <v>98</v>
      </c>
      <c r="Q21837">
        <v>202</v>
      </c>
      <c r="R21837">
        <v>0.62655899999999998</v>
      </c>
      <c r="S21837">
        <v>295896</v>
      </c>
      <c r="T21837">
        <v>296291</v>
      </c>
      <c r="U21837">
        <v>394.65600000000001</v>
      </c>
      <c r="W21837">
        <v>106</v>
      </c>
      <c r="X21837">
        <v>201</v>
      </c>
      <c r="Y21837">
        <v>0.51739999999999997</v>
      </c>
      <c r="Z21837">
        <v>295679</v>
      </c>
      <c r="AA21837">
        <v>295870</v>
      </c>
      <c r="AB21837">
        <v>191.5</v>
      </c>
      <c r="AG21837" s="89"/>
      <c r="AH21837" s="89"/>
      <c r="AI21837" s="88"/>
    </row>
    <row r="21838" spans="2:35" x14ac:dyDescent="0.2">
      <c r="B21838">
        <v>94</v>
      </c>
      <c r="C21838">
        <v>194</v>
      </c>
      <c r="D21838">
        <v>0.51161199999999996</v>
      </c>
      <c r="E21838">
        <v>296243</v>
      </c>
      <c r="F21838">
        <v>296334</v>
      </c>
      <c r="G21838">
        <v>90.843800000000002</v>
      </c>
      <c r="I21838">
        <v>30</v>
      </c>
      <c r="J21838">
        <v>202</v>
      </c>
      <c r="K21838">
        <v>0.35996800000000001</v>
      </c>
      <c r="L21838">
        <v>295579</v>
      </c>
      <c r="M21838">
        <v>295679</v>
      </c>
      <c r="N21838">
        <v>99.906300000000002</v>
      </c>
      <c r="P21838">
        <v>39</v>
      </c>
      <c r="Q21838">
        <v>195</v>
      </c>
      <c r="R21838">
        <v>0.55433600000000005</v>
      </c>
      <c r="S21838">
        <v>295912</v>
      </c>
      <c r="T21838">
        <v>296249</v>
      </c>
      <c r="U21838">
        <v>337</v>
      </c>
      <c r="W21838">
        <v>59</v>
      </c>
      <c r="X21838">
        <v>194</v>
      </c>
      <c r="Y21838">
        <v>0.51161199999999996</v>
      </c>
      <c r="Z21838">
        <v>295695</v>
      </c>
      <c r="AA21838">
        <v>295978</v>
      </c>
      <c r="AB21838">
        <v>283.09399999999999</v>
      </c>
      <c r="AF21838" s="87"/>
      <c r="AG21838" s="89"/>
      <c r="AH21838" s="89"/>
      <c r="AI21838" s="88"/>
    </row>
    <row r="21839" spans="2:35" x14ac:dyDescent="0.2">
      <c r="B21839">
        <v>51</v>
      </c>
      <c r="C21839">
        <v>202</v>
      </c>
      <c r="D21839">
        <v>0.35996800000000001</v>
      </c>
      <c r="E21839">
        <v>296258</v>
      </c>
      <c r="F21839">
        <v>296357</v>
      </c>
      <c r="G21839">
        <v>98.3125</v>
      </c>
      <c r="I21839">
        <v>53</v>
      </c>
      <c r="J21839">
        <v>194</v>
      </c>
      <c r="K21839">
        <v>0.51161199999999996</v>
      </c>
      <c r="L21839">
        <v>295579</v>
      </c>
      <c r="M21839">
        <v>295679</v>
      </c>
      <c r="N21839">
        <v>99.968800000000002</v>
      </c>
      <c r="P21839">
        <v>63</v>
      </c>
      <c r="Q21839">
        <v>197</v>
      </c>
      <c r="R21839">
        <v>0.56589900000000004</v>
      </c>
      <c r="S21839">
        <v>295912</v>
      </c>
      <c r="T21839">
        <v>296250</v>
      </c>
      <c r="U21839">
        <v>337.75</v>
      </c>
      <c r="W21839">
        <v>40</v>
      </c>
      <c r="X21839">
        <v>199</v>
      </c>
      <c r="Y21839">
        <v>0.17258599999999999</v>
      </c>
      <c r="Z21839">
        <v>295710</v>
      </c>
      <c r="AA21839">
        <v>295882</v>
      </c>
      <c r="AB21839">
        <v>171.96899999999999</v>
      </c>
      <c r="AG21839" s="89"/>
      <c r="AH21839" s="89"/>
      <c r="AI21839" s="88"/>
    </row>
    <row r="21840" spans="2:35" x14ac:dyDescent="0.2">
      <c r="B21840">
        <v>61</v>
      </c>
      <c r="C21840">
        <v>197</v>
      </c>
      <c r="D21840">
        <v>0.56589900000000004</v>
      </c>
      <c r="E21840">
        <v>296258</v>
      </c>
      <c r="F21840">
        <v>296412</v>
      </c>
      <c r="G21840">
        <v>153.25</v>
      </c>
      <c r="I21840">
        <v>66</v>
      </c>
      <c r="J21840">
        <v>197</v>
      </c>
      <c r="K21840">
        <v>0.56589900000000004</v>
      </c>
      <c r="L21840">
        <v>295579</v>
      </c>
      <c r="M21840">
        <v>295788</v>
      </c>
      <c r="N21840">
        <v>209.43799999999999</v>
      </c>
      <c r="P21840">
        <v>71</v>
      </c>
      <c r="Q21840">
        <v>201</v>
      </c>
      <c r="R21840">
        <v>0.51739999999999997</v>
      </c>
      <c r="S21840">
        <v>295912</v>
      </c>
      <c r="T21840">
        <v>296249</v>
      </c>
      <c r="U21840">
        <v>336.81299999999999</v>
      </c>
      <c r="W21840">
        <v>28</v>
      </c>
      <c r="X21840">
        <v>197</v>
      </c>
      <c r="Y21840">
        <v>0.56589900000000004</v>
      </c>
      <c r="Z21840">
        <v>295726</v>
      </c>
      <c r="AA21840">
        <v>295903</v>
      </c>
      <c r="AB21840">
        <v>176.96899999999999</v>
      </c>
      <c r="AG21840" s="89"/>
      <c r="AH21840" s="89"/>
      <c r="AI21840" s="88"/>
    </row>
    <row r="21841" spans="2:35" x14ac:dyDescent="0.2">
      <c r="B21841">
        <v>68</v>
      </c>
      <c r="C21841">
        <v>199</v>
      </c>
      <c r="D21841">
        <v>0.17258599999999999</v>
      </c>
      <c r="E21841">
        <v>296258</v>
      </c>
      <c r="F21841">
        <v>296341</v>
      </c>
      <c r="G21841">
        <v>82.8125</v>
      </c>
      <c r="I21841">
        <v>90</v>
      </c>
      <c r="J21841">
        <v>197</v>
      </c>
      <c r="K21841">
        <v>0.56589900000000004</v>
      </c>
      <c r="L21841">
        <v>295579</v>
      </c>
      <c r="M21841">
        <v>295699</v>
      </c>
      <c r="N21841">
        <v>119.71899999999999</v>
      </c>
      <c r="P21841">
        <v>104</v>
      </c>
      <c r="Q21841">
        <v>202</v>
      </c>
      <c r="R21841">
        <v>0.35996800000000001</v>
      </c>
      <c r="S21841">
        <v>295912</v>
      </c>
      <c r="T21841">
        <v>296291</v>
      </c>
      <c r="U21841">
        <v>379.09399999999999</v>
      </c>
      <c r="W21841">
        <v>57</v>
      </c>
      <c r="X21841">
        <v>195</v>
      </c>
      <c r="Y21841">
        <v>0.55433600000000005</v>
      </c>
      <c r="Z21841">
        <v>295742</v>
      </c>
      <c r="AA21841">
        <v>295993</v>
      </c>
      <c r="AB21841">
        <v>250.06299999999999</v>
      </c>
      <c r="AF21841" s="87"/>
      <c r="AG21841" s="89"/>
      <c r="AH21841" s="89"/>
      <c r="AI21841" s="88"/>
    </row>
    <row r="21842" spans="2:35" x14ac:dyDescent="0.2">
      <c r="B21842">
        <v>93</v>
      </c>
      <c r="C21842">
        <v>197</v>
      </c>
      <c r="D21842">
        <v>0.56589900000000004</v>
      </c>
      <c r="E21842">
        <v>296258</v>
      </c>
      <c r="F21842">
        <v>296382</v>
      </c>
      <c r="G21842">
        <v>123.90600000000001</v>
      </c>
      <c r="I21842">
        <v>92</v>
      </c>
      <c r="J21842">
        <v>198</v>
      </c>
      <c r="K21842">
        <v>0.50002199999999997</v>
      </c>
      <c r="L21842">
        <v>295579</v>
      </c>
      <c r="M21842">
        <v>295697</v>
      </c>
      <c r="N21842">
        <v>117.90600000000001</v>
      </c>
      <c r="P21842">
        <v>87</v>
      </c>
      <c r="Q21842">
        <v>199</v>
      </c>
      <c r="R21842">
        <v>0.17258599999999999</v>
      </c>
      <c r="S21842">
        <v>295944</v>
      </c>
      <c r="T21842">
        <v>296250</v>
      </c>
      <c r="U21842">
        <v>306.03100000000001</v>
      </c>
      <c r="W21842">
        <v>13</v>
      </c>
      <c r="X21842">
        <v>199</v>
      </c>
      <c r="Y21842">
        <v>0.17258599999999999</v>
      </c>
      <c r="Z21842">
        <v>295758</v>
      </c>
      <c r="AA21842">
        <v>295922</v>
      </c>
      <c r="AB21842">
        <v>163.34399999999999</v>
      </c>
      <c r="AG21842" s="89"/>
      <c r="AH21842" s="89"/>
      <c r="AI21842" s="88"/>
    </row>
    <row r="21843" spans="2:35" x14ac:dyDescent="0.2">
      <c r="B21843">
        <v>14</v>
      </c>
      <c r="C21843">
        <v>205</v>
      </c>
      <c r="D21843">
        <v>0.33433099999999999</v>
      </c>
      <c r="E21843">
        <v>296274</v>
      </c>
      <c r="F21843">
        <v>296416</v>
      </c>
      <c r="G21843">
        <v>141.68799999999999</v>
      </c>
      <c r="I21843">
        <v>4</v>
      </c>
      <c r="J21843">
        <v>201</v>
      </c>
      <c r="K21843">
        <v>0.51739999999999997</v>
      </c>
      <c r="L21843">
        <v>295595</v>
      </c>
      <c r="M21843">
        <v>295681</v>
      </c>
      <c r="N21843">
        <v>86.4375</v>
      </c>
      <c r="P21843">
        <v>97</v>
      </c>
      <c r="Q21843">
        <v>200</v>
      </c>
      <c r="R21843">
        <v>0.206566</v>
      </c>
      <c r="S21843">
        <v>295944</v>
      </c>
      <c r="T21843">
        <v>296249</v>
      </c>
      <c r="U21843">
        <v>305.34399999999999</v>
      </c>
      <c r="W21843">
        <v>52</v>
      </c>
      <c r="X21843">
        <v>196</v>
      </c>
      <c r="Y21843">
        <v>0.83909299999999998</v>
      </c>
      <c r="Z21843">
        <v>295758</v>
      </c>
      <c r="AA21843">
        <v>295992</v>
      </c>
      <c r="AB21843">
        <v>233.93799999999999</v>
      </c>
      <c r="AF21843" s="87"/>
      <c r="AG21843" s="89"/>
      <c r="AH21843" s="89"/>
      <c r="AI21843" s="88"/>
    </row>
    <row r="21844" spans="2:35" x14ac:dyDescent="0.2">
      <c r="B21844">
        <v>24</v>
      </c>
      <c r="C21844">
        <v>195</v>
      </c>
      <c r="D21844">
        <v>0.55433600000000005</v>
      </c>
      <c r="E21844">
        <v>296274</v>
      </c>
      <c r="F21844">
        <v>296417</v>
      </c>
      <c r="G21844">
        <v>142.625</v>
      </c>
      <c r="I21844">
        <v>97</v>
      </c>
      <c r="J21844">
        <v>195</v>
      </c>
      <c r="K21844">
        <v>0.87442299999999995</v>
      </c>
      <c r="L21844">
        <v>295595</v>
      </c>
      <c r="M21844">
        <v>295772</v>
      </c>
      <c r="N21844">
        <v>177.46899999999999</v>
      </c>
      <c r="P21844">
        <v>3</v>
      </c>
      <c r="Q21844">
        <v>199</v>
      </c>
      <c r="R21844">
        <v>0.17258599999999999</v>
      </c>
      <c r="S21844">
        <v>295959</v>
      </c>
      <c r="T21844">
        <v>296249</v>
      </c>
      <c r="U21844">
        <v>289.65600000000001</v>
      </c>
      <c r="W21844">
        <v>95</v>
      </c>
      <c r="X21844">
        <v>196</v>
      </c>
      <c r="Y21844">
        <v>0.83909299999999998</v>
      </c>
      <c r="Z21844">
        <v>295758</v>
      </c>
      <c r="AA21844">
        <v>296039</v>
      </c>
      <c r="AB21844">
        <v>281.15600000000001</v>
      </c>
      <c r="AF21844" s="87"/>
      <c r="AG21844" s="89"/>
      <c r="AH21844" s="89"/>
      <c r="AI21844" s="88"/>
    </row>
    <row r="21845" spans="2:35" x14ac:dyDescent="0.2">
      <c r="B21845">
        <v>97</v>
      </c>
      <c r="C21845">
        <v>204</v>
      </c>
      <c r="D21845">
        <v>1.8604799999999999</v>
      </c>
      <c r="E21845">
        <v>296274</v>
      </c>
      <c r="F21845">
        <v>296421</v>
      </c>
      <c r="G21845">
        <v>146.875</v>
      </c>
      <c r="I21845">
        <v>34</v>
      </c>
      <c r="J21845">
        <v>199</v>
      </c>
      <c r="K21845">
        <v>0.17258599999999999</v>
      </c>
      <c r="L21845">
        <v>295610</v>
      </c>
      <c r="M21845">
        <v>295780</v>
      </c>
      <c r="N21845">
        <v>169.875</v>
      </c>
      <c r="P21845">
        <v>14</v>
      </c>
      <c r="Q21845">
        <v>202</v>
      </c>
      <c r="R21845">
        <v>0.35996800000000001</v>
      </c>
      <c r="S21845">
        <v>295959</v>
      </c>
      <c r="T21845">
        <v>296267</v>
      </c>
      <c r="U21845">
        <v>307.25</v>
      </c>
      <c r="W21845">
        <v>103</v>
      </c>
      <c r="X21845">
        <v>200</v>
      </c>
      <c r="Y21845">
        <v>0.206566</v>
      </c>
      <c r="Z21845">
        <v>295758</v>
      </c>
      <c r="AA21845">
        <v>295992</v>
      </c>
      <c r="AB21845">
        <v>234.06299999999999</v>
      </c>
      <c r="AG21845" s="89"/>
      <c r="AH21845" s="89"/>
      <c r="AI21845" s="88"/>
    </row>
    <row r="21846" spans="2:35" x14ac:dyDescent="0.2">
      <c r="B21846">
        <v>107</v>
      </c>
      <c r="C21846">
        <v>202</v>
      </c>
      <c r="D21846">
        <v>0.35996800000000001</v>
      </c>
      <c r="E21846">
        <v>296274</v>
      </c>
      <c r="F21846">
        <v>296416</v>
      </c>
      <c r="G21846">
        <v>142.43799999999999</v>
      </c>
      <c r="I21846">
        <v>85</v>
      </c>
      <c r="J21846">
        <v>195</v>
      </c>
      <c r="K21846">
        <v>0.87442299999999995</v>
      </c>
      <c r="L21846">
        <v>295610</v>
      </c>
      <c r="M21846">
        <v>295802</v>
      </c>
      <c r="N21846">
        <v>192.125</v>
      </c>
      <c r="P21846">
        <v>46</v>
      </c>
      <c r="Q21846">
        <v>195</v>
      </c>
      <c r="R21846">
        <v>0.87442299999999995</v>
      </c>
      <c r="S21846">
        <v>295959</v>
      </c>
      <c r="T21846">
        <v>296267</v>
      </c>
      <c r="U21846">
        <v>307.5</v>
      </c>
      <c r="W21846">
        <v>58</v>
      </c>
      <c r="X21846">
        <v>204</v>
      </c>
      <c r="Y21846">
        <v>1.0785199999999999</v>
      </c>
      <c r="Z21846">
        <v>295774</v>
      </c>
      <c r="AA21846">
        <v>295993</v>
      </c>
      <c r="AB21846">
        <v>219.43799999999999</v>
      </c>
      <c r="AG21846" s="89"/>
      <c r="AH21846" s="89"/>
      <c r="AI21846" s="88"/>
    </row>
    <row r="21847" spans="2:35" x14ac:dyDescent="0.2">
      <c r="B21847">
        <v>11</v>
      </c>
      <c r="C21847">
        <v>197</v>
      </c>
      <c r="D21847">
        <v>0.83909299999999998</v>
      </c>
      <c r="E21847">
        <v>296290</v>
      </c>
      <c r="F21847">
        <v>296444</v>
      </c>
      <c r="G21847">
        <v>154.90600000000001</v>
      </c>
      <c r="I21847">
        <v>22</v>
      </c>
      <c r="J21847">
        <v>198</v>
      </c>
      <c r="K21847">
        <v>0.50002199999999997</v>
      </c>
      <c r="L21847">
        <v>295626</v>
      </c>
      <c r="M21847">
        <v>295890</v>
      </c>
      <c r="N21847">
        <v>264.34399999999999</v>
      </c>
      <c r="P21847">
        <v>84</v>
      </c>
      <c r="Q21847">
        <v>195</v>
      </c>
      <c r="R21847">
        <v>0.87442299999999995</v>
      </c>
      <c r="S21847">
        <v>295959</v>
      </c>
      <c r="T21847">
        <v>296291</v>
      </c>
      <c r="U21847">
        <v>331.68799999999999</v>
      </c>
      <c r="W21847">
        <v>47</v>
      </c>
      <c r="X21847">
        <v>203</v>
      </c>
      <c r="Y21847">
        <v>0.62655899999999998</v>
      </c>
      <c r="Z21847">
        <v>295789</v>
      </c>
      <c r="AA21847">
        <v>295993</v>
      </c>
      <c r="AB21847">
        <v>204.06299999999999</v>
      </c>
      <c r="AF21847" s="87"/>
      <c r="AG21847" s="89"/>
      <c r="AH21847" s="89"/>
      <c r="AI21847" s="88"/>
    </row>
    <row r="21848" spans="2:35" x14ac:dyDescent="0.2">
      <c r="B21848">
        <v>75</v>
      </c>
      <c r="C21848">
        <v>196</v>
      </c>
      <c r="D21848">
        <v>0.83909299999999998</v>
      </c>
      <c r="E21848">
        <v>296290</v>
      </c>
      <c r="F21848">
        <v>296444</v>
      </c>
      <c r="G21848">
        <v>154.65600000000001</v>
      </c>
      <c r="I21848">
        <v>33</v>
      </c>
      <c r="J21848">
        <v>202</v>
      </c>
      <c r="K21848">
        <v>0.35996800000000001</v>
      </c>
      <c r="L21848">
        <v>295626</v>
      </c>
      <c r="M21848">
        <v>295760</v>
      </c>
      <c r="N21848">
        <v>133.96899999999999</v>
      </c>
      <c r="P21848">
        <v>109</v>
      </c>
      <c r="Q21848">
        <v>203</v>
      </c>
      <c r="R21848">
        <v>0.62655899999999998</v>
      </c>
      <c r="S21848">
        <v>295959</v>
      </c>
      <c r="T21848">
        <v>296267</v>
      </c>
      <c r="U21848">
        <v>307.40600000000001</v>
      </c>
      <c r="W21848">
        <v>51</v>
      </c>
      <c r="X21848">
        <v>194</v>
      </c>
      <c r="Y21848">
        <v>0.55433600000000005</v>
      </c>
      <c r="Z21848">
        <v>295789</v>
      </c>
      <c r="AA21848">
        <v>295996</v>
      </c>
      <c r="AB21848">
        <v>206.68799999999999</v>
      </c>
      <c r="AG21848" s="89"/>
      <c r="AH21848" s="89"/>
      <c r="AI21848" s="88"/>
    </row>
    <row r="21849" spans="2:35" x14ac:dyDescent="0.2">
      <c r="B21849">
        <v>84</v>
      </c>
      <c r="C21849">
        <v>197</v>
      </c>
      <c r="D21849">
        <v>0.83909299999999998</v>
      </c>
      <c r="E21849">
        <v>296290</v>
      </c>
      <c r="F21849">
        <v>296422</v>
      </c>
      <c r="G21849">
        <v>132.71899999999999</v>
      </c>
      <c r="I21849">
        <v>7</v>
      </c>
      <c r="J21849">
        <v>197</v>
      </c>
      <c r="K21849">
        <v>0.56589900000000004</v>
      </c>
      <c r="L21849">
        <v>295642</v>
      </c>
      <c r="M21849">
        <v>295760</v>
      </c>
      <c r="N21849">
        <v>118.21899999999999</v>
      </c>
      <c r="P21849">
        <v>27</v>
      </c>
      <c r="Q21849">
        <v>195</v>
      </c>
      <c r="R21849">
        <v>0.87442299999999995</v>
      </c>
      <c r="S21849">
        <v>295960</v>
      </c>
      <c r="T21849">
        <v>296265</v>
      </c>
      <c r="U21849">
        <v>305.90600000000001</v>
      </c>
      <c r="W21849">
        <v>81</v>
      </c>
      <c r="X21849">
        <v>203</v>
      </c>
      <c r="Y21849">
        <v>0.62655899999999998</v>
      </c>
      <c r="Z21849">
        <v>295789</v>
      </c>
      <c r="AA21849">
        <v>295993</v>
      </c>
      <c r="AB21849">
        <v>204</v>
      </c>
      <c r="AG21849" s="89"/>
      <c r="AH21849" s="89"/>
      <c r="AI21849" s="88"/>
    </row>
    <row r="21850" spans="2:35" x14ac:dyDescent="0.2">
      <c r="B21850">
        <v>28</v>
      </c>
      <c r="C21850">
        <v>195</v>
      </c>
      <c r="D21850">
        <v>0.87442299999999995</v>
      </c>
      <c r="E21850">
        <v>296305</v>
      </c>
      <c r="F21850">
        <v>296441</v>
      </c>
      <c r="G21850">
        <v>135.875</v>
      </c>
      <c r="I21850">
        <v>10</v>
      </c>
      <c r="J21850">
        <v>201</v>
      </c>
      <c r="K21850">
        <v>0.51739999999999997</v>
      </c>
      <c r="L21850">
        <v>295658</v>
      </c>
      <c r="M21850">
        <v>295760</v>
      </c>
      <c r="N21850">
        <v>102.40600000000001</v>
      </c>
      <c r="P21850">
        <v>53</v>
      </c>
      <c r="Q21850">
        <v>198</v>
      </c>
      <c r="R21850">
        <v>0.50002199999999997</v>
      </c>
      <c r="S21850">
        <v>295960</v>
      </c>
      <c r="T21850">
        <v>296262</v>
      </c>
      <c r="U21850">
        <v>302.53100000000001</v>
      </c>
      <c r="W21850">
        <v>2</v>
      </c>
      <c r="X21850">
        <v>194</v>
      </c>
      <c r="Y21850">
        <v>0.55433600000000005</v>
      </c>
      <c r="Z21850">
        <v>295805</v>
      </c>
      <c r="AA21850">
        <v>296001</v>
      </c>
      <c r="AB21850">
        <v>196.40600000000001</v>
      </c>
      <c r="AG21850" s="89"/>
      <c r="AH21850" s="89"/>
      <c r="AI21850" s="88"/>
    </row>
    <row r="21851" spans="2:35" x14ac:dyDescent="0.2">
      <c r="B21851">
        <v>30</v>
      </c>
      <c r="C21851">
        <v>196</v>
      </c>
      <c r="D21851">
        <v>0.87442299999999995</v>
      </c>
      <c r="E21851">
        <v>296305</v>
      </c>
      <c r="F21851">
        <v>296441</v>
      </c>
      <c r="G21851">
        <v>135.84399999999999</v>
      </c>
      <c r="I21851">
        <v>32</v>
      </c>
      <c r="J21851">
        <v>201</v>
      </c>
      <c r="K21851">
        <v>0.51739999999999997</v>
      </c>
      <c r="L21851">
        <v>295658</v>
      </c>
      <c r="M21851">
        <v>295757</v>
      </c>
      <c r="N21851">
        <v>99.625</v>
      </c>
      <c r="P21851">
        <v>95</v>
      </c>
      <c r="Q21851">
        <v>201</v>
      </c>
      <c r="R21851">
        <v>0.51739999999999997</v>
      </c>
      <c r="S21851">
        <v>295975</v>
      </c>
      <c r="T21851">
        <v>296249</v>
      </c>
      <c r="U21851">
        <v>274.28100000000001</v>
      </c>
      <c r="W21851">
        <v>17</v>
      </c>
      <c r="X21851">
        <v>203</v>
      </c>
      <c r="Y21851">
        <v>0.62655899999999998</v>
      </c>
      <c r="Z21851">
        <v>295805</v>
      </c>
      <c r="AA21851">
        <v>295996</v>
      </c>
      <c r="AB21851">
        <v>190.81299999999999</v>
      </c>
      <c r="AG21851" s="89"/>
      <c r="AH21851" s="89"/>
      <c r="AI21851" s="88"/>
    </row>
    <row r="21852" spans="2:35" x14ac:dyDescent="0.2">
      <c r="B21852">
        <v>86</v>
      </c>
      <c r="C21852">
        <v>197</v>
      </c>
      <c r="D21852">
        <v>0.83909299999999998</v>
      </c>
      <c r="E21852">
        <v>296305</v>
      </c>
      <c r="F21852">
        <v>296441</v>
      </c>
      <c r="G21852">
        <v>135.65600000000001</v>
      </c>
      <c r="I21852">
        <v>62</v>
      </c>
      <c r="J21852">
        <v>197</v>
      </c>
      <c r="K21852">
        <v>0.56589900000000004</v>
      </c>
      <c r="L21852">
        <v>295658</v>
      </c>
      <c r="M21852">
        <v>295890</v>
      </c>
      <c r="N21852">
        <v>232.68799999999999</v>
      </c>
      <c r="P21852">
        <v>15</v>
      </c>
      <c r="Q21852">
        <v>204</v>
      </c>
      <c r="R21852">
        <v>1.8604799999999999</v>
      </c>
      <c r="S21852">
        <v>296006</v>
      </c>
      <c r="T21852">
        <v>296291</v>
      </c>
      <c r="U21852">
        <v>284.81299999999999</v>
      </c>
      <c r="W21852">
        <v>33</v>
      </c>
      <c r="X21852">
        <v>202</v>
      </c>
      <c r="Y21852">
        <v>0.35996800000000001</v>
      </c>
      <c r="Z21852">
        <v>295805</v>
      </c>
      <c r="AA21852">
        <v>296002</v>
      </c>
      <c r="AB21852">
        <v>196.59399999999999</v>
      </c>
      <c r="AG21852" s="89"/>
      <c r="AH21852" s="89"/>
      <c r="AI21852" s="88"/>
    </row>
    <row r="21853" spans="2:35" x14ac:dyDescent="0.2">
      <c r="B21853">
        <v>38</v>
      </c>
      <c r="C21853">
        <v>202</v>
      </c>
      <c r="D21853">
        <v>0.35996800000000001</v>
      </c>
      <c r="E21853">
        <v>296321</v>
      </c>
      <c r="F21853">
        <v>296507</v>
      </c>
      <c r="G21853">
        <v>186.375</v>
      </c>
      <c r="I21853">
        <v>87</v>
      </c>
      <c r="J21853">
        <v>197</v>
      </c>
      <c r="K21853">
        <v>0.56589900000000004</v>
      </c>
      <c r="L21853">
        <v>295658</v>
      </c>
      <c r="M21853">
        <v>295771</v>
      </c>
      <c r="N21853">
        <v>113.188</v>
      </c>
      <c r="P21853">
        <v>1</v>
      </c>
      <c r="Q21853">
        <v>202</v>
      </c>
      <c r="R21853">
        <v>0.35996800000000001</v>
      </c>
      <c r="S21853">
        <v>296022</v>
      </c>
      <c r="T21853">
        <v>296291</v>
      </c>
      <c r="U21853">
        <v>269.43799999999999</v>
      </c>
      <c r="W21853">
        <v>109</v>
      </c>
      <c r="X21853">
        <v>195</v>
      </c>
      <c r="Y21853">
        <v>0.55433600000000005</v>
      </c>
      <c r="Z21853">
        <v>295805</v>
      </c>
      <c r="AA21853">
        <v>295993</v>
      </c>
      <c r="AB21853">
        <v>188.5</v>
      </c>
      <c r="AG21853" s="89"/>
      <c r="AH21853" s="89"/>
      <c r="AI21853" s="88"/>
    </row>
    <row r="21854" spans="2:35" x14ac:dyDescent="0.2">
      <c r="B21854">
        <v>56</v>
      </c>
      <c r="C21854">
        <v>200</v>
      </c>
      <c r="D21854">
        <v>0.206566</v>
      </c>
      <c r="E21854">
        <v>296352</v>
      </c>
      <c r="F21854">
        <v>296535</v>
      </c>
      <c r="G21854">
        <v>182.96899999999999</v>
      </c>
      <c r="I21854">
        <v>100</v>
      </c>
      <c r="J21854">
        <v>203</v>
      </c>
      <c r="K21854">
        <v>0.62655899999999998</v>
      </c>
      <c r="L21854">
        <v>295658</v>
      </c>
      <c r="M21854">
        <v>295842</v>
      </c>
      <c r="N21854">
        <v>184.78100000000001</v>
      </c>
      <c r="P21854">
        <v>68</v>
      </c>
      <c r="Q21854">
        <v>195</v>
      </c>
      <c r="R21854">
        <v>0.87442299999999995</v>
      </c>
      <c r="S21854">
        <v>296022</v>
      </c>
      <c r="T21854">
        <v>296291</v>
      </c>
      <c r="U21854">
        <v>269.15600000000001</v>
      </c>
      <c r="W21854">
        <v>7</v>
      </c>
      <c r="X21854">
        <v>201</v>
      </c>
      <c r="Y21854">
        <v>0.51739999999999997</v>
      </c>
      <c r="Z21854">
        <v>295821</v>
      </c>
      <c r="AA21854">
        <v>296109</v>
      </c>
      <c r="AB21854">
        <v>287.78100000000001</v>
      </c>
      <c r="AG21854" s="89"/>
      <c r="AH21854" s="89"/>
      <c r="AI21854" s="88"/>
    </row>
    <row r="21855" spans="2:35" x14ac:dyDescent="0.2">
      <c r="B21855">
        <v>106</v>
      </c>
      <c r="C21855">
        <v>196</v>
      </c>
      <c r="D21855">
        <v>0.87442299999999995</v>
      </c>
      <c r="E21855">
        <v>296352</v>
      </c>
      <c r="F21855">
        <v>296542</v>
      </c>
      <c r="G21855">
        <v>190.21899999999999</v>
      </c>
      <c r="I21855">
        <v>5</v>
      </c>
      <c r="J21855">
        <v>196</v>
      </c>
      <c r="K21855">
        <v>0.83909299999999998</v>
      </c>
      <c r="L21855">
        <v>295689</v>
      </c>
      <c r="M21855">
        <v>295866</v>
      </c>
      <c r="N21855">
        <v>177.18799999999999</v>
      </c>
      <c r="P21855">
        <v>92</v>
      </c>
      <c r="Q21855">
        <v>195</v>
      </c>
      <c r="R21855">
        <v>0.55433600000000005</v>
      </c>
      <c r="S21855">
        <v>296022</v>
      </c>
      <c r="T21855">
        <v>296291</v>
      </c>
      <c r="U21855">
        <v>268.90600000000001</v>
      </c>
      <c r="W21855">
        <v>32</v>
      </c>
      <c r="X21855">
        <v>199</v>
      </c>
      <c r="Y21855">
        <v>0.17258599999999999</v>
      </c>
      <c r="Z21855">
        <v>295821</v>
      </c>
      <c r="AA21855">
        <v>296002</v>
      </c>
      <c r="AB21855">
        <v>180.71899999999999</v>
      </c>
      <c r="AG21855" s="89"/>
      <c r="AH21855" s="89"/>
      <c r="AI21855" s="88"/>
    </row>
    <row r="21856" spans="2:35" x14ac:dyDescent="0.2">
      <c r="B21856">
        <v>6</v>
      </c>
      <c r="C21856">
        <v>199</v>
      </c>
      <c r="D21856">
        <v>0.17258599999999999</v>
      </c>
      <c r="E21856">
        <v>296368</v>
      </c>
      <c r="F21856">
        <v>296545</v>
      </c>
      <c r="G21856">
        <v>177.15600000000001</v>
      </c>
      <c r="I21856">
        <v>8</v>
      </c>
      <c r="J21856">
        <v>200</v>
      </c>
      <c r="K21856">
        <v>0.206566</v>
      </c>
      <c r="L21856">
        <v>295689</v>
      </c>
      <c r="M21856">
        <v>295887</v>
      </c>
      <c r="N21856">
        <v>198.31299999999999</v>
      </c>
      <c r="P21856">
        <v>9</v>
      </c>
      <c r="Q21856">
        <v>202</v>
      </c>
      <c r="R21856">
        <v>0.35996800000000001</v>
      </c>
      <c r="S21856">
        <v>296053</v>
      </c>
      <c r="T21856">
        <v>296301</v>
      </c>
      <c r="U21856">
        <v>248.125</v>
      </c>
      <c r="W21856">
        <v>14</v>
      </c>
      <c r="X21856">
        <v>195</v>
      </c>
      <c r="Y21856">
        <v>0.55433600000000005</v>
      </c>
      <c r="Z21856">
        <v>295836</v>
      </c>
      <c r="AA21856">
        <v>296039</v>
      </c>
      <c r="AB21856">
        <v>202.68799999999999</v>
      </c>
      <c r="AG21856" s="89"/>
      <c r="AH21856" s="89"/>
      <c r="AI21856" s="88"/>
    </row>
    <row r="21857" spans="2:35" x14ac:dyDescent="0.2">
      <c r="B21857">
        <v>90</v>
      </c>
      <c r="C21857">
        <v>202</v>
      </c>
      <c r="D21857">
        <v>0.35996800000000001</v>
      </c>
      <c r="E21857">
        <v>296368</v>
      </c>
      <c r="F21857">
        <v>296546</v>
      </c>
      <c r="G21857">
        <v>177.84399999999999</v>
      </c>
      <c r="I21857">
        <v>16</v>
      </c>
      <c r="J21857">
        <v>198</v>
      </c>
      <c r="K21857">
        <v>0.50002199999999997</v>
      </c>
      <c r="L21857">
        <v>295689</v>
      </c>
      <c r="M21857">
        <v>295981</v>
      </c>
      <c r="N21857">
        <v>291.84399999999999</v>
      </c>
      <c r="P21857">
        <v>38</v>
      </c>
      <c r="Q21857">
        <v>198</v>
      </c>
      <c r="R21857">
        <v>0.50002199999999997</v>
      </c>
      <c r="S21857">
        <v>296053</v>
      </c>
      <c r="T21857">
        <v>296372</v>
      </c>
      <c r="U21857">
        <v>318.625</v>
      </c>
      <c r="W21857">
        <v>65</v>
      </c>
      <c r="X21857">
        <v>196</v>
      </c>
      <c r="Y21857">
        <v>0.83909299999999998</v>
      </c>
      <c r="Z21857">
        <v>295836</v>
      </c>
      <c r="AA21857">
        <v>296039</v>
      </c>
      <c r="AB21857">
        <v>202.46899999999999</v>
      </c>
      <c r="AG21857" s="89"/>
      <c r="AH21857" s="89"/>
      <c r="AI21857" s="88"/>
    </row>
    <row r="21858" spans="2:35" x14ac:dyDescent="0.2">
      <c r="B21858">
        <v>41</v>
      </c>
      <c r="C21858">
        <v>199</v>
      </c>
      <c r="D21858">
        <v>0.17258599999999999</v>
      </c>
      <c r="E21858">
        <v>296383</v>
      </c>
      <c r="F21858">
        <v>296545</v>
      </c>
      <c r="G21858">
        <v>161.96899999999999</v>
      </c>
      <c r="I21858">
        <v>23</v>
      </c>
      <c r="J21858">
        <v>196</v>
      </c>
      <c r="K21858">
        <v>0.83909299999999998</v>
      </c>
      <c r="L21858">
        <v>295689</v>
      </c>
      <c r="M21858">
        <v>295978</v>
      </c>
      <c r="N21858">
        <v>288.56299999999999</v>
      </c>
      <c r="P21858">
        <v>55</v>
      </c>
      <c r="Q21858">
        <v>197</v>
      </c>
      <c r="R21858">
        <v>0.56589900000000004</v>
      </c>
      <c r="S21858">
        <v>296053</v>
      </c>
      <c r="T21858">
        <v>296326</v>
      </c>
      <c r="U21858">
        <v>272.43799999999999</v>
      </c>
      <c r="W21858">
        <v>38</v>
      </c>
      <c r="X21858">
        <v>196</v>
      </c>
      <c r="Y21858">
        <v>0.83909299999999998</v>
      </c>
      <c r="Z21858">
        <v>295852</v>
      </c>
      <c r="AA21858">
        <v>296147</v>
      </c>
      <c r="AB21858">
        <v>294.56299999999999</v>
      </c>
      <c r="AG21858" s="89"/>
      <c r="AH21858" s="89"/>
      <c r="AI21858" s="88"/>
    </row>
    <row r="21859" spans="2:35" x14ac:dyDescent="0.2">
      <c r="B21859">
        <v>57</v>
      </c>
      <c r="C21859">
        <v>199</v>
      </c>
      <c r="D21859">
        <v>0.17258599999999999</v>
      </c>
      <c r="E21859">
        <v>296383</v>
      </c>
      <c r="F21859">
        <v>296545</v>
      </c>
      <c r="G21859">
        <v>161.96899999999999</v>
      </c>
      <c r="I21859">
        <v>24</v>
      </c>
      <c r="J21859">
        <v>199</v>
      </c>
      <c r="K21859">
        <v>0.17258599999999999</v>
      </c>
      <c r="L21859">
        <v>295689</v>
      </c>
      <c r="M21859">
        <v>295887</v>
      </c>
      <c r="N21859">
        <v>198.40600000000001</v>
      </c>
      <c r="P21859">
        <v>26</v>
      </c>
      <c r="Q21859">
        <v>195</v>
      </c>
      <c r="R21859">
        <v>0.55433600000000005</v>
      </c>
      <c r="S21859">
        <v>296069</v>
      </c>
      <c r="T21859">
        <v>296379</v>
      </c>
      <c r="U21859">
        <v>309.68799999999999</v>
      </c>
      <c r="W21859">
        <v>93</v>
      </c>
      <c r="X21859">
        <v>195</v>
      </c>
      <c r="Y21859">
        <v>0.87442299999999995</v>
      </c>
      <c r="Z21859">
        <v>295852</v>
      </c>
      <c r="AA21859">
        <v>296042</v>
      </c>
      <c r="AB21859">
        <v>189.5</v>
      </c>
      <c r="AF21859" s="87"/>
      <c r="AG21859" s="89"/>
      <c r="AH21859" s="89"/>
      <c r="AI21859" s="88"/>
    </row>
    <row r="21860" spans="2:35" x14ac:dyDescent="0.2">
      <c r="B21860">
        <v>71</v>
      </c>
      <c r="C21860">
        <v>194</v>
      </c>
      <c r="D21860">
        <v>0.55433600000000005</v>
      </c>
      <c r="E21860">
        <v>296383</v>
      </c>
      <c r="F21860">
        <v>296546</v>
      </c>
      <c r="G21860">
        <v>162.18799999999999</v>
      </c>
      <c r="I21860">
        <v>43</v>
      </c>
      <c r="J21860">
        <v>204</v>
      </c>
      <c r="K21860">
        <v>1.0785199999999999</v>
      </c>
      <c r="L21860">
        <v>295689</v>
      </c>
      <c r="M21860">
        <v>295858</v>
      </c>
      <c r="N21860">
        <v>169.375</v>
      </c>
      <c r="P21860">
        <v>67</v>
      </c>
      <c r="Q21860">
        <v>197</v>
      </c>
      <c r="R21860">
        <v>0.56589900000000004</v>
      </c>
      <c r="S21860">
        <v>296069</v>
      </c>
      <c r="T21860">
        <v>296348</v>
      </c>
      <c r="U21860">
        <v>278.81299999999999</v>
      </c>
      <c r="W21860">
        <v>105</v>
      </c>
      <c r="X21860">
        <v>196</v>
      </c>
      <c r="Y21860">
        <v>0.83909299999999998</v>
      </c>
      <c r="Z21860">
        <v>295852</v>
      </c>
      <c r="AA21860">
        <v>296117</v>
      </c>
      <c r="AB21860">
        <v>264.46899999999999</v>
      </c>
      <c r="AF21860" s="87"/>
      <c r="AG21860" s="89"/>
      <c r="AH21860" s="89"/>
      <c r="AI21860" s="88"/>
    </row>
    <row r="21861" spans="2:35" x14ac:dyDescent="0.2">
      <c r="B21861">
        <v>98</v>
      </c>
      <c r="C21861">
        <v>196</v>
      </c>
      <c r="D21861">
        <v>0.87442299999999995</v>
      </c>
      <c r="E21861">
        <v>296383</v>
      </c>
      <c r="F21861">
        <v>296593</v>
      </c>
      <c r="G21861">
        <v>209.75</v>
      </c>
      <c r="I21861">
        <v>70</v>
      </c>
      <c r="J21861">
        <v>200</v>
      </c>
      <c r="K21861">
        <v>0.206566</v>
      </c>
      <c r="L21861">
        <v>295689</v>
      </c>
      <c r="M21861">
        <v>295901</v>
      </c>
      <c r="N21861">
        <v>212.34399999999999</v>
      </c>
      <c r="P21861">
        <v>76</v>
      </c>
      <c r="Q21861">
        <v>195</v>
      </c>
      <c r="R21861">
        <v>0.87442299999999995</v>
      </c>
      <c r="S21861">
        <v>296069</v>
      </c>
      <c r="T21861">
        <v>296379</v>
      </c>
      <c r="U21861">
        <v>309.68799999999999</v>
      </c>
      <c r="W21861">
        <v>39</v>
      </c>
      <c r="X21861">
        <v>194</v>
      </c>
      <c r="Y21861">
        <v>0.51161199999999996</v>
      </c>
      <c r="Z21861">
        <v>295868</v>
      </c>
      <c r="AA21861">
        <v>296127</v>
      </c>
      <c r="AB21861">
        <v>259</v>
      </c>
      <c r="AG21861" s="89"/>
      <c r="AH21861" s="89"/>
      <c r="AI21861" s="88"/>
    </row>
    <row r="21862" spans="2:35" x14ac:dyDescent="0.2">
      <c r="B21862">
        <v>5</v>
      </c>
      <c r="C21862">
        <v>196</v>
      </c>
      <c r="D21862">
        <v>0.87442299999999995</v>
      </c>
      <c r="E21862">
        <v>296399</v>
      </c>
      <c r="F21862">
        <v>296545</v>
      </c>
      <c r="G21862">
        <v>146.34399999999999</v>
      </c>
      <c r="I21862">
        <v>73</v>
      </c>
      <c r="J21862">
        <v>200</v>
      </c>
      <c r="K21862">
        <v>0.206566</v>
      </c>
      <c r="L21862">
        <v>295689</v>
      </c>
      <c r="M21862">
        <v>295858</v>
      </c>
      <c r="N21862">
        <v>169.31299999999999</v>
      </c>
      <c r="P21862">
        <v>36</v>
      </c>
      <c r="Q21862">
        <v>198</v>
      </c>
      <c r="R21862">
        <v>0.50002199999999997</v>
      </c>
      <c r="S21862">
        <v>296100</v>
      </c>
      <c r="T21862">
        <v>296440</v>
      </c>
      <c r="U21862">
        <v>339.53100000000001</v>
      </c>
      <c r="W21862">
        <v>94</v>
      </c>
      <c r="X21862">
        <v>194</v>
      </c>
      <c r="Y21862">
        <v>0.51161199999999996</v>
      </c>
      <c r="Z21862">
        <v>295868</v>
      </c>
      <c r="AA21862">
        <v>296127</v>
      </c>
      <c r="AB21862">
        <v>259.25</v>
      </c>
      <c r="AG21862" s="89"/>
      <c r="AH21862" s="89"/>
      <c r="AI21862" s="88"/>
    </row>
    <row r="21863" spans="2:35" x14ac:dyDescent="0.2">
      <c r="B21863">
        <v>78</v>
      </c>
      <c r="C21863">
        <v>194</v>
      </c>
      <c r="D21863">
        <v>0.51161199999999996</v>
      </c>
      <c r="E21863">
        <v>296399</v>
      </c>
      <c r="F21863">
        <v>296627</v>
      </c>
      <c r="G21863">
        <v>228.25</v>
      </c>
      <c r="I21863">
        <v>80</v>
      </c>
      <c r="J21863">
        <v>198</v>
      </c>
      <c r="K21863">
        <v>0.50002199999999997</v>
      </c>
      <c r="L21863">
        <v>295689</v>
      </c>
      <c r="M21863">
        <v>295866</v>
      </c>
      <c r="N21863">
        <v>177.28100000000001</v>
      </c>
      <c r="P21863">
        <v>50</v>
      </c>
      <c r="Q21863">
        <v>199</v>
      </c>
      <c r="R21863">
        <v>0.17258599999999999</v>
      </c>
      <c r="S21863">
        <v>296100</v>
      </c>
      <c r="T21863">
        <v>296384</v>
      </c>
      <c r="U21863">
        <v>283.65600000000001</v>
      </c>
      <c r="W21863">
        <v>50</v>
      </c>
      <c r="X21863">
        <v>203</v>
      </c>
      <c r="Y21863">
        <v>0.62655899999999998</v>
      </c>
      <c r="Z21863">
        <v>295899</v>
      </c>
      <c r="AA21863">
        <v>296165</v>
      </c>
      <c r="AB21863">
        <v>265.65600000000001</v>
      </c>
      <c r="AG21863" s="89"/>
      <c r="AH21863" s="89"/>
      <c r="AI21863" s="88"/>
    </row>
    <row r="21864" spans="2:35" x14ac:dyDescent="0.2">
      <c r="B21864">
        <v>88</v>
      </c>
      <c r="C21864">
        <v>196</v>
      </c>
      <c r="D21864">
        <v>0.87442299999999995</v>
      </c>
      <c r="E21864">
        <v>296399</v>
      </c>
      <c r="F21864">
        <v>296549</v>
      </c>
      <c r="G21864">
        <v>149.56299999999999</v>
      </c>
      <c r="I21864">
        <v>106</v>
      </c>
      <c r="J21864">
        <v>196</v>
      </c>
      <c r="K21864">
        <v>0.83909299999999998</v>
      </c>
      <c r="L21864">
        <v>295689</v>
      </c>
      <c r="M21864">
        <v>295944</v>
      </c>
      <c r="N21864">
        <v>254.96899999999999</v>
      </c>
      <c r="P21864">
        <v>18</v>
      </c>
      <c r="Q21864">
        <v>194</v>
      </c>
      <c r="R21864">
        <v>0.55433600000000005</v>
      </c>
      <c r="S21864">
        <v>296131</v>
      </c>
      <c r="T21864">
        <v>296487</v>
      </c>
      <c r="U21864">
        <v>355.875</v>
      </c>
      <c r="W21864">
        <v>86</v>
      </c>
      <c r="X21864">
        <v>196</v>
      </c>
      <c r="Y21864">
        <v>0.83909299999999998</v>
      </c>
      <c r="Z21864">
        <v>295899</v>
      </c>
      <c r="AA21864">
        <v>296210</v>
      </c>
      <c r="AB21864">
        <v>311.375</v>
      </c>
      <c r="AF21864" s="87"/>
      <c r="AG21864" s="89"/>
      <c r="AH21864" s="89"/>
      <c r="AI21864" s="88"/>
    </row>
    <row r="21865" spans="2:35" x14ac:dyDescent="0.2">
      <c r="B21865">
        <v>92</v>
      </c>
      <c r="C21865">
        <v>197</v>
      </c>
      <c r="D21865">
        <v>0.56589900000000004</v>
      </c>
      <c r="E21865">
        <v>296399</v>
      </c>
      <c r="F21865">
        <v>296546</v>
      </c>
      <c r="G21865">
        <v>146.53100000000001</v>
      </c>
      <c r="I21865">
        <v>75</v>
      </c>
      <c r="J21865">
        <v>197</v>
      </c>
      <c r="K21865">
        <v>0.56589900000000004</v>
      </c>
      <c r="L21865">
        <v>295705</v>
      </c>
      <c r="M21865">
        <v>295890</v>
      </c>
      <c r="N21865">
        <v>185.53100000000001</v>
      </c>
      <c r="P21865">
        <v>101</v>
      </c>
      <c r="Q21865">
        <v>199</v>
      </c>
      <c r="R21865">
        <v>0.17258599999999999</v>
      </c>
      <c r="S21865">
        <v>296147</v>
      </c>
      <c r="T21865">
        <v>296443</v>
      </c>
      <c r="U21865">
        <v>295.56299999999999</v>
      </c>
      <c r="W21865">
        <v>91</v>
      </c>
      <c r="X21865">
        <v>197</v>
      </c>
      <c r="Y21865">
        <v>0.56589900000000004</v>
      </c>
      <c r="Z21865">
        <v>295899</v>
      </c>
      <c r="AA21865">
        <v>296187</v>
      </c>
      <c r="AB21865">
        <v>287.84399999999999</v>
      </c>
      <c r="AF21865" s="87"/>
      <c r="AG21865" s="89"/>
      <c r="AH21865" s="89"/>
      <c r="AI21865" s="88"/>
    </row>
    <row r="21866" spans="2:35" x14ac:dyDescent="0.2">
      <c r="B21866">
        <v>21</v>
      </c>
      <c r="C21866">
        <v>196</v>
      </c>
      <c r="D21866">
        <v>0.87442299999999995</v>
      </c>
      <c r="E21866">
        <v>296415</v>
      </c>
      <c r="F21866">
        <v>296590</v>
      </c>
      <c r="G21866">
        <v>174.96899999999999</v>
      </c>
      <c r="I21866">
        <v>12</v>
      </c>
      <c r="J21866">
        <v>200</v>
      </c>
      <c r="K21866">
        <v>0.206566</v>
      </c>
      <c r="L21866">
        <v>295721</v>
      </c>
      <c r="M21866">
        <v>295916</v>
      </c>
      <c r="N21866">
        <v>195.06299999999999</v>
      </c>
      <c r="P21866">
        <v>10</v>
      </c>
      <c r="Q21866">
        <v>194</v>
      </c>
      <c r="R21866">
        <v>0.55433600000000005</v>
      </c>
      <c r="S21866">
        <v>296163</v>
      </c>
      <c r="T21866">
        <v>296432</v>
      </c>
      <c r="U21866">
        <v>269.71899999999999</v>
      </c>
      <c r="W21866">
        <v>100</v>
      </c>
      <c r="X21866">
        <v>195</v>
      </c>
      <c r="Y21866">
        <v>0.87442299999999995</v>
      </c>
      <c r="Z21866">
        <v>295899</v>
      </c>
      <c r="AA21866">
        <v>296219</v>
      </c>
      <c r="AB21866">
        <v>320.31299999999999</v>
      </c>
      <c r="AG21866" s="89"/>
      <c r="AH21866" s="89"/>
      <c r="AI21866" s="88"/>
    </row>
    <row r="21867" spans="2:35" x14ac:dyDescent="0.2">
      <c r="B21867">
        <v>33</v>
      </c>
      <c r="C21867">
        <v>197</v>
      </c>
      <c r="D21867">
        <v>0.56589900000000004</v>
      </c>
      <c r="E21867">
        <v>296415</v>
      </c>
      <c r="F21867">
        <v>296593</v>
      </c>
      <c r="G21867">
        <v>178.78100000000001</v>
      </c>
      <c r="I21867">
        <v>41</v>
      </c>
      <c r="J21867">
        <v>198</v>
      </c>
      <c r="K21867">
        <v>0.50002199999999997</v>
      </c>
      <c r="L21867">
        <v>295721</v>
      </c>
      <c r="M21867">
        <v>295924</v>
      </c>
      <c r="N21867">
        <v>202.93799999999999</v>
      </c>
      <c r="P21867">
        <v>17</v>
      </c>
      <c r="Q21867">
        <v>204</v>
      </c>
      <c r="R21867">
        <v>1.8604799999999999</v>
      </c>
      <c r="S21867">
        <v>296163</v>
      </c>
      <c r="T21867">
        <v>296597</v>
      </c>
      <c r="U21867">
        <v>433.96899999999999</v>
      </c>
      <c r="W21867">
        <v>30</v>
      </c>
      <c r="X21867">
        <v>200</v>
      </c>
      <c r="Y21867">
        <v>0.206566</v>
      </c>
      <c r="Z21867">
        <v>295915</v>
      </c>
      <c r="AA21867">
        <v>296195</v>
      </c>
      <c r="AB21867">
        <v>279.875</v>
      </c>
      <c r="AG21867" s="89"/>
      <c r="AH21867" s="89"/>
      <c r="AI21867" s="88"/>
    </row>
    <row r="21868" spans="2:35" x14ac:dyDescent="0.2">
      <c r="B21868">
        <v>70</v>
      </c>
      <c r="C21868">
        <v>201</v>
      </c>
      <c r="D21868">
        <v>0.51739999999999997</v>
      </c>
      <c r="E21868">
        <v>296415</v>
      </c>
      <c r="F21868">
        <v>296546</v>
      </c>
      <c r="G21868">
        <v>130.90600000000001</v>
      </c>
      <c r="I21868">
        <v>64</v>
      </c>
      <c r="J21868">
        <v>203</v>
      </c>
      <c r="K21868">
        <v>0.62655899999999998</v>
      </c>
      <c r="L21868">
        <v>295736</v>
      </c>
      <c r="M21868">
        <v>295928</v>
      </c>
      <c r="N21868">
        <v>192.09399999999999</v>
      </c>
      <c r="P21868">
        <v>45</v>
      </c>
      <c r="Q21868">
        <v>197</v>
      </c>
      <c r="R21868">
        <v>0.56589900000000004</v>
      </c>
      <c r="S21868">
        <v>296163</v>
      </c>
      <c r="T21868">
        <v>296484</v>
      </c>
      <c r="U21868">
        <v>321.28100000000001</v>
      </c>
      <c r="W21868">
        <v>44</v>
      </c>
      <c r="X21868">
        <v>197</v>
      </c>
      <c r="Y21868">
        <v>0.56589900000000004</v>
      </c>
      <c r="Z21868">
        <v>295930</v>
      </c>
      <c r="AA21868">
        <v>296211</v>
      </c>
      <c r="AB21868">
        <v>280.75</v>
      </c>
      <c r="AG21868" s="89"/>
      <c r="AH21868" s="89"/>
      <c r="AI21868" s="88"/>
    </row>
    <row r="21869" spans="2:35" x14ac:dyDescent="0.2">
      <c r="B21869">
        <v>87</v>
      </c>
      <c r="C21869">
        <v>197</v>
      </c>
      <c r="D21869">
        <v>0.56589900000000004</v>
      </c>
      <c r="E21869">
        <v>296415</v>
      </c>
      <c r="F21869">
        <v>296587</v>
      </c>
      <c r="G21869">
        <v>172.90600000000001</v>
      </c>
      <c r="I21869">
        <v>61</v>
      </c>
      <c r="J21869">
        <v>198</v>
      </c>
      <c r="K21869">
        <v>0.50002199999999997</v>
      </c>
      <c r="L21869">
        <v>295752</v>
      </c>
      <c r="M21869">
        <v>295987</v>
      </c>
      <c r="N21869">
        <v>235.06299999999999</v>
      </c>
      <c r="P21869">
        <v>29</v>
      </c>
      <c r="Q21869">
        <v>198</v>
      </c>
      <c r="R21869">
        <v>0.50002199999999997</v>
      </c>
      <c r="S21869">
        <v>296209</v>
      </c>
      <c r="T21869">
        <v>296509</v>
      </c>
      <c r="U21869">
        <v>299.84399999999999</v>
      </c>
      <c r="W21869">
        <v>63</v>
      </c>
      <c r="X21869">
        <v>204</v>
      </c>
      <c r="Y21869">
        <v>1.0785199999999999</v>
      </c>
      <c r="Z21869">
        <v>295930</v>
      </c>
      <c r="AA21869">
        <v>296211</v>
      </c>
      <c r="AB21869">
        <v>280.43799999999999</v>
      </c>
      <c r="AF21869" s="87"/>
      <c r="AG21869" s="89"/>
      <c r="AH21869" s="89"/>
      <c r="AI21869" s="88"/>
    </row>
    <row r="21870" spans="2:35" x14ac:dyDescent="0.2">
      <c r="B21870">
        <v>46</v>
      </c>
      <c r="C21870">
        <v>197</v>
      </c>
      <c r="D21870">
        <v>0.56589900000000004</v>
      </c>
      <c r="E21870">
        <v>296430</v>
      </c>
      <c r="F21870">
        <v>296650</v>
      </c>
      <c r="G21870">
        <v>219.56299999999999</v>
      </c>
      <c r="I21870">
        <v>1</v>
      </c>
      <c r="J21870">
        <v>196</v>
      </c>
      <c r="K21870">
        <v>0.87442299999999995</v>
      </c>
      <c r="L21870">
        <v>295768</v>
      </c>
      <c r="M21870">
        <v>296062</v>
      </c>
      <c r="N21870">
        <v>293.96899999999999</v>
      </c>
      <c r="P21870">
        <v>47</v>
      </c>
      <c r="Q21870">
        <v>195</v>
      </c>
      <c r="R21870">
        <v>0.87442299999999995</v>
      </c>
      <c r="S21870">
        <v>296209</v>
      </c>
      <c r="T21870">
        <v>296487</v>
      </c>
      <c r="U21870">
        <v>277.96899999999999</v>
      </c>
      <c r="W21870">
        <v>64</v>
      </c>
      <c r="X21870">
        <v>200</v>
      </c>
      <c r="Y21870">
        <v>0.206566</v>
      </c>
      <c r="Z21870">
        <v>295930</v>
      </c>
      <c r="AA21870">
        <v>296211</v>
      </c>
      <c r="AB21870">
        <v>280.46899999999999</v>
      </c>
      <c r="AG21870" s="89"/>
      <c r="AH21870" s="89"/>
      <c r="AI21870" s="88"/>
    </row>
    <row r="21871" spans="2:35" x14ac:dyDescent="0.2">
      <c r="B21871">
        <v>47</v>
      </c>
      <c r="C21871">
        <v>199</v>
      </c>
      <c r="D21871">
        <v>0.17258599999999999</v>
      </c>
      <c r="E21871">
        <v>296430</v>
      </c>
      <c r="F21871">
        <v>296633</v>
      </c>
      <c r="G21871">
        <v>202.78100000000001</v>
      </c>
      <c r="I21871">
        <v>13</v>
      </c>
      <c r="J21871">
        <v>196</v>
      </c>
      <c r="K21871">
        <v>0.87442299999999995</v>
      </c>
      <c r="L21871">
        <v>295768</v>
      </c>
      <c r="M21871">
        <v>296062</v>
      </c>
      <c r="N21871">
        <v>293.93799999999999</v>
      </c>
      <c r="P21871">
        <v>82</v>
      </c>
      <c r="Q21871">
        <v>198</v>
      </c>
      <c r="R21871">
        <v>0.50002199999999997</v>
      </c>
      <c r="S21871">
        <v>296209</v>
      </c>
      <c r="T21871">
        <v>296510</v>
      </c>
      <c r="U21871">
        <v>300.25</v>
      </c>
      <c r="W21871">
        <v>69</v>
      </c>
      <c r="X21871">
        <v>201</v>
      </c>
      <c r="Y21871">
        <v>0.51739999999999997</v>
      </c>
      <c r="Z21871">
        <v>295930</v>
      </c>
      <c r="AA21871">
        <v>296211</v>
      </c>
      <c r="AB21871">
        <v>280.71899999999999</v>
      </c>
      <c r="AF21871" s="87"/>
      <c r="AG21871" s="89"/>
      <c r="AH21871" s="89"/>
      <c r="AI21871" s="88"/>
    </row>
    <row r="21872" spans="2:35" x14ac:dyDescent="0.2">
      <c r="B21872">
        <v>48</v>
      </c>
      <c r="C21872">
        <v>197</v>
      </c>
      <c r="D21872">
        <v>0.56589900000000004</v>
      </c>
      <c r="E21872">
        <v>296430</v>
      </c>
      <c r="F21872">
        <v>296723</v>
      </c>
      <c r="G21872">
        <v>292.46899999999999</v>
      </c>
      <c r="I21872">
        <v>47</v>
      </c>
      <c r="J21872">
        <v>202</v>
      </c>
      <c r="K21872">
        <v>0.35996800000000001</v>
      </c>
      <c r="L21872">
        <v>295768</v>
      </c>
      <c r="M21872">
        <v>295981</v>
      </c>
      <c r="N21872">
        <v>213</v>
      </c>
      <c r="P21872">
        <v>28</v>
      </c>
      <c r="Q21872">
        <v>196</v>
      </c>
      <c r="R21872">
        <v>0.87442299999999995</v>
      </c>
      <c r="S21872">
        <v>296210</v>
      </c>
      <c r="T21872">
        <v>296500</v>
      </c>
      <c r="U21872">
        <v>290</v>
      </c>
      <c r="W21872">
        <v>42</v>
      </c>
      <c r="X21872">
        <v>201</v>
      </c>
      <c r="Y21872">
        <v>0.51739999999999997</v>
      </c>
      <c r="Z21872">
        <v>295946</v>
      </c>
      <c r="AA21872">
        <v>296206</v>
      </c>
      <c r="AB21872">
        <v>260.46899999999999</v>
      </c>
      <c r="AG21872" s="89"/>
      <c r="AH21872" s="89"/>
      <c r="AI21872" s="88"/>
    </row>
    <row r="21873" spans="2:35" x14ac:dyDescent="0.2">
      <c r="B21873">
        <v>53</v>
      </c>
      <c r="C21873">
        <v>199</v>
      </c>
      <c r="D21873">
        <v>0.17258599999999999</v>
      </c>
      <c r="E21873">
        <v>296430</v>
      </c>
      <c r="F21873">
        <v>296653</v>
      </c>
      <c r="G21873">
        <v>223.125</v>
      </c>
      <c r="I21873">
        <v>49</v>
      </c>
      <c r="J21873">
        <v>196</v>
      </c>
      <c r="K21873">
        <v>0.87442299999999995</v>
      </c>
      <c r="L21873">
        <v>295768</v>
      </c>
      <c r="M21873">
        <v>296022</v>
      </c>
      <c r="N21873">
        <v>254.21899999999999</v>
      </c>
      <c r="P21873">
        <v>102</v>
      </c>
      <c r="Q21873">
        <v>203</v>
      </c>
      <c r="R21873">
        <v>0.62655899999999998</v>
      </c>
      <c r="S21873">
        <v>296210</v>
      </c>
      <c r="T21873">
        <v>296487</v>
      </c>
      <c r="U21873">
        <v>277.93799999999999</v>
      </c>
      <c r="W21873">
        <v>43</v>
      </c>
      <c r="X21873">
        <v>201</v>
      </c>
      <c r="Y21873">
        <v>0.51739999999999997</v>
      </c>
      <c r="Z21873">
        <v>295946</v>
      </c>
      <c r="AA21873">
        <v>296211</v>
      </c>
      <c r="AB21873">
        <v>264.84399999999999</v>
      </c>
      <c r="AG21873" s="89"/>
      <c r="AH21873" s="89"/>
      <c r="AI21873" s="88"/>
    </row>
    <row r="21874" spans="2:35" x14ac:dyDescent="0.2">
      <c r="B21874">
        <v>80</v>
      </c>
      <c r="C21874">
        <v>197</v>
      </c>
      <c r="D21874">
        <v>0.83909299999999998</v>
      </c>
      <c r="E21874">
        <v>296430</v>
      </c>
      <c r="F21874">
        <v>296653</v>
      </c>
      <c r="G21874">
        <v>222.71899999999999</v>
      </c>
      <c r="I21874">
        <v>69</v>
      </c>
      <c r="J21874">
        <v>196</v>
      </c>
      <c r="K21874">
        <v>0.87442299999999995</v>
      </c>
      <c r="L21874">
        <v>295768</v>
      </c>
      <c r="M21874">
        <v>296062</v>
      </c>
      <c r="N21874">
        <v>294.03100000000001</v>
      </c>
      <c r="P21874">
        <v>22</v>
      </c>
      <c r="Q21874">
        <v>194</v>
      </c>
      <c r="R21874">
        <v>0.51161199999999996</v>
      </c>
      <c r="S21874">
        <v>296225</v>
      </c>
      <c r="T21874">
        <v>296576</v>
      </c>
      <c r="U21874">
        <v>351.31299999999999</v>
      </c>
      <c r="W21874">
        <v>75</v>
      </c>
      <c r="X21874">
        <v>194</v>
      </c>
      <c r="Y21874">
        <v>0.55433600000000005</v>
      </c>
      <c r="Z21874">
        <v>295946</v>
      </c>
      <c r="AA21874">
        <v>296211</v>
      </c>
      <c r="AB21874">
        <v>264.84399999999999</v>
      </c>
      <c r="AG21874" s="89"/>
      <c r="AH21874" s="89"/>
      <c r="AI21874" s="88"/>
    </row>
    <row r="21875" spans="2:35" x14ac:dyDescent="0.2">
      <c r="B21875">
        <v>108</v>
      </c>
      <c r="C21875">
        <v>196</v>
      </c>
      <c r="D21875">
        <v>0.87442299999999995</v>
      </c>
      <c r="E21875">
        <v>296430</v>
      </c>
      <c r="F21875">
        <v>296653</v>
      </c>
      <c r="G21875">
        <v>223.09399999999999</v>
      </c>
      <c r="I21875">
        <v>74</v>
      </c>
      <c r="J21875">
        <v>196</v>
      </c>
      <c r="K21875">
        <v>0.83909299999999998</v>
      </c>
      <c r="L21875">
        <v>295783</v>
      </c>
      <c r="M21875">
        <v>296062</v>
      </c>
      <c r="N21875">
        <v>278.625</v>
      </c>
      <c r="P21875">
        <v>23</v>
      </c>
      <c r="Q21875">
        <v>203</v>
      </c>
      <c r="R21875">
        <v>1.0785199999999999</v>
      </c>
      <c r="S21875">
        <v>296225</v>
      </c>
      <c r="T21875">
        <v>296487</v>
      </c>
      <c r="U21875">
        <v>262.09399999999999</v>
      </c>
      <c r="W21875">
        <v>1</v>
      </c>
      <c r="X21875">
        <v>200</v>
      </c>
      <c r="Y21875">
        <v>0.206566</v>
      </c>
      <c r="Z21875">
        <v>295977</v>
      </c>
      <c r="AA21875">
        <v>296211</v>
      </c>
      <c r="AB21875">
        <v>233.71899999999999</v>
      </c>
      <c r="AG21875" s="89"/>
      <c r="AH21875" s="89"/>
      <c r="AI21875" s="88"/>
    </row>
    <row r="21876" spans="2:35" x14ac:dyDescent="0.2">
      <c r="B21876">
        <v>20</v>
      </c>
      <c r="C21876">
        <v>194</v>
      </c>
      <c r="D21876">
        <v>0.51161199999999996</v>
      </c>
      <c r="E21876">
        <v>296446</v>
      </c>
      <c r="F21876">
        <v>296735</v>
      </c>
      <c r="G21876">
        <v>288.96899999999999</v>
      </c>
      <c r="I21876">
        <v>36</v>
      </c>
      <c r="J21876">
        <v>199</v>
      </c>
      <c r="K21876">
        <v>0.17258599999999999</v>
      </c>
      <c r="L21876">
        <v>295799</v>
      </c>
      <c r="M21876">
        <v>296061</v>
      </c>
      <c r="N21876">
        <v>262.06299999999999</v>
      </c>
      <c r="P21876">
        <v>43</v>
      </c>
      <c r="Q21876">
        <v>206</v>
      </c>
      <c r="R21876">
        <v>0.64740500000000001</v>
      </c>
      <c r="S21876">
        <v>296225</v>
      </c>
      <c r="T21876">
        <v>296510</v>
      </c>
      <c r="U21876">
        <v>284.59399999999999</v>
      </c>
      <c r="W21876">
        <v>61</v>
      </c>
      <c r="X21876">
        <v>200</v>
      </c>
      <c r="Y21876">
        <v>0.206566</v>
      </c>
      <c r="Z21876">
        <v>295977</v>
      </c>
      <c r="AA21876">
        <v>296216</v>
      </c>
      <c r="AB21876">
        <v>238.625</v>
      </c>
      <c r="AG21876" s="89"/>
      <c r="AH21876" s="89"/>
      <c r="AI21876" s="88"/>
    </row>
    <row r="21877" spans="2:35" x14ac:dyDescent="0.2">
      <c r="B21877">
        <v>74</v>
      </c>
      <c r="C21877">
        <v>202</v>
      </c>
      <c r="D21877">
        <v>0.35996800000000001</v>
      </c>
      <c r="E21877">
        <v>296446</v>
      </c>
      <c r="F21877">
        <v>296708</v>
      </c>
      <c r="G21877">
        <v>261.81299999999999</v>
      </c>
      <c r="I21877">
        <v>109</v>
      </c>
      <c r="J21877">
        <v>195</v>
      </c>
      <c r="K21877">
        <v>0.55433600000000005</v>
      </c>
      <c r="L21877">
        <v>295815</v>
      </c>
      <c r="M21877">
        <v>296028</v>
      </c>
      <c r="N21877">
        <v>213.34399999999999</v>
      </c>
      <c r="P21877">
        <v>79</v>
      </c>
      <c r="Q21877">
        <v>200</v>
      </c>
      <c r="R21877">
        <v>0.206566</v>
      </c>
      <c r="S21877">
        <v>296225</v>
      </c>
      <c r="T21877">
        <v>296510</v>
      </c>
      <c r="U21877">
        <v>284.34399999999999</v>
      </c>
      <c r="W21877">
        <v>5</v>
      </c>
      <c r="X21877">
        <v>197</v>
      </c>
      <c r="Y21877">
        <v>0.56589900000000004</v>
      </c>
      <c r="Z21877">
        <v>295993</v>
      </c>
      <c r="AA21877">
        <v>296267</v>
      </c>
      <c r="AB21877">
        <v>274.28100000000001</v>
      </c>
      <c r="AF21877" s="87"/>
      <c r="AG21877" s="89"/>
      <c r="AH21877" s="89"/>
      <c r="AI21877" s="88"/>
    </row>
    <row r="21878" spans="2:35" x14ac:dyDescent="0.2">
      <c r="B21878">
        <v>0</v>
      </c>
      <c r="C21878">
        <v>196</v>
      </c>
      <c r="D21878">
        <v>0.87442299999999995</v>
      </c>
      <c r="E21878">
        <v>296477</v>
      </c>
      <c r="F21878">
        <v>296735</v>
      </c>
      <c r="G21878">
        <v>257.93799999999999</v>
      </c>
      <c r="I21878">
        <v>35</v>
      </c>
      <c r="J21878">
        <v>204</v>
      </c>
      <c r="K21878">
        <v>1.0785199999999999</v>
      </c>
      <c r="L21878">
        <v>295831</v>
      </c>
      <c r="M21878">
        <v>296022</v>
      </c>
      <c r="N21878">
        <v>191.09399999999999</v>
      </c>
      <c r="P21878">
        <v>37</v>
      </c>
      <c r="Q21878">
        <v>197</v>
      </c>
      <c r="R21878">
        <v>0.56589900000000004</v>
      </c>
      <c r="S21878">
        <v>296241</v>
      </c>
      <c r="T21878">
        <v>296510</v>
      </c>
      <c r="U21878">
        <v>269.06299999999999</v>
      </c>
      <c r="W21878">
        <v>26</v>
      </c>
      <c r="X21878">
        <v>196</v>
      </c>
      <c r="Y21878">
        <v>0.87442299999999995</v>
      </c>
      <c r="Z21878">
        <v>295993</v>
      </c>
      <c r="AA21878">
        <v>296219</v>
      </c>
      <c r="AB21878">
        <v>226.65600000000001</v>
      </c>
      <c r="AG21878" s="89"/>
      <c r="AH21878" s="89"/>
      <c r="AI21878" s="88"/>
    </row>
    <row r="21879" spans="2:35" x14ac:dyDescent="0.2">
      <c r="B21879">
        <v>4</v>
      </c>
      <c r="C21879">
        <v>197</v>
      </c>
      <c r="D21879">
        <v>0.83909299999999998</v>
      </c>
      <c r="E21879">
        <v>296477</v>
      </c>
      <c r="F21879">
        <v>296735</v>
      </c>
      <c r="G21879">
        <v>257.90600000000001</v>
      </c>
      <c r="I21879">
        <v>101</v>
      </c>
      <c r="J21879">
        <v>195</v>
      </c>
      <c r="K21879">
        <v>0.55433600000000005</v>
      </c>
      <c r="L21879">
        <v>295831</v>
      </c>
      <c r="M21879">
        <v>296042</v>
      </c>
      <c r="N21879">
        <v>211.34399999999999</v>
      </c>
      <c r="P21879">
        <v>74</v>
      </c>
      <c r="Q21879">
        <v>200</v>
      </c>
      <c r="R21879">
        <v>0.206566</v>
      </c>
      <c r="S21879">
        <v>296241</v>
      </c>
      <c r="T21879">
        <v>296591</v>
      </c>
      <c r="U21879">
        <v>350.31299999999999</v>
      </c>
      <c r="W21879">
        <v>31</v>
      </c>
      <c r="X21879">
        <v>200</v>
      </c>
      <c r="Y21879">
        <v>0.206566</v>
      </c>
      <c r="Z21879">
        <v>295993</v>
      </c>
      <c r="AA21879">
        <v>296223</v>
      </c>
      <c r="AB21879">
        <v>230.125</v>
      </c>
      <c r="AG21879" s="89"/>
      <c r="AH21879" s="89"/>
      <c r="AI21879" s="88"/>
    </row>
    <row r="21880" spans="2:35" x14ac:dyDescent="0.2">
      <c r="B21880">
        <v>76</v>
      </c>
      <c r="C21880">
        <v>202</v>
      </c>
      <c r="D21880">
        <v>0.35996800000000001</v>
      </c>
      <c r="E21880">
        <v>296477</v>
      </c>
      <c r="F21880">
        <v>296735</v>
      </c>
      <c r="G21880">
        <v>257.90600000000001</v>
      </c>
      <c r="I21880">
        <v>102</v>
      </c>
      <c r="J21880">
        <v>204</v>
      </c>
      <c r="K21880">
        <v>1.0785199999999999</v>
      </c>
      <c r="L21880">
        <v>295831</v>
      </c>
      <c r="M21880">
        <v>296115</v>
      </c>
      <c r="N21880">
        <v>284.06299999999999</v>
      </c>
      <c r="P21880">
        <v>62</v>
      </c>
      <c r="Q21880">
        <v>195</v>
      </c>
      <c r="R21880">
        <v>0.87442299999999995</v>
      </c>
      <c r="S21880">
        <v>296256</v>
      </c>
      <c r="T21880">
        <v>296510</v>
      </c>
      <c r="U21880">
        <v>253.15600000000001</v>
      </c>
      <c r="W21880">
        <v>35</v>
      </c>
      <c r="X21880">
        <v>194</v>
      </c>
      <c r="Y21880">
        <v>0.51161199999999996</v>
      </c>
      <c r="Z21880">
        <v>295993</v>
      </c>
      <c r="AA21880">
        <v>296219</v>
      </c>
      <c r="AB21880">
        <v>226.43799999999999</v>
      </c>
      <c r="AG21880" s="89"/>
      <c r="AH21880" s="89"/>
      <c r="AI21880" s="88"/>
    </row>
    <row r="21881" spans="2:35" x14ac:dyDescent="0.2">
      <c r="B21881">
        <v>45</v>
      </c>
      <c r="C21881">
        <v>202</v>
      </c>
      <c r="D21881">
        <v>0.35996800000000001</v>
      </c>
      <c r="E21881">
        <v>296508</v>
      </c>
      <c r="F21881">
        <v>296735</v>
      </c>
      <c r="G21881">
        <v>226.68799999999999</v>
      </c>
      <c r="I21881">
        <v>76</v>
      </c>
      <c r="J21881">
        <v>199</v>
      </c>
      <c r="K21881">
        <v>0.17258599999999999</v>
      </c>
      <c r="L21881">
        <v>295842</v>
      </c>
      <c r="M21881">
        <v>296061</v>
      </c>
      <c r="N21881">
        <v>218.875</v>
      </c>
      <c r="P21881">
        <v>106</v>
      </c>
      <c r="Q21881">
        <v>203</v>
      </c>
      <c r="R21881">
        <v>0.62655899999999998</v>
      </c>
      <c r="S21881">
        <v>296256</v>
      </c>
      <c r="T21881">
        <v>296559</v>
      </c>
      <c r="U21881">
        <v>302.43799999999999</v>
      </c>
      <c r="W21881">
        <v>41</v>
      </c>
      <c r="X21881">
        <v>194</v>
      </c>
      <c r="Y21881">
        <v>0.51161199999999996</v>
      </c>
      <c r="Z21881">
        <v>295993</v>
      </c>
      <c r="AA21881">
        <v>296224</v>
      </c>
      <c r="AB21881">
        <v>231.56299999999999</v>
      </c>
      <c r="AG21881" s="89"/>
      <c r="AH21881" s="89"/>
      <c r="AI21881" s="88"/>
    </row>
    <row r="21882" spans="2:35" x14ac:dyDescent="0.2">
      <c r="B21882">
        <v>99</v>
      </c>
      <c r="C21882">
        <v>204</v>
      </c>
      <c r="D21882">
        <v>1.0785199999999999</v>
      </c>
      <c r="E21882">
        <v>296508</v>
      </c>
      <c r="F21882">
        <v>296741</v>
      </c>
      <c r="G21882">
        <v>232.68799999999999</v>
      </c>
      <c r="I21882">
        <v>99</v>
      </c>
      <c r="J21882">
        <v>196</v>
      </c>
      <c r="K21882">
        <v>0.83909299999999998</v>
      </c>
      <c r="L21882">
        <v>295842</v>
      </c>
      <c r="M21882">
        <v>296130</v>
      </c>
      <c r="N21882">
        <v>287.90600000000001</v>
      </c>
      <c r="P21882">
        <v>107</v>
      </c>
      <c r="Q21882">
        <v>201</v>
      </c>
      <c r="R21882">
        <v>0.51739999999999997</v>
      </c>
      <c r="S21882">
        <v>296256</v>
      </c>
      <c r="T21882">
        <v>296510</v>
      </c>
      <c r="U21882">
        <v>253.875</v>
      </c>
      <c r="W21882">
        <v>60</v>
      </c>
      <c r="X21882">
        <v>196</v>
      </c>
      <c r="Y21882">
        <v>0.87442299999999995</v>
      </c>
      <c r="Z21882">
        <v>296008</v>
      </c>
      <c r="AA21882">
        <v>296272</v>
      </c>
      <c r="AB21882">
        <v>263.625</v>
      </c>
      <c r="AG21882" s="89"/>
      <c r="AH21882" s="89"/>
      <c r="AI21882" s="88"/>
    </row>
    <row r="21883" spans="2:35" x14ac:dyDescent="0.2">
      <c r="B21883">
        <v>17</v>
      </c>
      <c r="C21883">
        <v>197</v>
      </c>
      <c r="D21883">
        <v>0.56589900000000004</v>
      </c>
      <c r="E21883">
        <v>296524</v>
      </c>
      <c r="F21883">
        <v>296748</v>
      </c>
      <c r="G21883">
        <v>224.15600000000001</v>
      </c>
      <c r="I21883">
        <v>2</v>
      </c>
      <c r="J21883">
        <v>200</v>
      </c>
      <c r="K21883">
        <v>0.206566</v>
      </c>
      <c r="L21883">
        <v>295852</v>
      </c>
      <c r="M21883">
        <v>296061</v>
      </c>
      <c r="N21883">
        <v>209.56299999999999</v>
      </c>
      <c r="P21883">
        <v>20</v>
      </c>
      <c r="Q21883">
        <v>198</v>
      </c>
      <c r="R21883">
        <v>0.50002199999999997</v>
      </c>
      <c r="S21883">
        <v>296272</v>
      </c>
      <c r="T21883">
        <v>296510</v>
      </c>
      <c r="U21883">
        <v>237.96899999999999</v>
      </c>
      <c r="W21883">
        <v>107</v>
      </c>
      <c r="X21883">
        <v>204</v>
      </c>
      <c r="Y21883">
        <v>1.0785199999999999</v>
      </c>
      <c r="Z21883">
        <v>296024</v>
      </c>
      <c r="AA21883">
        <v>296320</v>
      </c>
      <c r="AB21883">
        <v>296.43799999999999</v>
      </c>
      <c r="AF21883" s="87"/>
      <c r="AG21883" s="89"/>
      <c r="AH21883" s="89"/>
      <c r="AI21883" s="88"/>
    </row>
    <row r="21884" spans="2:35" x14ac:dyDescent="0.2">
      <c r="B21884">
        <v>35</v>
      </c>
      <c r="C21884">
        <v>199</v>
      </c>
      <c r="D21884">
        <v>0.17258599999999999</v>
      </c>
      <c r="E21884">
        <v>296524</v>
      </c>
      <c r="F21884">
        <v>296748</v>
      </c>
      <c r="G21884">
        <v>223.90600000000001</v>
      </c>
      <c r="I21884">
        <v>45</v>
      </c>
      <c r="J21884">
        <v>200</v>
      </c>
      <c r="K21884">
        <v>0.206566</v>
      </c>
      <c r="L21884">
        <v>295852</v>
      </c>
      <c r="M21884">
        <v>296131</v>
      </c>
      <c r="N21884">
        <v>278.875</v>
      </c>
      <c r="P21884">
        <v>78</v>
      </c>
      <c r="Q21884">
        <v>195</v>
      </c>
      <c r="R21884">
        <v>0.87442299999999995</v>
      </c>
      <c r="S21884">
        <v>296272</v>
      </c>
      <c r="T21884">
        <v>296510</v>
      </c>
      <c r="U21884">
        <v>238.25</v>
      </c>
      <c r="W21884">
        <v>68</v>
      </c>
      <c r="X21884">
        <v>195</v>
      </c>
      <c r="Y21884">
        <v>0.55433600000000005</v>
      </c>
      <c r="Z21884">
        <v>296040</v>
      </c>
      <c r="AA21884">
        <v>296467</v>
      </c>
      <c r="AB21884">
        <v>427.56299999999999</v>
      </c>
      <c r="AG21884" s="89"/>
      <c r="AH21884" s="89"/>
      <c r="AI21884" s="88"/>
    </row>
    <row r="21885" spans="2:35" x14ac:dyDescent="0.2">
      <c r="B21885">
        <v>63</v>
      </c>
      <c r="C21885">
        <v>197</v>
      </c>
      <c r="D21885">
        <v>0.56589900000000004</v>
      </c>
      <c r="E21885">
        <v>296524</v>
      </c>
      <c r="F21885">
        <v>296748</v>
      </c>
      <c r="G21885">
        <v>224.18799999999999</v>
      </c>
      <c r="I21885">
        <v>54</v>
      </c>
      <c r="J21885">
        <v>205</v>
      </c>
      <c r="K21885">
        <v>1.8604799999999999</v>
      </c>
      <c r="L21885">
        <v>295852</v>
      </c>
      <c r="M21885">
        <v>296170</v>
      </c>
      <c r="N21885">
        <v>318.03100000000001</v>
      </c>
      <c r="P21885">
        <v>86</v>
      </c>
      <c r="Q21885">
        <v>195</v>
      </c>
      <c r="R21885">
        <v>0.87442299999999995</v>
      </c>
      <c r="S21885">
        <v>296272</v>
      </c>
      <c r="T21885">
        <v>296513</v>
      </c>
      <c r="U21885">
        <v>240.65600000000001</v>
      </c>
      <c r="W21885">
        <v>104</v>
      </c>
      <c r="X21885">
        <v>199</v>
      </c>
      <c r="Y21885">
        <v>0.17258599999999999</v>
      </c>
      <c r="Z21885">
        <v>296040</v>
      </c>
      <c r="AA21885">
        <v>296450</v>
      </c>
      <c r="AB21885">
        <v>410.68799999999999</v>
      </c>
      <c r="AG21885" s="89"/>
      <c r="AH21885" s="89"/>
      <c r="AI21885" s="88"/>
    </row>
    <row r="21886" spans="2:35" x14ac:dyDescent="0.2">
      <c r="B21886">
        <v>68</v>
      </c>
      <c r="C21886">
        <v>200</v>
      </c>
      <c r="D21886">
        <v>0.206566</v>
      </c>
      <c r="E21886">
        <v>296524</v>
      </c>
      <c r="F21886">
        <v>296763</v>
      </c>
      <c r="G21886">
        <v>239.34399999999999</v>
      </c>
      <c r="I21886">
        <v>14</v>
      </c>
      <c r="J21886">
        <v>203</v>
      </c>
      <c r="K21886">
        <v>0.62655899999999998</v>
      </c>
      <c r="L21886">
        <v>295867</v>
      </c>
      <c r="M21886">
        <v>296061</v>
      </c>
      <c r="N21886">
        <v>193.65600000000001</v>
      </c>
      <c r="P21886">
        <v>91</v>
      </c>
      <c r="Q21886">
        <v>201</v>
      </c>
      <c r="R21886">
        <v>0.51739999999999997</v>
      </c>
      <c r="S21886">
        <v>296272</v>
      </c>
      <c r="T21886">
        <v>296509</v>
      </c>
      <c r="U21886">
        <v>237.56299999999999</v>
      </c>
      <c r="W21886">
        <v>40</v>
      </c>
      <c r="X21886">
        <v>200</v>
      </c>
      <c r="Y21886">
        <v>0.206566</v>
      </c>
      <c r="Z21886">
        <v>296055</v>
      </c>
      <c r="AA21886">
        <v>296360</v>
      </c>
      <c r="AB21886">
        <v>304.56299999999999</v>
      </c>
      <c r="AF21886" s="87"/>
      <c r="AG21886" s="89"/>
      <c r="AH21886" s="89"/>
      <c r="AI21886" s="88"/>
    </row>
    <row r="21887" spans="2:35" x14ac:dyDescent="0.2">
      <c r="B21887">
        <v>73</v>
      </c>
      <c r="C21887">
        <v>199</v>
      </c>
      <c r="D21887">
        <v>0.17258599999999999</v>
      </c>
      <c r="E21887">
        <v>296524</v>
      </c>
      <c r="F21887">
        <v>296748</v>
      </c>
      <c r="G21887">
        <v>224.125</v>
      </c>
      <c r="I21887">
        <v>18</v>
      </c>
      <c r="J21887">
        <v>204</v>
      </c>
      <c r="K21887">
        <v>1.0785199999999999</v>
      </c>
      <c r="L21887">
        <v>295867</v>
      </c>
      <c r="M21887">
        <v>296061</v>
      </c>
      <c r="N21887">
        <v>193.875</v>
      </c>
      <c r="P21887">
        <v>25</v>
      </c>
      <c r="Q21887">
        <v>194</v>
      </c>
      <c r="R21887">
        <v>0.55433600000000005</v>
      </c>
      <c r="S21887">
        <v>296288</v>
      </c>
      <c r="T21887">
        <v>296510</v>
      </c>
      <c r="U21887">
        <v>222.375</v>
      </c>
      <c r="W21887">
        <v>74</v>
      </c>
      <c r="X21887">
        <v>204</v>
      </c>
      <c r="Y21887">
        <v>1.0785199999999999</v>
      </c>
      <c r="Z21887">
        <v>296055</v>
      </c>
      <c r="AA21887">
        <v>296450</v>
      </c>
      <c r="AB21887">
        <v>395.06299999999999</v>
      </c>
      <c r="AG21887" s="89"/>
      <c r="AH21887" s="89"/>
      <c r="AI21887" s="88"/>
    </row>
    <row r="21888" spans="2:35" x14ac:dyDescent="0.2">
      <c r="B21888">
        <v>77</v>
      </c>
      <c r="C21888">
        <v>197</v>
      </c>
      <c r="D21888">
        <v>0.56589900000000004</v>
      </c>
      <c r="E21888">
        <v>296524</v>
      </c>
      <c r="F21888">
        <v>296748</v>
      </c>
      <c r="G21888">
        <v>223.71899999999999</v>
      </c>
      <c r="I21888">
        <v>28</v>
      </c>
      <c r="J21888">
        <v>204</v>
      </c>
      <c r="K21888">
        <v>1.0785199999999999</v>
      </c>
      <c r="L21888">
        <v>295867</v>
      </c>
      <c r="M21888">
        <v>296046</v>
      </c>
      <c r="N21888">
        <v>178.40600000000001</v>
      </c>
      <c r="P21888">
        <v>88</v>
      </c>
      <c r="Q21888">
        <v>195</v>
      </c>
      <c r="R21888">
        <v>0.55433600000000005</v>
      </c>
      <c r="S21888">
        <v>296288</v>
      </c>
      <c r="T21888">
        <v>296510</v>
      </c>
      <c r="U21888">
        <v>222.15600000000001</v>
      </c>
      <c r="W21888">
        <v>49</v>
      </c>
      <c r="X21888">
        <v>195</v>
      </c>
      <c r="Y21888">
        <v>0.55433600000000005</v>
      </c>
      <c r="Z21888">
        <v>296071</v>
      </c>
      <c r="AA21888">
        <v>296363</v>
      </c>
      <c r="AB21888">
        <v>292.28100000000001</v>
      </c>
      <c r="AF21888" s="87"/>
      <c r="AG21888" s="89"/>
      <c r="AH21888" s="89"/>
      <c r="AI21888" s="88"/>
    </row>
    <row r="21889" spans="2:35" x14ac:dyDescent="0.2">
      <c r="B21889">
        <v>85</v>
      </c>
      <c r="C21889">
        <v>197</v>
      </c>
      <c r="D21889">
        <v>0.56589900000000004</v>
      </c>
      <c r="E21889">
        <v>296524</v>
      </c>
      <c r="F21889">
        <v>296749</v>
      </c>
      <c r="G21889">
        <v>225.21899999999999</v>
      </c>
      <c r="I21889">
        <v>52</v>
      </c>
      <c r="J21889">
        <v>205</v>
      </c>
      <c r="K21889">
        <v>1.8604799999999999</v>
      </c>
      <c r="L21889">
        <v>295883</v>
      </c>
      <c r="M21889">
        <v>296137</v>
      </c>
      <c r="N21889">
        <v>254.25</v>
      </c>
      <c r="P21889">
        <v>6</v>
      </c>
      <c r="Q21889">
        <v>197</v>
      </c>
      <c r="R21889">
        <v>0.56589900000000004</v>
      </c>
      <c r="S21889">
        <v>296319</v>
      </c>
      <c r="T21889">
        <v>296597</v>
      </c>
      <c r="U21889">
        <v>277.96899999999999</v>
      </c>
      <c r="W21889">
        <v>45</v>
      </c>
      <c r="X21889">
        <v>198</v>
      </c>
      <c r="Y21889">
        <v>0.50002199999999997</v>
      </c>
      <c r="Z21889">
        <v>296086</v>
      </c>
      <c r="AA21889">
        <v>296486</v>
      </c>
      <c r="AB21889">
        <v>399.06299999999999</v>
      </c>
      <c r="AF21889" s="87"/>
      <c r="AG21889" s="89"/>
      <c r="AH21889" s="89"/>
      <c r="AI21889" s="88"/>
    </row>
    <row r="21890" spans="2:35" x14ac:dyDescent="0.2">
      <c r="B21890">
        <v>62</v>
      </c>
      <c r="C21890">
        <v>199</v>
      </c>
      <c r="D21890">
        <v>0.17258599999999999</v>
      </c>
      <c r="E21890">
        <v>296540</v>
      </c>
      <c r="F21890">
        <v>296781</v>
      </c>
      <c r="G21890">
        <v>241.71899999999999</v>
      </c>
      <c r="I21890">
        <v>86</v>
      </c>
      <c r="J21890">
        <v>204</v>
      </c>
      <c r="K21890">
        <v>1.8604799999999999</v>
      </c>
      <c r="L21890">
        <v>295883</v>
      </c>
      <c r="M21890">
        <v>296160</v>
      </c>
      <c r="N21890">
        <v>276.56299999999999</v>
      </c>
      <c r="P21890">
        <v>96</v>
      </c>
      <c r="Q21890">
        <v>195</v>
      </c>
      <c r="R21890">
        <v>0.87442299999999995</v>
      </c>
      <c r="S21890">
        <v>296335</v>
      </c>
      <c r="T21890">
        <v>296657</v>
      </c>
      <c r="U21890">
        <v>322.71899999999999</v>
      </c>
      <c r="W21890">
        <v>13</v>
      </c>
      <c r="X21890">
        <v>200</v>
      </c>
      <c r="Y21890">
        <v>0.206566</v>
      </c>
      <c r="Z21890">
        <v>296102</v>
      </c>
      <c r="AA21890">
        <v>296467</v>
      </c>
      <c r="AB21890">
        <v>365</v>
      </c>
      <c r="AF21890" s="87"/>
      <c r="AG21890" s="89"/>
      <c r="AH21890" s="89"/>
      <c r="AI21890" s="88"/>
    </row>
    <row r="21891" spans="2:35" x14ac:dyDescent="0.2">
      <c r="B21891">
        <v>64</v>
      </c>
      <c r="C21891">
        <v>199</v>
      </c>
      <c r="D21891">
        <v>0.17258599999999999</v>
      </c>
      <c r="E21891">
        <v>296540</v>
      </c>
      <c r="F21891">
        <v>296779</v>
      </c>
      <c r="G21891">
        <v>239.31299999999999</v>
      </c>
      <c r="I21891">
        <v>63</v>
      </c>
      <c r="J21891">
        <v>198</v>
      </c>
      <c r="K21891">
        <v>0.50002199999999997</v>
      </c>
      <c r="L21891">
        <v>295914</v>
      </c>
      <c r="M21891">
        <v>296170</v>
      </c>
      <c r="N21891">
        <v>255.56299999999999</v>
      </c>
      <c r="P21891">
        <v>34</v>
      </c>
      <c r="Q21891">
        <v>199</v>
      </c>
      <c r="R21891">
        <v>0.17258599999999999</v>
      </c>
      <c r="S21891">
        <v>296350</v>
      </c>
      <c r="T21891">
        <v>296749</v>
      </c>
      <c r="U21891">
        <v>398.40600000000001</v>
      </c>
      <c r="W21891">
        <v>4</v>
      </c>
      <c r="X21891">
        <v>197</v>
      </c>
      <c r="Y21891">
        <v>0.56589900000000004</v>
      </c>
      <c r="Z21891">
        <v>296118</v>
      </c>
      <c r="AA21891">
        <v>296467</v>
      </c>
      <c r="AB21891">
        <v>349.34399999999999</v>
      </c>
      <c r="AG21891" s="89"/>
      <c r="AH21891" s="89"/>
      <c r="AI21891" s="88"/>
    </row>
    <row r="21892" spans="2:35" x14ac:dyDescent="0.2">
      <c r="B21892">
        <v>72</v>
      </c>
      <c r="C21892">
        <v>205</v>
      </c>
      <c r="D21892">
        <v>0.33433099999999999</v>
      </c>
      <c r="E21892">
        <v>296540</v>
      </c>
      <c r="F21892">
        <v>296784</v>
      </c>
      <c r="G21892">
        <v>244.21899999999999</v>
      </c>
      <c r="I21892">
        <v>59</v>
      </c>
      <c r="J21892">
        <v>198</v>
      </c>
      <c r="K21892">
        <v>0.50002199999999997</v>
      </c>
      <c r="L21892">
        <v>295930</v>
      </c>
      <c r="M21892">
        <v>296189</v>
      </c>
      <c r="N21892">
        <v>258.59399999999999</v>
      </c>
      <c r="P21892">
        <v>35</v>
      </c>
      <c r="Q21892">
        <v>194</v>
      </c>
      <c r="R21892">
        <v>0.55433600000000005</v>
      </c>
      <c r="S21892">
        <v>296350</v>
      </c>
      <c r="T21892">
        <v>296653</v>
      </c>
      <c r="U21892">
        <v>303.18799999999999</v>
      </c>
      <c r="W21892">
        <v>83</v>
      </c>
      <c r="X21892">
        <v>194</v>
      </c>
      <c r="Y21892">
        <v>0.51161199999999996</v>
      </c>
      <c r="Z21892">
        <v>296118</v>
      </c>
      <c r="AA21892">
        <v>296467</v>
      </c>
      <c r="AB21892">
        <v>349.34399999999999</v>
      </c>
      <c r="AG21892" s="89"/>
      <c r="AH21892" s="89"/>
      <c r="AI21892" s="88"/>
    </row>
    <row r="21893" spans="2:35" x14ac:dyDescent="0.2">
      <c r="B21893">
        <v>89</v>
      </c>
      <c r="C21893">
        <v>198</v>
      </c>
      <c r="D21893">
        <v>0.50002199999999997</v>
      </c>
      <c r="E21893">
        <v>296540</v>
      </c>
      <c r="F21893">
        <v>296776</v>
      </c>
      <c r="G21893">
        <v>236.65600000000001</v>
      </c>
      <c r="I21893">
        <v>81</v>
      </c>
      <c r="J21893">
        <v>196</v>
      </c>
      <c r="K21893">
        <v>0.83909299999999998</v>
      </c>
      <c r="L21893">
        <v>295930</v>
      </c>
      <c r="M21893">
        <v>296160</v>
      </c>
      <c r="N21893">
        <v>229.81299999999999</v>
      </c>
      <c r="P21893">
        <v>52</v>
      </c>
      <c r="Q21893">
        <v>198</v>
      </c>
      <c r="R21893">
        <v>0.50002199999999997</v>
      </c>
      <c r="S21893">
        <v>296350</v>
      </c>
      <c r="T21893">
        <v>296673</v>
      </c>
      <c r="U21893">
        <v>322.65600000000001</v>
      </c>
      <c r="W21893">
        <v>92</v>
      </c>
      <c r="X21893">
        <v>197</v>
      </c>
      <c r="Y21893">
        <v>0.56589900000000004</v>
      </c>
      <c r="Z21893">
        <v>296118</v>
      </c>
      <c r="AA21893">
        <v>296486</v>
      </c>
      <c r="AB21893">
        <v>368.65600000000001</v>
      </c>
      <c r="AG21893" s="89"/>
      <c r="AH21893" s="89"/>
      <c r="AI21893" s="88"/>
    </row>
    <row r="21894" spans="2:35" x14ac:dyDescent="0.2">
      <c r="B21894">
        <v>32</v>
      </c>
      <c r="C21894">
        <v>194</v>
      </c>
      <c r="D21894">
        <v>0.51161199999999996</v>
      </c>
      <c r="E21894">
        <v>296555</v>
      </c>
      <c r="F21894">
        <v>296838</v>
      </c>
      <c r="G21894">
        <v>282.53100000000001</v>
      </c>
      <c r="I21894">
        <v>93</v>
      </c>
      <c r="J21894">
        <v>196</v>
      </c>
      <c r="K21894">
        <v>0.83909299999999998</v>
      </c>
      <c r="L21894">
        <v>295930</v>
      </c>
      <c r="M21894">
        <v>296196</v>
      </c>
      <c r="N21894">
        <v>266.40600000000001</v>
      </c>
      <c r="P21894">
        <v>108</v>
      </c>
      <c r="Q21894">
        <v>199</v>
      </c>
      <c r="R21894">
        <v>0.17258599999999999</v>
      </c>
      <c r="S21894">
        <v>296350</v>
      </c>
      <c r="T21894">
        <v>296701</v>
      </c>
      <c r="U21894">
        <v>351.15600000000001</v>
      </c>
      <c r="W21894">
        <v>97</v>
      </c>
      <c r="X21894">
        <v>195</v>
      </c>
      <c r="Y21894">
        <v>0.87442299999999995</v>
      </c>
      <c r="Z21894">
        <v>296118</v>
      </c>
      <c r="AA21894">
        <v>296483</v>
      </c>
      <c r="AB21894">
        <v>365.15600000000001</v>
      </c>
      <c r="AF21894" s="87"/>
      <c r="AG21894" s="89"/>
      <c r="AH21894" s="89"/>
      <c r="AI21894" s="88"/>
    </row>
    <row r="21895" spans="2:35" x14ac:dyDescent="0.2">
      <c r="B21895">
        <v>8</v>
      </c>
      <c r="C21895">
        <v>203</v>
      </c>
      <c r="D21895">
        <v>0.62655899999999998</v>
      </c>
      <c r="E21895">
        <v>296602</v>
      </c>
      <c r="F21895">
        <v>296888</v>
      </c>
      <c r="G21895">
        <v>285.5</v>
      </c>
      <c r="I21895">
        <v>34</v>
      </c>
      <c r="J21895">
        <v>200</v>
      </c>
      <c r="K21895">
        <v>0.206566</v>
      </c>
      <c r="L21895">
        <v>295961</v>
      </c>
      <c r="M21895">
        <v>296220</v>
      </c>
      <c r="N21895">
        <v>258.84399999999999</v>
      </c>
      <c r="P21895">
        <v>16</v>
      </c>
      <c r="Q21895">
        <v>197</v>
      </c>
      <c r="R21895">
        <v>0.56589900000000004</v>
      </c>
      <c r="S21895">
        <v>296366</v>
      </c>
      <c r="T21895">
        <v>296735</v>
      </c>
      <c r="U21895">
        <v>368.78100000000001</v>
      </c>
      <c r="W21895">
        <v>102</v>
      </c>
      <c r="X21895">
        <v>194</v>
      </c>
      <c r="Y21895">
        <v>0.51161199999999996</v>
      </c>
      <c r="Z21895">
        <v>296118</v>
      </c>
      <c r="AA21895">
        <v>296388</v>
      </c>
      <c r="AB21895">
        <v>270.21899999999999</v>
      </c>
      <c r="AF21895" s="87"/>
      <c r="AG21895" s="89"/>
      <c r="AH21895" s="89"/>
      <c r="AI21895" s="88"/>
    </row>
    <row r="21896" spans="2:35" x14ac:dyDescent="0.2">
      <c r="B21896">
        <v>9</v>
      </c>
      <c r="C21896">
        <v>196</v>
      </c>
      <c r="D21896">
        <v>0.87442299999999995</v>
      </c>
      <c r="E21896">
        <v>296602</v>
      </c>
      <c r="F21896">
        <v>296959</v>
      </c>
      <c r="G21896">
        <v>357.34399999999999</v>
      </c>
      <c r="I21896">
        <v>38</v>
      </c>
      <c r="J21896">
        <v>198</v>
      </c>
      <c r="K21896">
        <v>0.50002199999999997</v>
      </c>
      <c r="L21896">
        <v>295961</v>
      </c>
      <c r="M21896">
        <v>296196</v>
      </c>
      <c r="N21896">
        <v>235.15600000000001</v>
      </c>
      <c r="P21896">
        <v>83</v>
      </c>
      <c r="Q21896">
        <v>198</v>
      </c>
      <c r="R21896">
        <v>0.50002199999999997</v>
      </c>
      <c r="S21896">
        <v>296366</v>
      </c>
      <c r="T21896">
        <v>296749</v>
      </c>
      <c r="U21896">
        <v>383</v>
      </c>
      <c r="W21896">
        <v>18</v>
      </c>
      <c r="X21896">
        <v>202</v>
      </c>
      <c r="Y21896">
        <v>0.35996800000000001</v>
      </c>
      <c r="Z21896">
        <v>296149</v>
      </c>
      <c r="AA21896">
        <v>296487</v>
      </c>
      <c r="AB21896">
        <v>337.56299999999999</v>
      </c>
      <c r="AF21896" s="87"/>
      <c r="AG21896" s="89"/>
      <c r="AH21896" s="89"/>
      <c r="AI21896" s="88"/>
    </row>
    <row r="21897" spans="2:35" x14ac:dyDescent="0.2">
      <c r="B21897">
        <v>12</v>
      </c>
      <c r="C21897">
        <v>204</v>
      </c>
      <c r="D21897">
        <v>1.0785199999999999</v>
      </c>
      <c r="E21897">
        <v>296602</v>
      </c>
      <c r="F21897">
        <v>296994</v>
      </c>
      <c r="G21897">
        <v>392.28100000000001</v>
      </c>
      <c r="I21897">
        <v>26</v>
      </c>
      <c r="J21897">
        <v>204</v>
      </c>
      <c r="K21897">
        <v>1.0785199999999999</v>
      </c>
      <c r="L21897">
        <v>295977</v>
      </c>
      <c r="M21897">
        <v>296196</v>
      </c>
      <c r="N21897">
        <v>219.53100000000001</v>
      </c>
      <c r="P21897">
        <v>42</v>
      </c>
      <c r="Q21897">
        <v>197</v>
      </c>
      <c r="R21897">
        <v>0.56589900000000004</v>
      </c>
      <c r="S21897">
        <v>296381</v>
      </c>
      <c r="T21897">
        <v>296749</v>
      </c>
      <c r="U21897">
        <v>367.625</v>
      </c>
      <c r="W21897">
        <v>70</v>
      </c>
      <c r="X21897">
        <v>202</v>
      </c>
      <c r="Y21897">
        <v>0.35996800000000001</v>
      </c>
      <c r="Z21897">
        <v>296149</v>
      </c>
      <c r="AA21897">
        <v>296486</v>
      </c>
      <c r="AB21897">
        <v>336.625</v>
      </c>
      <c r="AF21897" s="87"/>
      <c r="AG21897" s="89"/>
      <c r="AH21897" s="89"/>
      <c r="AI21897" s="88"/>
    </row>
    <row r="21898" spans="2:35" x14ac:dyDescent="0.2">
      <c r="B21898">
        <v>15</v>
      </c>
      <c r="C21898">
        <v>206</v>
      </c>
      <c r="D21898">
        <v>0.64740500000000001</v>
      </c>
      <c r="E21898">
        <v>296602</v>
      </c>
      <c r="F21898">
        <v>296967</v>
      </c>
      <c r="G21898">
        <v>364.84399999999999</v>
      </c>
      <c r="I21898">
        <v>40</v>
      </c>
      <c r="J21898">
        <v>196</v>
      </c>
      <c r="K21898">
        <v>0.83909299999999998</v>
      </c>
      <c r="L21898">
        <v>295992</v>
      </c>
      <c r="M21898">
        <v>296286</v>
      </c>
      <c r="N21898">
        <v>293.84399999999999</v>
      </c>
      <c r="P21898">
        <v>61</v>
      </c>
      <c r="Q21898">
        <v>197</v>
      </c>
      <c r="R21898">
        <v>0.56589900000000004</v>
      </c>
      <c r="S21898">
        <v>296381</v>
      </c>
      <c r="T21898">
        <v>296732</v>
      </c>
      <c r="U21898">
        <v>350.875</v>
      </c>
      <c r="W21898">
        <v>98</v>
      </c>
      <c r="X21898">
        <v>195</v>
      </c>
      <c r="Y21898">
        <v>0.55433600000000005</v>
      </c>
      <c r="Z21898">
        <v>296149</v>
      </c>
      <c r="AA21898">
        <v>296360</v>
      </c>
      <c r="AB21898">
        <v>210.46899999999999</v>
      </c>
      <c r="AG21898" s="89"/>
      <c r="AH21898" s="89"/>
      <c r="AI21898" s="88"/>
    </row>
    <row r="21899" spans="2:35" x14ac:dyDescent="0.2">
      <c r="B21899">
        <v>18</v>
      </c>
      <c r="C21899">
        <v>196</v>
      </c>
      <c r="D21899">
        <v>0.87442299999999995</v>
      </c>
      <c r="E21899">
        <v>296602</v>
      </c>
      <c r="F21899">
        <v>296967</v>
      </c>
      <c r="G21899">
        <v>364.71899999999999</v>
      </c>
      <c r="I21899">
        <v>29</v>
      </c>
      <c r="J21899">
        <v>204</v>
      </c>
      <c r="K21899">
        <v>1.0785199999999999</v>
      </c>
      <c r="L21899">
        <v>296008</v>
      </c>
      <c r="M21899">
        <v>296197</v>
      </c>
      <c r="N21899">
        <v>188.25</v>
      </c>
      <c r="P21899">
        <v>5</v>
      </c>
      <c r="Q21899">
        <v>204</v>
      </c>
      <c r="R21899">
        <v>1.0785199999999999</v>
      </c>
      <c r="S21899">
        <v>296397</v>
      </c>
      <c r="T21899">
        <v>296849</v>
      </c>
      <c r="U21899">
        <v>452.21899999999999</v>
      </c>
      <c r="W21899">
        <v>3</v>
      </c>
      <c r="X21899">
        <v>202</v>
      </c>
      <c r="Y21899">
        <v>0.35996800000000001</v>
      </c>
      <c r="Z21899">
        <v>296165</v>
      </c>
      <c r="AA21899">
        <v>296486</v>
      </c>
      <c r="AB21899">
        <v>321.125</v>
      </c>
      <c r="AG21899" s="89"/>
      <c r="AH21899" s="89"/>
      <c r="AI21899" s="88"/>
    </row>
    <row r="21900" spans="2:35" x14ac:dyDescent="0.2">
      <c r="B21900">
        <v>55</v>
      </c>
      <c r="C21900">
        <v>203</v>
      </c>
      <c r="D21900">
        <v>0.62655899999999998</v>
      </c>
      <c r="E21900">
        <v>296602</v>
      </c>
      <c r="F21900">
        <v>296967</v>
      </c>
      <c r="G21900">
        <v>364.65600000000001</v>
      </c>
      <c r="I21900">
        <v>77</v>
      </c>
      <c r="J21900">
        <v>198</v>
      </c>
      <c r="K21900">
        <v>0.50002199999999997</v>
      </c>
      <c r="L21900">
        <v>296008</v>
      </c>
      <c r="M21900">
        <v>296197</v>
      </c>
      <c r="N21900">
        <v>188.34399999999999</v>
      </c>
      <c r="P21900">
        <v>12</v>
      </c>
      <c r="Q21900">
        <v>196</v>
      </c>
      <c r="R21900">
        <v>0.87442299999999995</v>
      </c>
      <c r="S21900">
        <v>296413</v>
      </c>
      <c r="T21900">
        <v>296749</v>
      </c>
      <c r="U21900">
        <v>336.09399999999999</v>
      </c>
      <c r="W21900">
        <v>16</v>
      </c>
      <c r="X21900">
        <v>195</v>
      </c>
      <c r="Y21900">
        <v>0.87442299999999995</v>
      </c>
      <c r="Z21900">
        <v>296165</v>
      </c>
      <c r="AA21900">
        <v>296486</v>
      </c>
      <c r="AB21900">
        <v>321.78100000000001</v>
      </c>
      <c r="AG21900" s="89"/>
      <c r="AH21900" s="89"/>
      <c r="AI21900" s="88"/>
    </row>
    <row r="21901" spans="2:35" x14ac:dyDescent="0.2">
      <c r="B21901">
        <v>59</v>
      </c>
      <c r="C21901">
        <v>199</v>
      </c>
      <c r="D21901">
        <v>0.17258599999999999</v>
      </c>
      <c r="E21901">
        <v>296602</v>
      </c>
      <c r="F21901">
        <v>297023</v>
      </c>
      <c r="G21901">
        <v>420.59399999999999</v>
      </c>
      <c r="I21901">
        <v>78</v>
      </c>
      <c r="J21901">
        <v>199</v>
      </c>
      <c r="K21901">
        <v>0.17258599999999999</v>
      </c>
      <c r="L21901">
        <v>296008</v>
      </c>
      <c r="M21901">
        <v>296280</v>
      </c>
      <c r="N21901">
        <v>271.43799999999999</v>
      </c>
      <c r="P21901">
        <v>41</v>
      </c>
      <c r="Q21901">
        <v>194</v>
      </c>
      <c r="R21901">
        <v>0.55433600000000005</v>
      </c>
      <c r="S21901">
        <v>296413</v>
      </c>
      <c r="T21901">
        <v>296749</v>
      </c>
      <c r="U21901">
        <v>336.34399999999999</v>
      </c>
      <c r="W21901">
        <v>54</v>
      </c>
      <c r="X21901">
        <v>200</v>
      </c>
      <c r="Y21901">
        <v>0.206566</v>
      </c>
      <c r="Z21901">
        <v>296165</v>
      </c>
      <c r="AA21901">
        <v>296388</v>
      </c>
      <c r="AB21901">
        <v>223.375</v>
      </c>
      <c r="AG21901" s="89"/>
      <c r="AH21901" s="89"/>
      <c r="AI21901" s="88"/>
    </row>
    <row r="21902" spans="2:35" x14ac:dyDescent="0.2">
      <c r="B21902">
        <v>104</v>
      </c>
      <c r="C21902">
        <v>194</v>
      </c>
      <c r="D21902">
        <v>0.51161199999999996</v>
      </c>
      <c r="E21902">
        <v>296618</v>
      </c>
      <c r="F21902">
        <v>296967</v>
      </c>
      <c r="G21902">
        <v>349.03100000000001</v>
      </c>
      <c r="I21902">
        <v>105</v>
      </c>
      <c r="J21902">
        <v>199</v>
      </c>
      <c r="K21902">
        <v>0.17258599999999999</v>
      </c>
      <c r="L21902">
        <v>296008</v>
      </c>
      <c r="M21902">
        <v>296197</v>
      </c>
      <c r="N21902">
        <v>188.25</v>
      </c>
      <c r="P21902">
        <v>73</v>
      </c>
      <c r="Q21902">
        <v>198</v>
      </c>
      <c r="R21902">
        <v>0.50002199999999997</v>
      </c>
      <c r="S21902">
        <v>296413</v>
      </c>
      <c r="T21902">
        <v>296750</v>
      </c>
      <c r="U21902">
        <v>336.84399999999999</v>
      </c>
      <c r="W21902">
        <v>8</v>
      </c>
      <c r="X21902">
        <v>196</v>
      </c>
      <c r="Y21902">
        <v>0.87442299999999995</v>
      </c>
      <c r="Z21902">
        <v>296180</v>
      </c>
      <c r="AA21902">
        <v>296486</v>
      </c>
      <c r="AB21902">
        <v>306.18799999999999</v>
      </c>
      <c r="AG21902" s="89"/>
      <c r="AH21902" s="89"/>
      <c r="AI21902" s="88"/>
    </row>
    <row r="21903" spans="2:35" x14ac:dyDescent="0.2">
      <c r="B21903">
        <v>43</v>
      </c>
      <c r="C21903">
        <v>196</v>
      </c>
      <c r="D21903">
        <v>0.83909299999999998</v>
      </c>
      <c r="E21903">
        <v>296633</v>
      </c>
      <c r="F21903">
        <v>297079</v>
      </c>
      <c r="G21903">
        <v>446.25</v>
      </c>
      <c r="I21903">
        <v>46</v>
      </c>
      <c r="J21903">
        <v>198</v>
      </c>
      <c r="K21903">
        <v>0.50002199999999997</v>
      </c>
      <c r="L21903">
        <v>296024</v>
      </c>
      <c r="M21903">
        <v>296211</v>
      </c>
      <c r="N21903">
        <v>186.78100000000001</v>
      </c>
      <c r="P21903">
        <v>77</v>
      </c>
      <c r="Q21903">
        <v>197</v>
      </c>
      <c r="R21903">
        <v>0.56589900000000004</v>
      </c>
      <c r="S21903">
        <v>296413</v>
      </c>
      <c r="T21903">
        <v>296749</v>
      </c>
      <c r="U21903">
        <v>336.31299999999999</v>
      </c>
      <c r="W21903">
        <v>21</v>
      </c>
      <c r="X21903">
        <v>203</v>
      </c>
      <c r="Y21903">
        <v>0.62655899999999998</v>
      </c>
      <c r="Z21903">
        <v>296180</v>
      </c>
      <c r="AA21903">
        <v>296360</v>
      </c>
      <c r="AB21903">
        <v>179.28100000000001</v>
      </c>
      <c r="AF21903" s="87"/>
      <c r="AG21903" s="89"/>
      <c r="AH21903" s="89"/>
      <c r="AI21903" s="88"/>
    </row>
    <row r="21904" spans="2:35" x14ac:dyDescent="0.2">
      <c r="B21904">
        <v>37</v>
      </c>
      <c r="C21904">
        <v>198</v>
      </c>
      <c r="D21904">
        <v>0.50002199999999997</v>
      </c>
      <c r="E21904">
        <v>296649</v>
      </c>
      <c r="F21904">
        <v>296923</v>
      </c>
      <c r="G21904">
        <v>274.09399999999999</v>
      </c>
      <c r="I21904">
        <v>96</v>
      </c>
      <c r="J21904">
        <v>198</v>
      </c>
      <c r="K21904">
        <v>0.50002199999999997</v>
      </c>
      <c r="L21904">
        <v>296024</v>
      </c>
      <c r="M21904">
        <v>296211</v>
      </c>
      <c r="N21904">
        <v>187.03100000000001</v>
      </c>
      <c r="P21904">
        <v>90</v>
      </c>
      <c r="Q21904">
        <v>196</v>
      </c>
      <c r="R21904">
        <v>0.87442299999999995</v>
      </c>
      <c r="S21904">
        <v>296413</v>
      </c>
      <c r="T21904">
        <v>296749</v>
      </c>
      <c r="U21904">
        <v>335.875</v>
      </c>
      <c r="W21904">
        <v>32</v>
      </c>
      <c r="X21904">
        <v>200</v>
      </c>
      <c r="Y21904">
        <v>0.206566</v>
      </c>
      <c r="Z21904">
        <v>296180</v>
      </c>
      <c r="AA21904">
        <v>296346</v>
      </c>
      <c r="AB21904">
        <v>165.96899999999999</v>
      </c>
      <c r="AG21904" s="89"/>
      <c r="AH21904" s="89"/>
      <c r="AI21904" s="88"/>
    </row>
    <row r="21905" spans="2:35" x14ac:dyDescent="0.2">
      <c r="B21905">
        <v>95</v>
      </c>
      <c r="C21905">
        <v>204</v>
      </c>
      <c r="D21905">
        <v>1.0785199999999999</v>
      </c>
      <c r="E21905">
        <v>296649</v>
      </c>
      <c r="F21905">
        <v>296989</v>
      </c>
      <c r="G21905">
        <v>339.71899999999999</v>
      </c>
      <c r="I21905">
        <v>27</v>
      </c>
      <c r="J21905">
        <v>197</v>
      </c>
      <c r="K21905">
        <v>0.56589900000000004</v>
      </c>
      <c r="L21905">
        <v>296040</v>
      </c>
      <c r="M21905">
        <v>296217</v>
      </c>
      <c r="N21905">
        <v>177.06299999999999</v>
      </c>
      <c r="P21905">
        <v>3</v>
      </c>
      <c r="Q21905">
        <v>200</v>
      </c>
      <c r="R21905">
        <v>0.206566</v>
      </c>
      <c r="S21905">
        <v>296428</v>
      </c>
      <c r="T21905">
        <v>296749</v>
      </c>
      <c r="U21905">
        <v>320.5</v>
      </c>
      <c r="W21905">
        <v>48</v>
      </c>
      <c r="X21905">
        <v>196</v>
      </c>
      <c r="Y21905">
        <v>0.87442299999999995</v>
      </c>
      <c r="Z21905">
        <v>296180</v>
      </c>
      <c r="AA21905">
        <v>296486</v>
      </c>
      <c r="AB21905">
        <v>306.125</v>
      </c>
      <c r="AG21905" s="89"/>
      <c r="AH21905" s="89"/>
      <c r="AI21905" s="88"/>
    </row>
    <row r="21906" spans="2:35" x14ac:dyDescent="0.2">
      <c r="B21906">
        <v>2</v>
      </c>
      <c r="C21906">
        <v>195</v>
      </c>
      <c r="D21906">
        <v>0.55433600000000005</v>
      </c>
      <c r="E21906">
        <v>296665</v>
      </c>
      <c r="F21906">
        <v>296866</v>
      </c>
      <c r="G21906">
        <v>201.25</v>
      </c>
      <c r="I21906">
        <v>30</v>
      </c>
      <c r="J21906">
        <v>203</v>
      </c>
      <c r="K21906">
        <v>0.62655899999999998</v>
      </c>
      <c r="L21906">
        <v>296040</v>
      </c>
      <c r="M21906">
        <v>296197</v>
      </c>
      <c r="N21906">
        <v>157.03100000000001</v>
      </c>
      <c r="P21906">
        <v>87</v>
      </c>
      <c r="Q21906">
        <v>200</v>
      </c>
      <c r="R21906">
        <v>0.206566</v>
      </c>
      <c r="S21906">
        <v>296428</v>
      </c>
      <c r="T21906">
        <v>296749</v>
      </c>
      <c r="U21906">
        <v>321.03100000000001</v>
      </c>
      <c r="W21906">
        <v>77</v>
      </c>
      <c r="X21906">
        <v>195</v>
      </c>
      <c r="Y21906">
        <v>0.87442299999999995</v>
      </c>
      <c r="Z21906">
        <v>296180</v>
      </c>
      <c r="AA21906">
        <v>296493</v>
      </c>
      <c r="AB21906">
        <v>312.59399999999999</v>
      </c>
      <c r="AF21906" s="87"/>
      <c r="AG21906" s="89"/>
      <c r="AH21906" s="89"/>
      <c r="AI21906" s="88"/>
    </row>
    <row r="21907" spans="2:35" x14ac:dyDescent="0.2">
      <c r="B21907">
        <v>27</v>
      </c>
      <c r="C21907">
        <v>199</v>
      </c>
      <c r="D21907">
        <v>0.17258599999999999</v>
      </c>
      <c r="E21907">
        <v>296680</v>
      </c>
      <c r="F21907">
        <v>296923</v>
      </c>
      <c r="G21907">
        <v>242.40600000000001</v>
      </c>
      <c r="I21907">
        <v>24</v>
      </c>
      <c r="J21907">
        <v>200</v>
      </c>
      <c r="K21907">
        <v>0.206566</v>
      </c>
      <c r="L21907">
        <v>296071</v>
      </c>
      <c r="M21907">
        <v>296377</v>
      </c>
      <c r="N21907">
        <v>306.25</v>
      </c>
      <c r="P21907">
        <v>105</v>
      </c>
      <c r="Q21907">
        <v>203</v>
      </c>
      <c r="R21907">
        <v>0.62655899999999998</v>
      </c>
      <c r="S21907">
        <v>296428</v>
      </c>
      <c r="T21907">
        <v>296750</v>
      </c>
      <c r="U21907">
        <v>321.59399999999999</v>
      </c>
      <c r="W21907">
        <v>88</v>
      </c>
      <c r="X21907">
        <v>203</v>
      </c>
      <c r="Y21907">
        <v>0.62655899999999998</v>
      </c>
      <c r="Z21907">
        <v>296180</v>
      </c>
      <c r="AA21907">
        <v>296486</v>
      </c>
      <c r="AB21907">
        <v>306.18799999999999</v>
      </c>
      <c r="AF21907" s="87"/>
      <c r="AG21907" s="89"/>
      <c r="AH21907" s="89"/>
      <c r="AI21907" s="88"/>
    </row>
    <row r="21908" spans="2:35" x14ac:dyDescent="0.2">
      <c r="B21908">
        <v>16</v>
      </c>
      <c r="C21908">
        <v>194</v>
      </c>
      <c r="D21908">
        <v>0.51161199999999996</v>
      </c>
      <c r="E21908">
        <v>296696</v>
      </c>
      <c r="F21908">
        <v>296937</v>
      </c>
      <c r="G21908">
        <v>240.81299999999999</v>
      </c>
      <c r="I21908">
        <v>68</v>
      </c>
      <c r="J21908">
        <v>199</v>
      </c>
      <c r="K21908">
        <v>0.17258599999999999</v>
      </c>
      <c r="L21908">
        <v>296071</v>
      </c>
      <c r="M21908">
        <v>296294</v>
      </c>
      <c r="N21908">
        <v>223.68799999999999</v>
      </c>
      <c r="P21908">
        <v>24</v>
      </c>
      <c r="Q21908">
        <v>195</v>
      </c>
      <c r="R21908">
        <v>0.55433600000000005</v>
      </c>
      <c r="S21908">
        <v>296444</v>
      </c>
      <c r="T21908">
        <v>296749</v>
      </c>
      <c r="U21908">
        <v>304.875</v>
      </c>
      <c r="W21908">
        <v>12</v>
      </c>
      <c r="X21908">
        <v>198</v>
      </c>
      <c r="Y21908">
        <v>0.50002199999999997</v>
      </c>
      <c r="Z21908">
        <v>296196</v>
      </c>
      <c r="AA21908">
        <v>296410</v>
      </c>
      <c r="AB21908">
        <v>213.93799999999999</v>
      </c>
      <c r="AG21908" s="89"/>
      <c r="AH21908" s="89"/>
      <c r="AI21908" s="88"/>
    </row>
    <row r="21909" spans="2:35" x14ac:dyDescent="0.2">
      <c r="B21909">
        <v>39</v>
      </c>
      <c r="C21909">
        <v>198</v>
      </c>
      <c r="D21909">
        <v>0.50002199999999997</v>
      </c>
      <c r="E21909">
        <v>296696</v>
      </c>
      <c r="F21909">
        <v>297032</v>
      </c>
      <c r="G21909">
        <v>335.75</v>
      </c>
      <c r="I21909">
        <v>73</v>
      </c>
      <c r="J21909">
        <v>201</v>
      </c>
      <c r="K21909">
        <v>0.51739999999999997</v>
      </c>
      <c r="L21909">
        <v>296071</v>
      </c>
      <c r="M21909">
        <v>296377</v>
      </c>
      <c r="N21909">
        <v>306.21899999999999</v>
      </c>
      <c r="P21909">
        <v>70</v>
      </c>
      <c r="Q21909">
        <v>197</v>
      </c>
      <c r="R21909">
        <v>0.56589900000000004</v>
      </c>
      <c r="S21909">
        <v>296444</v>
      </c>
      <c r="T21909">
        <v>296749</v>
      </c>
      <c r="U21909">
        <v>305.15600000000001</v>
      </c>
      <c r="W21909">
        <v>87</v>
      </c>
      <c r="X21909">
        <v>198</v>
      </c>
      <c r="Y21909">
        <v>0.50002199999999997</v>
      </c>
      <c r="Z21909">
        <v>296196</v>
      </c>
      <c r="AA21909">
        <v>296462</v>
      </c>
      <c r="AB21909">
        <v>266.28100000000001</v>
      </c>
      <c r="AF21909" s="87"/>
      <c r="AG21909" s="89"/>
      <c r="AH21909" s="89"/>
      <c r="AI21909" s="88"/>
    </row>
    <row r="21910" spans="2:35" x14ac:dyDescent="0.2">
      <c r="B21910">
        <v>50</v>
      </c>
      <c r="C21910">
        <v>199</v>
      </c>
      <c r="D21910">
        <v>0.17258599999999999</v>
      </c>
      <c r="E21910">
        <v>296696</v>
      </c>
      <c r="F21910">
        <v>296908</v>
      </c>
      <c r="G21910">
        <v>212.46899999999999</v>
      </c>
      <c r="I21910">
        <v>79</v>
      </c>
      <c r="J21910">
        <v>197</v>
      </c>
      <c r="K21910">
        <v>0.56589900000000004</v>
      </c>
      <c r="L21910">
        <v>296071</v>
      </c>
      <c r="M21910">
        <v>296378</v>
      </c>
      <c r="N21910">
        <v>306.75</v>
      </c>
      <c r="P21910">
        <v>97</v>
      </c>
      <c r="Q21910">
        <v>201</v>
      </c>
      <c r="R21910">
        <v>0.51739999999999997</v>
      </c>
      <c r="S21910">
        <v>296460</v>
      </c>
      <c r="T21910">
        <v>296906</v>
      </c>
      <c r="U21910">
        <v>446.40600000000001</v>
      </c>
      <c r="W21910">
        <v>103</v>
      </c>
      <c r="X21910">
        <v>201</v>
      </c>
      <c r="Y21910">
        <v>0.51739999999999997</v>
      </c>
      <c r="Z21910">
        <v>296211</v>
      </c>
      <c r="AA21910">
        <v>296500</v>
      </c>
      <c r="AB21910">
        <v>288.21899999999999</v>
      </c>
      <c r="AG21910" s="89"/>
      <c r="AH21910" s="89"/>
      <c r="AI21910" s="88"/>
    </row>
    <row r="21911" spans="2:35" x14ac:dyDescent="0.2">
      <c r="B21911">
        <v>67</v>
      </c>
      <c r="C21911">
        <v>198</v>
      </c>
      <c r="D21911">
        <v>0.50002199999999997</v>
      </c>
      <c r="E21911">
        <v>296696</v>
      </c>
      <c r="F21911">
        <v>296967</v>
      </c>
      <c r="G21911">
        <v>271.18799999999999</v>
      </c>
      <c r="I21911">
        <v>83</v>
      </c>
      <c r="J21911">
        <v>193</v>
      </c>
      <c r="K21911">
        <v>0.51161199999999996</v>
      </c>
      <c r="L21911">
        <v>296071</v>
      </c>
      <c r="M21911">
        <v>296377</v>
      </c>
      <c r="N21911">
        <v>306.53100000000001</v>
      </c>
      <c r="P21911">
        <v>103</v>
      </c>
      <c r="Q21911">
        <v>201</v>
      </c>
      <c r="R21911">
        <v>0.51739999999999997</v>
      </c>
      <c r="S21911">
        <v>296460</v>
      </c>
      <c r="T21911">
        <v>296892</v>
      </c>
      <c r="U21911">
        <v>432.5</v>
      </c>
      <c r="W21911">
        <v>108</v>
      </c>
      <c r="X21911">
        <v>197</v>
      </c>
      <c r="Y21911">
        <v>0.56589900000000004</v>
      </c>
      <c r="Z21911">
        <v>296211</v>
      </c>
      <c r="AA21911">
        <v>296467</v>
      </c>
      <c r="AB21911">
        <v>255.43799999999999</v>
      </c>
      <c r="AG21911" s="89"/>
      <c r="AH21911" s="89"/>
      <c r="AI21911" s="88"/>
    </row>
    <row r="21912" spans="2:35" x14ac:dyDescent="0.2">
      <c r="B21912">
        <v>13</v>
      </c>
      <c r="C21912">
        <v>204</v>
      </c>
      <c r="D21912">
        <v>1.0785199999999999</v>
      </c>
      <c r="E21912">
        <v>296711</v>
      </c>
      <c r="F21912">
        <v>297067</v>
      </c>
      <c r="G21912">
        <v>355.125</v>
      </c>
      <c r="I21912">
        <v>39</v>
      </c>
      <c r="J21912">
        <v>197</v>
      </c>
      <c r="K21912">
        <v>0.83909299999999998</v>
      </c>
      <c r="L21912">
        <v>296086</v>
      </c>
      <c r="M21912">
        <v>296312</v>
      </c>
      <c r="N21912">
        <v>225.81299999999999</v>
      </c>
      <c r="P21912">
        <v>99</v>
      </c>
      <c r="Q21912">
        <v>202</v>
      </c>
      <c r="R21912">
        <v>0.35996800000000001</v>
      </c>
      <c r="S21912">
        <v>296475</v>
      </c>
      <c r="T21912">
        <v>296749</v>
      </c>
      <c r="U21912">
        <v>274.125</v>
      </c>
      <c r="W21912">
        <v>23</v>
      </c>
      <c r="X21912">
        <v>197</v>
      </c>
      <c r="Y21912">
        <v>0.56589900000000004</v>
      </c>
      <c r="Z21912">
        <v>296227</v>
      </c>
      <c r="AA21912">
        <v>296549</v>
      </c>
      <c r="AB21912">
        <v>321.93799999999999</v>
      </c>
      <c r="AG21912" s="89"/>
      <c r="AH21912" s="89"/>
      <c r="AI21912" s="88"/>
    </row>
    <row r="21913" spans="2:35" x14ac:dyDescent="0.2">
      <c r="B21913">
        <v>102</v>
      </c>
      <c r="C21913">
        <v>198</v>
      </c>
      <c r="D21913">
        <v>0.56589900000000004</v>
      </c>
      <c r="E21913">
        <v>296711</v>
      </c>
      <c r="F21913">
        <v>296988</v>
      </c>
      <c r="G21913">
        <v>276.06299999999999</v>
      </c>
      <c r="I21913">
        <v>42</v>
      </c>
      <c r="J21913">
        <v>197</v>
      </c>
      <c r="K21913">
        <v>0.56589900000000004</v>
      </c>
      <c r="L21913">
        <v>296086</v>
      </c>
      <c r="M21913">
        <v>296377</v>
      </c>
      <c r="N21913">
        <v>290.90600000000001</v>
      </c>
      <c r="P21913">
        <v>57</v>
      </c>
      <c r="Q21913">
        <v>199</v>
      </c>
      <c r="R21913">
        <v>0.17258599999999999</v>
      </c>
      <c r="S21913">
        <v>296491</v>
      </c>
      <c r="T21913">
        <v>296749</v>
      </c>
      <c r="U21913">
        <v>258.5</v>
      </c>
      <c r="W21913">
        <v>27</v>
      </c>
      <c r="X21913">
        <v>204</v>
      </c>
      <c r="Y21913">
        <v>1.8604799999999999</v>
      </c>
      <c r="Z21913">
        <v>296227</v>
      </c>
      <c r="AA21913">
        <v>296563</v>
      </c>
      <c r="AB21913">
        <v>335.59399999999999</v>
      </c>
      <c r="AG21913" s="89"/>
      <c r="AH21913" s="89"/>
      <c r="AI21913" s="88"/>
    </row>
    <row r="21914" spans="2:35" x14ac:dyDescent="0.2">
      <c r="B21914">
        <v>6</v>
      </c>
      <c r="C21914">
        <v>200</v>
      </c>
      <c r="D21914">
        <v>0.206566</v>
      </c>
      <c r="E21914">
        <v>296727</v>
      </c>
      <c r="F21914">
        <v>296936</v>
      </c>
      <c r="G21914">
        <v>208.43799999999999</v>
      </c>
      <c r="I21914">
        <v>67</v>
      </c>
      <c r="J21914">
        <v>194</v>
      </c>
      <c r="K21914">
        <v>0.51161199999999996</v>
      </c>
      <c r="L21914">
        <v>296086</v>
      </c>
      <c r="M21914">
        <v>296377</v>
      </c>
      <c r="N21914">
        <v>290.90600000000001</v>
      </c>
      <c r="P21914">
        <v>66</v>
      </c>
      <c r="Q21914">
        <v>197</v>
      </c>
      <c r="R21914">
        <v>0.56589900000000004</v>
      </c>
      <c r="S21914">
        <v>296491</v>
      </c>
      <c r="T21914">
        <v>296843</v>
      </c>
      <c r="U21914">
        <v>352.21899999999999</v>
      </c>
      <c r="W21914">
        <v>55</v>
      </c>
      <c r="X21914">
        <v>194</v>
      </c>
      <c r="Y21914">
        <v>0.55433600000000005</v>
      </c>
      <c r="Z21914">
        <v>296227</v>
      </c>
      <c r="AA21914">
        <v>296508</v>
      </c>
      <c r="AB21914">
        <v>281.40600000000001</v>
      </c>
      <c r="AF21914" s="87"/>
      <c r="AG21914" s="89"/>
      <c r="AH21914" s="89"/>
      <c r="AI21914" s="88"/>
    </row>
    <row r="21915" spans="2:35" x14ac:dyDescent="0.2">
      <c r="B21915">
        <v>41</v>
      </c>
      <c r="C21915">
        <v>200</v>
      </c>
      <c r="D21915">
        <v>0.206566</v>
      </c>
      <c r="E21915">
        <v>296727</v>
      </c>
      <c r="F21915">
        <v>297023</v>
      </c>
      <c r="G21915">
        <v>296</v>
      </c>
      <c r="I21915">
        <v>8</v>
      </c>
      <c r="J21915">
        <v>201</v>
      </c>
      <c r="K21915">
        <v>0.51739999999999997</v>
      </c>
      <c r="L21915">
        <v>296102</v>
      </c>
      <c r="M21915">
        <v>296316</v>
      </c>
      <c r="N21915">
        <v>213.93799999999999</v>
      </c>
      <c r="P21915">
        <v>59</v>
      </c>
      <c r="Q21915">
        <v>198</v>
      </c>
      <c r="R21915">
        <v>0.50002199999999997</v>
      </c>
      <c r="S21915">
        <v>296506</v>
      </c>
      <c r="T21915">
        <v>296913</v>
      </c>
      <c r="U21915">
        <v>406.68799999999999</v>
      </c>
      <c r="W21915">
        <v>56</v>
      </c>
      <c r="X21915">
        <v>199</v>
      </c>
      <c r="Y21915">
        <v>0.17258599999999999</v>
      </c>
      <c r="Z21915">
        <v>296227</v>
      </c>
      <c r="AA21915">
        <v>296570</v>
      </c>
      <c r="AB21915">
        <v>342.81299999999999</v>
      </c>
      <c r="AG21915" s="89"/>
      <c r="AH21915" s="89"/>
      <c r="AI21915" s="88"/>
    </row>
    <row r="21916" spans="2:35" x14ac:dyDescent="0.2">
      <c r="B21916">
        <v>51</v>
      </c>
      <c r="C21916">
        <v>203</v>
      </c>
      <c r="D21916">
        <v>0.62655899999999998</v>
      </c>
      <c r="E21916">
        <v>296727</v>
      </c>
      <c r="F21916">
        <v>297023</v>
      </c>
      <c r="G21916">
        <v>296</v>
      </c>
      <c r="I21916">
        <v>94</v>
      </c>
      <c r="J21916">
        <v>199</v>
      </c>
      <c r="K21916">
        <v>0.17258599999999999</v>
      </c>
      <c r="L21916">
        <v>296102</v>
      </c>
      <c r="M21916">
        <v>296359</v>
      </c>
      <c r="N21916">
        <v>256.65600000000001</v>
      </c>
      <c r="P21916">
        <v>81</v>
      </c>
      <c r="Q21916">
        <v>199</v>
      </c>
      <c r="R21916">
        <v>0.17258599999999999</v>
      </c>
      <c r="S21916">
        <v>296506</v>
      </c>
      <c r="T21916">
        <v>296910</v>
      </c>
      <c r="U21916">
        <v>403.71899999999999</v>
      </c>
      <c r="W21916">
        <v>72</v>
      </c>
      <c r="X21916">
        <v>194</v>
      </c>
      <c r="Y21916">
        <v>0.55433600000000005</v>
      </c>
      <c r="Z21916">
        <v>296227</v>
      </c>
      <c r="AA21916">
        <v>296584</v>
      </c>
      <c r="AB21916">
        <v>357.18799999999999</v>
      </c>
      <c r="AF21916" s="87"/>
      <c r="AG21916" s="89"/>
      <c r="AH21916" s="89"/>
      <c r="AI21916" s="88"/>
    </row>
    <row r="21917" spans="2:35" x14ac:dyDescent="0.2">
      <c r="B21917">
        <v>57</v>
      </c>
      <c r="C21917">
        <v>200</v>
      </c>
      <c r="D21917">
        <v>0.206566</v>
      </c>
      <c r="E21917">
        <v>296727</v>
      </c>
      <c r="F21917">
        <v>297023</v>
      </c>
      <c r="G21917">
        <v>295.75</v>
      </c>
      <c r="I21917">
        <v>6</v>
      </c>
      <c r="J21917">
        <v>199</v>
      </c>
      <c r="K21917">
        <v>0.17258599999999999</v>
      </c>
      <c r="L21917">
        <v>296118</v>
      </c>
      <c r="M21917">
        <v>296312</v>
      </c>
      <c r="N21917">
        <v>194.53100000000001</v>
      </c>
      <c r="P21917">
        <v>48</v>
      </c>
      <c r="Q21917">
        <v>195</v>
      </c>
      <c r="R21917">
        <v>0.87442299999999995</v>
      </c>
      <c r="S21917">
        <v>296538</v>
      </c>
      <c r="T21917">
        <v>296954</v>
      </c>
      <c r="U21917">
        <v>416.75</v>
      </c>
      <c r="W21917">
        <v>10</v>
      </c>
      <c r="X21917">
        <v>197</v>
      </c>
      <c r="Y21917">
        <v>0.56589900000000004</v>
      </c>
      <c r="Z21917">
        <v>296243</v>
      </c>
      <c r="AA21917">
        <v>296623</v>
      </c>
      <c r="AB21917">
        <v>380.5</v>
      </c>
      <c r="AF21917" s="87"/>
      <c r="AG21917" s="89"/>
      <c r="AH21917" s="89"/>
      <c r="AI21917" s="88"/>
    </row>
    <row r="21918" spans="2:35" x14ac:dyDescent="0.2">
      <c r="B21918">
        <v>26</v>
      </c>
      <c r="C21918">
        <v>194</v>
      </c>
      <c r="D21918">
        <v>0.51161199999999996</v>
      </c>
      <c r="E21918">
        <v>296743</v>
      </c>
      <c r="F21918">
        <v>297023</v>
      </c>
      <c r="G21918">
        <v>280.125</v>
      </c>
      <c r="I21918">
        <v>70</v>
      </c>
      <c r="J21918">
        <v>201</v>
      </c>
      <c r="K21918">
        <v>0.51739999999999997</v>
      </c>
      <c r="L21918">
        <v>296118</v>
      </c>
      <c r="M21918">
        <v>296377</v>
      </c>
      <c r="N21918">
        <v>259.34399999999999</v>
      </c>
      <c r="P21918">
        <v>2</v>
      </c>
      <c r="Q21918">
        <v>203</v>
      </c>
      <c r="R21918">
        <v>0.62655899999999998</v>
      </c>
      <c r="S21918">
        <v>296553</v>
      </c>
      <c r="T21918">
        <v>296962</v>
      </c>
      <c r="U21918">
        <v>409.15600000000001</v>
      </c>
      <c r="W21918">
        <v>19</v>
      </c>
      <c r="X21918">
        <v>196</v>
      </c>
      <c r="Y21918">
        <v>0.83909299999999998</v>
      </c>
      <c r="Z21918">
        <v>296243</v>
      </c>
      <c r="AA21918">
        <v>296611</v>
      </c>
      <c r="AB21918">
        <v>368.28100000000001</v>
      </c>
      <c r="AG21918" s="89"/>
      <c r="AH21918" s="89"/>
      <c r="AI21918" s="88"/>
    </row>
    <row r="21919" spans="2:35" x14ac:dyDescent="0.2">
      <c r="B21919">
        <v>40</v>
      </c>
      <c r="C21919">
        <v>197</v>
      </c>
      <c r="D21919">
        <v>0.56589900000000004</v>
      </c>
      <c r="E21919">
        <v>296743</v>
      </c>
      <c r="F21919">
        <v>296947</v>
      </c>
      <c r="G21919">
        <v>204.71899999999999</v>
      </c>
      <c r="I21919">
        <v>12</v>
      </c>
      <c r="J21919">
        <v>201</v>
      </c>
      <c r="K21919">
        <v>0.51739999999999997</v>
      </c>
      <c r="L21919">
        <v>296133</v>
      </c>
      <c r="M21919">
        <v>296455</v>
      </c>
      <c r="N21919">
        <v>321.43799999999999</v>
      </c>
      <c r="P21919">
        <v>31</v>
      </c>
      <c r="Q21919">
        <v>195</v>
      </c>
      <c r="R21919">
        <v>0.55433600000000005</v>
      </c>
      <c r="S21919">
        <v>296569</v>
      </c>
      <c r="T21919">
        <v>296999</v>
      </c>
      <c r="U21919">
        <v>429.68799999999999</v>
      </c>
      <c r="W21919">
        <v>78</v>
      </c>
      <c r="X21919">
        <v>203</v>
      </c>
      <c r="Y21919">
        <v>0.62655899999999998</v>
      </c>
      <c r="Z21919">
        <v>296243</v>
      </c>
      <c r="AA21919">
        <v>296597</v>
      </c>
      <c r="AB21919">
        <v>354.46899999999999</v>
      </c>
      <c r="AG21919" s="89"/>
      <c r="AH21919" s="89"/>
      <c r="AI21919" s="88"/>
    </row>
    <row r="21920" spans="2:35" x14ac:dyDescent="0.2">
      <c r="B21920">
        <v>56</v>
      </c>
      <c r="C21920">
        <v>201</v>
      </c>
      <c r="D21920">
        <v>0.51739999999999997</v>
      </c>
      <c r="E21920">
        <v>296743</v>
      </c>
      <c r="F21920">
        <v>296825</v>
      </c>
      <c r="G21920">
        <v>82.5</v>
      </c>
      <c r="I21920">
        <v>17</v>
      </c>
      <c r="J21920">
        <v>204</v>
      </c>
      <c r="K21920">
        <v>1.0785199999999999</v>
      </c>
      <c r="L21920">
        <v>296133</v>
      </c>
      <c r="M21920">
        <v>296377</v>
      </c>
      <c r="N21920">
        <v>244.03100000000001</v>
      </c>
      <c r="P21920">
        <v>40</v>
      </c>
      <c r="Q21920">
        <v>199</v>
      </c>
      <c r="R21920">
        <v>0.17258599999999999</v>
      </c>
      <c r="S21920">
        <v>296569</v>
      </c>
      <c r="T21920">
        <v>296962</v>
      </c>
      <c r="U21920">
        <v>393.5</v>
      </c>
      <c r="W21920">
        <v>85</v>
      </c>
      <c r="X21920">
        <v>195</v>
      </c>
      <c r="Y21920">
        <v>0.87442299999999995</v>
      </c>
      <c r="Z21920">
        <v>296258</v>
      </c>
      <c r="AA21920">
        <v>296623</v>
      </c>
      <c r="AB21920">
        <v>364.65600000000001</v>
      </c>
      <c r="AG21920" s="89"/>
      <c r="AH21920" s="89"/>
      <c r="AI21920" s="88"/>
    </row>
    <row r="21921" spans="2:35" x14ac:dyDescent="0.2">
      <c r="B21921">
        <v>81</v>
      </c>
      <c r="C21921">
        <v>197</v>
      </c>
      <c r="D21921">
        <v>0.56589900000000004</v>
      </c>
      <c r="E21921">
        <v>296743</v>
      </c>
      <c r="F21921">
        <v>296972</v>
      </c>
      <c r="G21921">
        <v>228.81299999999999</v>
      </c>
      <c r="I21921">
        <v>33</v>
      </c>
      <c r="J21921">
        <v>203</v>
      </c>
      <c r="K21921">
        <v>0.62655899999999998</v>
      </c>
      <c r="L21921">
        <v>296133</v>
      </c>
      <c r="M21921">
        <v>296452</v>
      </c>
      <c r="N21921">
        <v>318.21899999999999</v>
      </c>
      <c r="P21921">
        <v>50</v>
      </c>
      <c r="Q21921">
        <v>200</v>
      </c>
      <c r="R21921">
        <v>0.206566</v>
      </c>
      <c r="S21921">
        <v>296569</v>
      </c>
      <c r="T21921">
        <v>296963</v>
      </c>
      <c r="U21921">
        <v>393.71899999999999</v>
      </c>
      <c r="W21921">
        <v>9</v>
      </c>
      <c r="X21921">
        <v>197</v>
      </c>
      <c r="Y21921">
        <v>0.56589900000000004</v>
      </c>
      <c r="Z21921">
        <v>296274</v>
      </c>
      <c r="AA21921">
        <v>296623</v>
      </c>
      <c r="AB21921">
        <v>349.28100000000001</v>
      </c>
      <c r="AG21921" s="89"/>
      <c r="AH21921" s="89"/>
      <c r="AI21921" s="88"/>
    </row>
    <row r="21922" spans="2:35" x14ac:dyDescent="0.2">
      <c r="B21922">
        <v>83</v>
      </c>
      <c r="C21922">
        <v>197</v>
      </c>
      <c r="D21922">
        <v>0.56589900000000004</v>
      </c>
      <c r="E21922">
        <v>296743</v>
      </c>
      <c r="F21922">
        <v>296967</v>
      </c>
      <c r="G21922">
        <v>224.21899999999999</v>
      </c>
      <c r="I21922">
        <v>48</v>
      </c>
      <c r="J21922">
        <v>196</v>
      </c>
      <c r="K21922">
        <v>0.83909299999999998</v>
      </c>
      <c r="L21922">
        <v>296133</v>
      </c>
      <c r="M21922">
        <v>296365</v>
      </c>
      <c r="N21922">
        <v>231.71899999999999</v>
      </c>
      <c r="P21922">
        <v>64</v>
      </c>
      <c r="Q21922">
        <v>195</v>
      </c>
      <c r="R21922">
        <v>0.55433600000000005</v>
      </c>
      <c r="S21922">
        <v>296569</v>
      </c>
      <c r="T21922">
        <v>296987</v>
      </c>
      <c r="U21922">
        <v>418.09399999999999</v>
      </c>
      <c r="W21922">
        <v>25</v>
      </c>
      <c r="X21922">
        <v>203</v>
      </c>
      <c r="Y21922">
        <v>0.62655899999999998</v>
      </c>
      <c r="Z21922">
        <v>296274</v>
      </c>
      <c r="AA21922">
        <v>296623</v>
      </c>
      <c r="AB21922">
        <v>349.25</v>
      </c>
      <c r="AF21922" s="87"/>
      <c r="AG21922" s="89"/>
      <c r="AH21922" s="89"/>
      <c r="AI21922" s="88"/>
    </row>
    <row r="21923" spans="2:35" x14ac:dyDescent="0.2">
      <c r="B21923">
        <v>14</v>
      </c>
      <c r="C21923">
        <v>206</v>
      </c>
      <c r="D21923">
        <v>0.64740500000000001</v>
      </c>
      <c r="E21923">
        <v>296758</v>
      </c>
      <c r="F21923">
        <v>297067</v>
      </c>
      <c r="G21923">
        <v>308.21899999999999</v>
      </c>
      <c r="I21923">
        <v>31</v>
      </c>
      <c r="J21923">
        <v>197</v>
      </c>
      <c r="K21923">
        <v>0.56589900000000004</v>
      </c>
      <c r="L21923">
        <v>296149</v>
      </c>
      <c r="M21923">
        <v>296377</v>
      </c>
      <c r="N21923">
        <v>228.40600000000001</v>
      </c>
      <c r="P21923">
        <v>69</v>
      </c>
      <c r="Q21923">
        <v>199</v>
      </c>
      <c r="R21923">
        <v>0.17258599999999999</v>
      </c>
      <c r="S21923">
        <v>296569</v>
      </c>
      <c r="T21923">
        <v>296998</v>
      </c>
      <c r="U21923">
        <v>429.46899999999999</v>
      </c>
      <c r="W21923">
        <v>37</v>
      </c>
      <c r="X21923">
        <v>197</v>
      </c>
      <c r="Y21923">
        <v>0.56589900000000004</v>
      </c>
      <c r="Z21923">
        <v>296290</v>
      </c>
      <c r="AA21923">
        <v>296624</v>
      </c>
      <c r="AB21923">
        <v>334.375</v>
      </c>
      <c r="AG21923" s="89"/>
      <c r="AH21923" s="89"/>
      <c r="AI21923" s="88"/>
    </row>
    <row r="21924" spans="2:35" x14ac:dyDescent="0.2">
      <c r="B21924">
        <v>36</v>
      </c>
      <c r="C21924">
        <v>195</v>
      </c>
      <c r="D21924">
        <v>0.55433600000000005</v>
      </c>
      <c r="E21924">
        <v>296758</v>
      </c>
      <c r="F21924">
        <v>297117</v>
      </c>
      <c r="G21924">
        <v>358.56299999999999</v>
      </c>
      <c r="I21924">
        <v>58</v>
      </c>
      <c r="J21924">
        <v>196</v>
      </c>
      <c r="K21924">
        <v>0.83909299999999998</v>
      </c>
      <c r="L21924">
        <v>296165</v>
      </c>
      <c r="M21924">
        <v>296377</v>
      </c>
      <c r="N21924">
        <v>212.78100000000001</v>
      </c>
      <c r="P21924">
        <v>80</v>
      </c>
      <c r="Q21924">
        <v>195</v>
      </c>
      <c r="R21924">
        <v>0.55433600000000005</v>
      </c>
      <c r="S21924">
        <v>296569</v>
      </c>
      <c r="T21924">
        <v>296963</v>
      </c>
      <c r="U21924">
        <v>393.68799999999999</v>
      </c>
      <c r="W21924">
        <v>46</v>
      </c>
      <c r="X21924">
        <v>197</v>
      </c>
      <c r="Y21924">
        <v>0.56589900000000004</v>
      </c>
      <c r="Z21924">
        <v>296290</v>
      </c>
      <c r="AA21924">
        <v>296655</v>
      </c>
      <c r="AB21924">
        <v>365.71899999999999</v>
      </c>
      <c r="AG21924" s="89"/>
      <c r="AH21924" s="89"/>
      <c r="AI21924" s="88"/>
    </row>
    <row r="21925" spans="2:35" x14ac:dyDescent="0.2">
      <c r="B21925">
        <v>54</v>
      </c>
      <c r="C21925">
        <v>199</v>
      </c>
      <c r="D21925">
        <v>0.17258599999999999</v>
      </c>
      <c r="E21925">
        <v>296758</v>
      </c>
      <c r="F21925">
        <v>297085</v>
      </c>
      <c r="G21925">
        <v>326.31299999999999</v>
      </c>
      <c r="I21925">
        <v>88</v>
      </c>
      <c r="J21925">
        <v>198</v>
      </c>
      <c r="K21925">
        <v>0.50002199999999997</v>
      </c>
      <c r="L21925">
        <v>296165</v>
      </c>
      <c r="M21925">
        <v>296376</v>
      </c>
      <c r="N21925">
        <v>211.68799999999999</v>
      </c>
      <c r="P21925">
        <v>85</v>
      </c>
      <c r="Q21925">
        <v>198</v>
      </c>
      <c r="R21925">
        <v>0.50002199999999997</v>
      </c>
      <c r="S21925">
        <v>296569</v>
      </c>
      <c r="T21925">
        <v>296998</v>
      </c>
      <c r="U21925">
        <v>429.21899999999999</v>
      </c>
      <c r="W21925">
        <v>73</v>
      </c>
      <c r="X21925">
        <v>197</v>
      </c>
      <c r="Y21925">
        <v>0.56589900000000004</v>
      </c>
      <c r="Z21925">
        <v>296290</v>
      </c>
      <c r="AA21925">
        <v>296632</v>
      </c>
      <c r="AB21925">
        <v>342.65600000000001</v>
      </c>
      <c r="AG21925" s="89"/>
      <c r="AH21925" s="89"/>
      <c r="AI21925" s="88"/>
    </row>
    <row r="21926" spans="2:35" x14ac:dyDescent="0.2">
      <c r="B21926">
        <v>82</v>
      </c>
      <c r="C21926">
        <v>199</v>
      </c>
      <c r="D21926">
        <v>0.17258599999999999</v>
      </c>
      <c r="E21926">
        <v>296758</v>
      </c>
      <c r="F21926">
        <v>297027</v>
      </c>
      <c r="G21926">
        <v>268.56299999999999</v>
      </c>
      <c r="I21926">
        <v>55</v>
      </c>
      <c r="J21926">
        <v>197</v>
      </c>
      <c r="K21926">
        <v>0.83909299999999998</v>
      </c>
      <c r="L21926">
        <v>296180</v>
      </c>
      <c r="M21926">
        <v>296394</v>
      </c>
      <c r="N21926">
        <v>214.25</v>
      </c>
      <c r="P21926">
        <v>93</v>
      </c>
      <c r="Q21926">
        <v>199</v>
      </c>
      <c r="R21926">
        <v>0.17258599999999999</v>
      </c>
      <c r="S21926">
        <v>296569</v>
      </c>
      <c r="T21926">
        <v>296998</v>
      </c>
      <c r="U21926">
        <v>429.53100000000001</v>
      </c>
      <c r="W21926">
        <v>101</v>
      </c>
      <c r="X21926">
        <v>197</v>
      </c>
      <c r="Y21926">
        <v>0.56589900000000004</v>
      </c>
      <c r="Z21926">
        <v>296290</v>
      </c>
      <c r="AA21926">
        <v>296646</v>
      </c>
      <c r="AB21926">
        <v>356.18799999999999</v>
      </c>
      <c r="AG21926" s="89"/>
      <c r="AH21926" s="89"/>
      <c r="AI21926" s="88"/>
    </row>
    <row r="21927" spans="2:35" x14ac:dyDescent="0.2">
      <c r="B21927">
        <v>34</v>
      </c>
      <c r="C21927">
        <v>199</v>
      </c>
      <c r="D21927">
        <v>0.17258599999999999</v>
      </c>
      <c r="E21927">
        <v>296774</v>
      </c>
      <c r="F21927">
        <v>297097</v>
      </c>
      <c r="G21927">
        <v>322.81299999999999</v>
      </c>
      <c r="I21927">
        <v>56</v>
      </c>
      <c r="J21927">
        <v>197</v>
      </c>
      <c r="K21927">
        <v>0.56589900000000004</v>
      </c>
      <c r="L21927">
        <v>296180</v>
      </c>
      <c r="M21927">
        <v>296359</v>
      </c>
      <c r="N21927">
        <v>178.53100000000001</v>
      </c>
      <c r="P21927">
        <v>94</v>
      </c>
      <c r="Q21927">
        <v>195</v>
      </c>
      <c r="R21927">
        <v>0.55433600000000005</v>
      </c>
      <c r="S21927">
        <v>296569</v>
      </c>
      <c r="T21927">
        <v>296993</v>
      </c>
      <c r="U21927">
        <v>424.15600000000001</v>
      </c>
      <c r="W21927">
        <v>24</v>
      </c>
      <c r="X21927">
        <v>204</v>
      </c>
      <c r="Y21927">
        <v>1.8604799999999999</v>
      </c>
      <c r="Z21927">
        <v>296321</v>
      </c>
      <c r="AA21927">
        <v>296730</v>
      </c>
      <c r="AB21927">
        <v>408.96899999999999</v>
      </c>
      <c r="AG21927" s="89"/>
      <c r="AH21927" s="89"/>
      <c r="AI21927" s="88"/>
    </row>
    <row r="21928" spans="2:35" x14ac:dyDescent="0.2">
      <c r="B21928">
        <v>49</v>
      </c>
      <c r="C21928">
        <v>199</v>
      </c>
      <c r="D21928">
        <v>0.17258599999999999</v>
      </c>
      <c r="E21928">
        <v>296774</v>
      </c>
      <c r="F21928">
        <v>297074</v>
      </c>
      <c r="G21928">
        <v>300.06299999999999</v>
      </c>
      <c r="I21928">
        <v>71</v>
      </c>
      <c r="J21928">
        <v>199</v>
      </c>
      <c r="K21928">
        <v>0.17258599999999999</v>
      </c>
      <c r="L21928">
        <v>296180</v>
      </c>
      <c r="M21928">
        <v>296377</v>
      </c>
      <c r="N21928">
        <v>197.15600000000001</v>
      </c>
      <c r="P21928">
        <v>33</v>
      </c>
      <c r="Q21928">
        <v>202</v>
      </c>
      <c r="R21928">
        <v>0.35996800000000001</v>
      </c>
      <c r="S21928">
        <v>296584</v>
      </c>
      <c r="T21928">
        <v>297093</v>
      </c>
      <c r="U21928">
        <v>508.18799999999999</v>
      </c>
      <c r="W21928">
        <v>66</v>
      </c>
      <c r="X21928">
        <v>202</v>
      </c>
      <c r="Y21928">
        <v>0.35996800000000001</v>
      </c>
      <c r="Z21928">
        <v>296321</v>
      </c>
      <c r="AA21928">
        <v>296696</v>
      </c>
      <c r="AB21928">
        <v>374.75</v>
      </c>
      <c r="AF21928" s="87"/>
      <c r="AG21928" s="89"/>
      <c r="AH21928" s="89"/>
      <c r="AI21928" s="88"/>
    </row>
    <row r="21929" spans="2:35" x14ac:dyDescent="0.2">
      <c r="B21929">
        <v>107</v>
      </c>
      <c r="C21929">
        <v>203</v>
      </c>
      <c r="D21929">
        <v>0.62655899999999998</v>
      </c>
      <c r="E21929">
        <v>296790</v>
      </c>
      <c r="F21929">
        <v>297184</v>
      </c>
      <c r="G21929">
        <v>394.43799999999999</v>
      </c>
      <c r="I21929">
        <v>11</v>
      </c>
      <c r="J21929">
        <v>194</v>
      </c>
      <c r="K21929">
        <v>0.51161199999999996</v>
      </c>
      <c r="L21929">
        <v>296196</v>
      </c>
      <c r="M21929">
        <v>296451</v>
      </c>
      <c r="N21929">
        <v>254.93799999999999</v>
      </c>
      <c r="P21929">
        <v>4</v>
      </c>
      <c r="Q21929">
        <v>204</v>
      </c>
      <c r="R21929">
        <v>0.33433099999999999</v>
      </c>
      <c r="S21929">
        <v>296585</v>
      </c>
      <c r="T21929">
        <v>296999</v>
      </c>
      <c r="U21929">
        <v>414.40600000000001</v>
      </c>
      <c r="W21929">
        <v>89</v>
      </c>
      <c r="X21929">
        <v>199</v>
      </c>
      <c r="Y21929">
        <v>0.17258599999999999</v>
      </c>
      <c r="Z21929">
        <v>296321</v>
      </c>
      <c r="AA21929">
        <v>296668</v>
      </c>
      <c r="AB21929">
        <v>346.78100000000001</v>
      </c>
      <c r="AG21929" s="89"/>
      <c r="AH21929" s="89"/>
      <c r="AI21929" s="88"/>
    </row>
    <row r="21930" spans="2:35" x14ac:dyDescent="0.2">
      <c r="B21930">
        <v>47</v>
      </c>
      <c r="C21930">
        <v>200</v>
      </c>
      <c r="D21930">
        <v>0.206566</v>
      </c>
      <c r="E21930">
        <v>296806</v>
      </c>
      <c r="F21930">
        <v>297111</v>
      </c>
      <c r="G21930">
        <v>305.03100000000001</v>
      </c>
      <c r="I21930">
        <v>53</v>
      </c>
      <c r="J21930">
        <v>195</v>
      </c>
      <c r="K21930">
        <v>0.55433600000000005</v>
      </c>
      <c r="L21930">
        <v>296196</v>
      </c>
      <c r="M21930">
        <v>296488</v>
      </c>
      <c r="N21930">
        <v>292.15600000000001</v>
      </c>
      <c r="P21930">
        <v>65</v>
      </c>
      <c r="Q21930">
        <v>199</v>
      </c>
      <c r="R21930">
        <v>0.17258599999999999</v>
      </c>
      <c r="S21930">
        <v>296585</v>
      </c>
      <c r="T21930">
        <v>296998</v>
      </c>
      <c r="U21930">
        <v>413.43799999999999</v>
      </c>
      <c r="W21930">
        <v>99</v>
      </c>
      <c r="X21930">
        <v>196</v>
      </c>
      <c r="Y21930">
        <v>0.83909299999999998</v>
      </c>
      <c r="Z21930">
        <v>296321</v>
      </c>
      <c r="AA21930">
        <v>296702</v>
      </c>
      <c r="AB21930">
        <v>381.40600000000001</v>
      </c>
      <c r="AF21930" s="87"/>
      <c r="AG21930" s="89"/>
      <c r="AH21930" s="89"/>
      <c r="AI21930" s="88"/>
    </row>
    <row r="21931" spans="2:35" x14ac:dyDescent="0.2">
      <c r="B21931">
        <v>53</v>
      </c>
      <c r="C21931">
        <v>200</v>
      </c>
      <c r="D21931">
        <v>0.206566</v>
      </c>
      <c r="E21931">
        <v>296837</v>
      </c>
      <c r="F21931">
        <v>297225</v>
      </c>
      <c r="G21931">
        <v>387.96899999999999</v>
      </c>
      <c r="I21931">
        <v>95</v>
      </c>
      <c r="J21931">
        <v>195</v>
      </c>
      <c r="K21931">
        <v>0.87442299999999995</v>
      </c>
      <c r="L21931">
        <v>296196</v>
      </c>
      <c r="M21931">
        <v>296420</v>
      </c>
      <c r="N21931">
        <v>223.65600000000001</v>
      </c>
      <c r="P21931">
        <v>49</v>
      </c>
      <c r="Q21931">
        <v>199</v>
      </c>
      <c r="R21931">
        <v>0.17258599999999999</v>
      </c>
      <c r="S21931">
        <v>296600</v>
      </c>
      <c r="T21931">
        <v>296998</v>
      </c>
      <c r="U21931">
        <v>398.25</v>
      </c>
      <c r="W21931">
        <v>67</v>
      </c>
      <c r="X21931">
        <v>195</v>
      </c>
      <c r="Y21931">
        <v>0.87442299999999995</v>
      </c>
      <c r="Z21931">
        <v>296336</v>
      </c>
      <c r="AA21931">
        <v>296683</v>
      </c>
      <c r="AB21931">
        <v>346.78100000000001</v>
      </c>
      <c r="AG21931" s="89"/>
      <c r="AH21931" s="89"/>
      <c r="AI21931" s="88"/>
    </row>
    <row r="21932" spans="2:35" x14ac:dyDescent="0.2">
      <c r="B21932">
        <v>100</v>
      </c>
      <c r="C21932">
        <v>199</v>
      </c>
      <c r="D21932">
        <v>0.17258599999999999</v>
      </c>
      <c r="E21932">
        <v>296837</v>
      </c>
      <c r="F21932">
        <v>297152</v>
      </c>
      <c r="G21932">
        <v>315.18799999999999</v>
      </c>
      <c r="I21932">
        <v>4</v>
      </c>
      <c r="J21932">
        <v>202</v>
      </c>
      <c r="K21932">
        <v>0.35996800000000001</v>
      </c>
      <c r="L21932">
        <v>296211</v>
      </c>
      <c r="M21932">
        <v>296547</v>
      </c>
      <c r="N21932">
        <v>335.28100000000001</v>
      </c>
      <c r="P21932">
        <v>8</v>
      </c>
      <c r="Q21932">
        <v>198</v>
      </c>
      <c r="R21932">
        <v>0.50002199999999997</v>
      </c>
      <c r="S21932">
        <v>296616</v>
      </c>
      <c r="T21932">
        <v>297002</v>
      </c>
      <c r="U21932">
        <v>385.46899999999999</v>
      </c>
      <c r="W21932">
        <v>76</v>
      </c>
      <c r="X21932">
        <v>199</v>
      </c>
      <c r="Y21932">
        <v>0.17258599999999999</v>
      </c>
      <c r="Z21932">
        <v>296352</v>
      </c>
      <c r="AA21932">
        <v>296730</v>
      </c>
      <c r="AB21932">
        <v>377.875</v>
      </c>
      <c r="AF21932" s="87"/>
      <c r="AG21932" s="89"/>
      <c r="AH21932" s="89"/>
      <c r="AI21932" s="88"/>
    </row>
    <row r="21933" spans="2:35" x14ac:dyDescent="0.2">
      <c r="B21933">
        <v>3</v>
      </c>
      <c r="C21933">
        <v>204</v>
      </c>
      <c r="D21933">
        <v>1.0785199999999999</v>
      </c>
      <c r="E21933">
        <v>296853</v>
      </c>
      <c r="F21933">
        <v>297183</v>
      </c>
      <c r="G21933">
        <v>330.81299999999999</v>
      </c>
      <c r="I21933">
        <v>25</v>
      </c>
      <c r="J21933">
        <v>193</v>
      </c>
      <c r="K21933">
        <v>0.51161199999999996</v>
      </c>
      <c r="L21933">
        <v>296211</v>
      </c>
      <c r="M21933">
        <v>296601</v>
      </c>
      <c r="N21933">
        <v>389.56299999999999</v>
      </c>
      <c r="P21933">
        <v>101</v>
      </c>
      <c r="Q21933">
        <v>200</v>
      </c>
      <c r="R21933">
        <v>0.206566</v>
      </c>
      <c r="S21933">
        <v>296616</v>
      </c>
      <c r="T21933">
        <v>297084</v>
      </c>
      <c r="U21933">
        <v>467.53100000000001</v>
      </c>
      <c r="W21933">
        <v>33</v>
      </c>
      <c r="X21933">
        <v>203</v>
      </c>
      <c r="Y21933">
        <v>0.62655899999999998</v>
      </c>
      <c r="Z21933">
        <v>296368</v>
      </c>
      <c r="AA21933">
        <v>296734</v>
      </c>
      <c r="AB21933">
        <v>366.03100000000001</v>
      </c>
      <c r="AG21933" s="89"/>
      <c r="AH21933" s="89"/>
      <c r="AI21933" s="88"/>
    </row>
    <row r="21934" spans="2:35" x14ac:dyDescent="0.2">
      <c r="B21934">
        <v>22</v>
      </c>
      <c r="C21934">
        <v>195</v>
      </c>
      <c r="D21934">
        <v>0.55433600000000005</v>
      </c>
      <c r="E21934">
        <v>296853</v>
      </c>
      <c r="F21934">
        <v>297190</v>
      </c>
      <c r="G21934">
        <v>337.78100000000001</v>
      </c>
      <c r="I21934">
        <v>92</v>
      </c>
      <c r="J21934">
        <v>199</v>
      </c>
      <c r="K21934">
        <v>0.17258599999999999</v>
      </c>
      <c r="L21934">
        <v>296211</v>
      </c>
      <c r="M21934">
        <v>296455</v>
      </c>
      <c r="N21934">
        <v>243.21899999999999</v>
      </c>
      <c r="P21934">
        <v>14</v>
      </c>
      <c r="Q21934">
        <v>203</v>
      </c>
      <c r="R21934">
        <v>0.62655899999999998</v>
      </c>
      <c r="S21934">
        <v>296632</v>
      </c>
      <c r="T21934">
        <v>296994</v>
      </c>
      <c r="U21934">
        <v>361.68799999999999</v>
      </c>
      <c r="W21934">
        <v>29</v>
      </c>
      <c r="X21934">
        <v>198</v>
      </c>
      <c r="Y21934">
        <v>0.50002199999999997</v>
      </c>
      <c r="Z21934">
        <v>296399</v>
      </c>
      <c r="AA21934">
        <v>296730</v>
      </c>
      <c r="AB21934">
        <v>330.90600000000001</v>
      </c>
      <c r="AG21934" s="89"/>
      <c r="AH21934" s="89"/>
      <c r="AI21934" s="88"/>
    </row>
    <row r="21935" spans="2:35" x14ac:dyDescent="0.2">
      <c r="B21935">
        <v>94</v>
      </c>
      <c r="C21935">
        <v>195</v>
      </c>
      <c r="D21935">
        <v>0.55433600000000005</v>
      </c>
      <c r="E21935">
        <v>296853</v>
      </c>
      <c r="F21935">
        <v>297183</v>
      </c>
      <c r="G21935">
        <v>330.71899999999999</v>
      </c>
      <c r="I21935">
        <v>82</v>
      </c>
      <c r="J21935">
        <v>197</v>
      </c>
      <c r="K21935">
        <v>0.56589900000000004</v>
      </c>
      <c r="L21935">
        <v>296227</v>
      </c>
      <c r="M21935">
        <v>296493</v>
      </c>
      <c r="N21935">
        <v>266.34399999999999</v>
      </c>
      <c r="P21935">
        <v>54</v>
      </c>
      <c r="Q21935">
        <v>198</v>
      </c>
      <c r="R21935">
        <v>0.50002199999999997</v>
      </c>
      <c r="S21935">
        <v>296632</v>
      </c>
      <c r="T21935">
        <v>296998</v>
      </c>
      <c r="U21935">
        <v>366.40600000000001</v>
      </c>
      <c r="W21935">
        <v>82</v>
      </c>
      <c r="X21935">
        <v>203</v>
      </c>
      <c r="Y21935">
        <v>0.62655899999999998</v>
      </c>
      <c r="Z21935">
        <v>296399</v>
      </c>
      <c r="AA21935">
        <v>296730</v>
      </c>
      <c r="AB21935">
        <v>330.90600000000001</v>
      </c>
      <c r="AG21935" s="89"/>
      <c r="AH21935" s="89"/>
      <c r="AI21935" s="88"/>
    </row>
    <row r="21936" spans="2:35" x14ac:dyDescent="0.2">
      <c r="B21936">
        <v>19</v>
      </c>
      <c r="C21936">
        <v>195</v>
      </c>
      <c r="D21936">
        <v>0.87442299999999995</v>
      </c>
      <c r="E21936">
        <v>296868</v>
      </c>
      <c r="F21936">
        <v>297213</v>
      </c>
      <c r="G21936">
        <v>345.18799999999999</v>
      </c>
      <c r="I21936">
        <v>20</v>
      </c>
      <c r="J21936">
        <v>197</v>
      </c>
      <c r="K21936">
        <v>0.56589900000000004</v>
      </c>
      <c r="L21936">
        <v>296243</v>
      </c>
      <c r="M21936">
        <v>296615</v>
      </c>
      <c r="N21936">
        <v>372.43799999999999</v>
      </c>
      <c r="P21936">
        <v>32</v>
      </c>
      <c r="Q21936">
        <v>196</v>
      </c>
      <c r="R21936">
        <v>0.83909299999999998</v>
      </c>
      <c r="S21936">
        <v>296647</v>
      </c>
      <c r="T21936">
        <v>296999</v>
      </c>
      <c r="U21936">
        <v>351.43799999999999</v>
      </c>
      <c r="W21936">
        <v>106</v>
      </c>
      <c r="X21936">
        <v>202</v>
      </c>
      <c r="Y21936">
        <v>0.35996800000000001</v>
      </c>
      <c r="Z21936">
        <v>296399</v>
      </c>
      <c r="AA21936">
        <v>296730</v>
      </c>
      <c r="AB21936">
        <v>331.40600000000001</v>
      </c>
      <c r="AG21936" s="89"/>
      <c r="AH21936" s="89"/>
      <c r="AI21936" s="88"/>
    </row>
    <row r="21937" spans="2:35" x14ac:dyDescent="0.2">
      <c r="B21937">
        <v>38</v>
      </c>
      <c r="C21937">
        <v>203</v>
      </c>
      <c r="D21937">
        <v>0.62655899999999998</v>
      </c>
      <c r="E21937">
        <v>296868</v>
      </c>
      <c r="F21937">
        <v>297266</v>
      </c>
      <c r="G21937">
        <v>397.78100000000001</v>
      </c>
      <c r="I21937">
        <v>36</v>
      </c>
      <c r="J21937">
        <v>200</v>
      </c>
      <c r="K21937">
        <v>0.206566</v>
      </c>
      <c r="L21937">
        <v>296243</v>
      </c>
      <c r="M21937">
        <v>296557</v>
      </c>
      <c r="N21937">
        <v>313.93799999999999</v>
      </c>
      <c r="P21937">
        <v>56</v>
      </c>
      <c r="Q21937">
        <v>196</v>
      </c>
      <c r="R21937">
        <v>0.83909299999999998</v>
      </c>
      <c r="S21937">
        <v>296647</v>
      </c>
      <c r="T21937">
        <v>296998</v>
      </c>
      <c r="U21937">
        <v>350.96899999999999</v>
      </c>
      <c r="W21937">
        <v>30</v>
      </c>
      <c r="X21937">
        <v>201</v>
      </c>
      <c r="Y21937">
        <v>0.51739999999999997</v>
      </c>
      <c r="Z21937">
        <v>296415</v>
      </c>
      <c r="AA21937">
        <v>296730</v>
      </c>
      <c r="AB21937">
        <v>315.71899999999999</v>
      </c>
      <c r="AG21937" s="89"/>
      <c r="AH21937" s="89"/>
      <c r="AI21937" s="88"/>
    </row>
    <row r="21938" spans="2:35" x14ac:dyDescent="0.2">
      <c r="B21938">
        <v>103</v>
      </c>
      <c r="C21938">
        <v>204</v>
      </c>
      <c r="D21938">
        <v>1.0785199999999999</v>
      </c>
      <c r="E21938">
        <v>296868</v>
      </c>
      <c r="F21938">
        <v>297266</v>
      </c>
      <c r="G21938">
        <v>397.28100000000001</v>
      </c>
      <c r="I21938">
        <v>57</v>
      </c>
      <c r="J21938">
        <v>198</v>
      </c>
      <c r="K21938">
        <v>0.50002199999999997</v>
      </c>
      <c r="L21938">
        <v>296243</v>
      </c>
      <c r="M21938">
        <v>296601</v>
      </c>
      <c r="N21938">
        <v>358.25</v>
      </c>
      <c r="P21938">
        <v>1</v>
      </c>
      <c r="Q21938">
        <v>203</v>
      </c>
      <c r="R21938">
        <v>0.62655899999999998</v>
      </c>
      <c r="S21938">
        <v>296663</v>
      </c>
      <c r="T21938">
        <v>296999</v>
      </c>
      <c r="U21938">
        <v>335.84399999999999</v>
      </c>
      <c r="W21938">
        <v>1</v>
      </c>
      <c r="X21938">
        <v>201</v>
      </c>
      <c r="Y21938">
        <v>0.51739999999999997</v>
      </c>
      <c r="Z21938">
        <v>296430</v>
      </c>
      <c r="AA21938">
        <v>296730</v>
      </c>
      <c r="AB21938">
        <v>299.625</v>
      </c>
      <c r="AF21938" s="87"/>
      <c r="AG21938" s="89"/>
      <c r="AH21938" s="89"/>
      <c r="AI21938" s="88"/>
    </row>
    <row r="21939" spans="2:35" x14ac:dyDescent="0.2">
      <c r="B21939">
        <v>60</v>
      </c>
      <c r="C21939">
        <v>197</v>
      </c>
      <c r="D21939">
        <v>0.56589900000000004</v>
      </c>
      <c r="E21939">
        <v>296884</v>
      </c>
      <c r="F21939">
        <v>297321</v>
      </c>
      <c r="G21939">
        <v>437.25</v>
      </c>
      <c r="I21939">
        <v>76</v>
      </c>
      <c r="J21939">
        <v>200</v>
      </c>
      <c r="K21939">
        <v>0.206566</v>
      </c>
      <c r="L21939">
        <v>296243</v>
      </c>
      <c r="M21939">
        <v>296599</v>
      </c>
      <c r="N21939">
        <v>356.40600000000001</v>
      </c>
      <c r="P21939">
        <v>9</v>
      </c>
      <c r="Q21939">
        <v>203</v>
      </c>
      <c r="R21939">
        <v>0.62655899999999998</v>
      </c>
      <c r="S21939">
        <v>296663</v>
      </c>
      <c r="T21939">
        <v>296998</v>
      </c>
      <c r="U21939">
        <v>335.06299999999999</v>
      </c>
      <c r="W21939">
        <v>31</v>
      </c>
      <c r="X21939">
        <v>201</v>
      </c>
      <c r="Y21939">
        <v>0.51739999999999997</v>
      </c>
      <c r="Z21939">
        <v>296430</v>
      </c>
      <c r="AA21939">
        <v>296730</v>
      </c>
      <c r="AB21939">
        <v>300.09399999999999</v>
      </c>
      <c r="AF21939" s="87"/>
      <c r="AG21939" s="89"/>
      <c r="AH21939" s="89"/>
      <c r="AI21939" s="88"/>
    </row>
    <row r="21940" spans="2:35" x14ac:dyDescent="0.2">
      <c r="B21940">
        <v>109</v>
      </c>
      <c r="C21940">
        <v>204</v>
      </c>
      <c r="D21940">
        <v>1.0785199999999999</v>
      </c>
      <c r="E21940">
        <v>296884</v>
      </c>
      <c r="F21940">
        <v>297265</v>
      </c>
      <c r="G21940">
        <v>381.43799999999999</v>
      </c>
      <c r="I21940">
        <v>2</v>
      </c>
      <c r="J21940">
        <v>201</v>
      </c>
      <c r="K21940">
        <v>0.51739999999999997</v>
      </c>
      <c r="L21940">
        <v>296274</v>
      </c>
      <c r="M21940">
        <v>296544</v>
      </c>
      <c r="N21940">
        <v>269.625</v>
      </c>
      <c r="P21940">
        <v>104</v>
      </c>
      <c r="Q21940">
        <v>203</v>
      </c>
      <c r="R21940">
        <v>0.62655899999999998</v>
      </c>
      <c r="S21940">
        <v>296663</v>
      </c>
      <c r="T21940">
        <v>296999</v>
      </c>
      <c r="U21940">
        <v>335.56299999999999</v>
      </c>
      <c r="W21940">
        <v>61</v>
      </c>
      <c r="X21940">
        <v>201</v>
      </c>
      <c r="Y21940">
        <v>0.51739999999999997</v>
      </c>
      <c r="Z21940">
        <v>296430</v>
      </c>
      <c r="AA21940">
        <v>296730</v>
      </c>
      <c r="AB21940">
        <v>300.09399999999999</v>
      </c>
      <c r="AF21940" s="87"/>
      <c r="AG21940" s="89"/>
      <c r="AH21940" s="89"/>
      <c r="AI21940" s="88"/>
    </row>
    <row r="21941" spans="2:35" x14ac:dyDescent="0.2">
      <c r="B21941">
        <v>7</v>
      </c>
      <c r="C21941">
        <v>204</v>
      </c>
      <c r="D21941">
        <v>1.0785199999999999</v>
      </c>
      <c r="E21941">
        <v>296899</v>
      </c>
      <c r="F21941">
        <v>297288</v>
      </c>
      <c r="G21941">
        <v>388.28100000000001</v>
      </c>
      <c r="I21941">
        <v>90</v>
      </c>
      <c r="J21941">
        <v>198</v>
      </c>
      <c r="K21941">
        <v>0.50002199999999997</v>
      </c>
      <c r="L21941">
        <v>296274</v>
      </c>
      <c r="M21941">
        <v>296564</v>
      </c>
      <c r="N21941">
        <v>289.56299999999999</v>
      </c>
      <c r="P21941">
        <v>51</v>
      </c>
      <c r="Q21941">
        <v>197</v>
      </c>
      <c r="R21941">
        <v>0.56589900000000004</v>
      </c>
      <c r="S21941">
        <v>296679</v>
      </c>
      <c r="T21941">
        <v>296998</v>
      </c>
      <c r="U21941">
        <v>319.68799999999999</v>
      </c>
      <c r="W21941">
        <v>64</v>
      </c>
      <c r="X21941">
        <v>201</v>
      </c>
      <c r="Y21941">
        <v>0.51739999999999997</v>
      </c>
      <c r="Z21941">
        <v>296430</v>
      </c>
      <c r="AA21941">
        <v>296784</v>
      </c>
      <c r="AB21941">
        <v>354.125</v>
      </c>
      <c r="AG21941" s="89"/>
      <c r="AH21941" s="89"/>
      <c r="AI21941" s="88"/>
    </row>
    <row r="21942" spans="2:35" x14ac:dyDescent="0.2">
      <c r="B21942">
        <v>90</v>
      </c>
      <c r="C21942">
        <v>203</v>
      </c>
      <c r="D21942">
        <v>0.62655899999999998</v>
      </c>
      <c r="E21942">
        <v>296915</v>
      </c>
      <c r="F21942">
        <v>297222</v>
      </c>
      <c r="G21942">
        <v>307.28100000000001</v>
      </c>
      <c r="I21942">
        <v>10</v>
      </c>
      <c r="J21942">
        <v>202</v>
      </c>
      <c r="K21942">
        <v>0.35996800000000001</v>
      </c>
      <c r="L21942">
        <v>296290</v>
      </c>
      <c r="M21942">
        <v>296455</v>
      </c>
      <c r="N21942">
        <v>165.21899999999999</v>
      </c>
      <c r="P21942">
        <v>72</v>
      </c>
      <c r="Q21942">
        <v>195</v>
      </c>
      <c r="R21942">
        <v>0.55433600000000005</v>
      </c>
      <c r="S21942">
        <v>296679</v>
      </c>
      <c r="T21942">
        <v>296998</v>
      </c>
      <c r="U21942">
        <v>319.75</v>
      </c>
      <c r="W21942">
        <v>0</v>
      </c>
      <c r="X21942">
        <v>205</v>
      </c>
      <c r="Y21942">
        <v>0.33433099999999999</v>
      </c>
      <c r="Z21942">
        <v>296446</v>
      </c>
      <c r="AA21942">
        <v>296805</v>
      </c>
      <c r="AB21942">
        <v>359.21899999999999</v>
      </c>
      <c r="AF21942" s="87"/>
      <c r="AG21942" s="89"/>
      <c r="AH21942" s="89"/>
      <c r="AI21942" s="88"/>
    </row>
    <row r="21943" spans="2:35" x14ac:dyDescent="0.2">
      <c r="B21943">
        <v>35</v>
      </c>
      <c r="C21943">
        <v>200</v>
      </c>
      <c r="D21943">
        <v>0.206566</v>
      </c>
      <c r="E21943">
        <v>296931</v>
      </c>
      <c r="F21943">
        <v>297240</v>
      </c>
      <c r="G21943">
        <v>308.90600000000001</v>
      </c>
      <c r="I21943">
        <v>32</v>
      </c>
      <c r="J21943">
        <v>202</v>
      </c>
      <c r="K21943">
        <v>0.35996800000000001</v>
      </c>
      <c r="L21943">
        <v>296290</v>
      </c>
      <c r="M21943">
        <v>296564</v>
      </c>
      <c r="N21943">
        <v>273.96899999999999</v>
      </c>
      <c r="P21943">
        <v>13</v>
      </c>
      <c r="Q21943">
        <v>204</v>
      </c>
      <c r="R21943">
        <v>1.0785199999999999</v>
      </c>
      <c r="S21943">
        <v>296694</v>
      </c>
      <c r="T21943">
        <v>297020</v>
      </c>
      <c r="U21943">
        <v>325.90600000000001</v>
      </c>
      <c r="W21943">
        <v>15</v>
      </c>
      <c r="X21943">
        <v>197</v>
      </c>
      <c r="Y21943">
        <v>0.56589900000000004</v>
      </c>
      <c r="Z21943">
        <v>296446</v>
      </c>
      <c r="AA21943">
        <v>296730</v>
      </c>
      <c r="AB21943">
        <v>284.46899999999999</v>
      </c>
      <c r="AF21943" s="87"/>
      <c r="AG21943" s="89"/>
      <c r="AH21943" s="89"/>
      <c r="AI21943" s="88"/>
    </row>
    <row r="21944" spans="2:35" x14ac:dyDescent="0.2">
      <c r="B21944">
        <v>42</v>
      </c>
      <c r="C21944">
        <v>194</v>
      </c>
      <c r="D21944">
        <v>0.51161199999999996</v>
      </c>
      <c r="E21944">
        <v>296931</v>
      </c>
      <c r="F21944">
        <v>297265</v>
      </c>
      <c r="G21944">
        <v>334.53100000000001</v>
      </c>
      <c r="I21944">
        <v>15</v>
      </c>
      <c r="J21944">
        <v>196</v>
      </c>
      <c r="K21944">
        <v>0.83909299999999998</v>
      </c>
      <c r="L21944">
        <v>296324</v>
      </c>
      <c r="M21944">
        <v>296488</v>
      </c>
      <c r="N21944">
        <v>164.375</v>
      </c>
      <c r="P21944">
        <v>58</v>
      </c>
      <c r="Q21944">
        <v>195</v>
      </c>
      <c r="R21944">
        <v>0.87442299999999995</v>
      </c>
      <c r="S21944">
        <v>296726</v>
      </c>
      <c r="T21944">
        <v>297010</v>
      </c>
      <c r="U21944">
        <v>284.75</v>
      </c>
      <c r="W21944">
        <v>96</v>
      </c>
      <c r="X21944">
        <v>204</v>
      </c>
      <c r="Y21944">
        <v>1.0785199999999999</v>
      </c>
      <c r="Z21944">
        <v>296446</v>
      </c>
      <c r="AA21944">
        <v>296784</v>
      </c>
      <c r="AB21944">
        <v>338.40600000000001</v>
      </c>
      <c r="AF21944" s="87"/>
      <c r="AG21944" s="89"/>
      <c r="AH21944" s="89"/>
      <c r="AI21944" s="88"/>
    </row>
    <row r="21945" spans="2:35" x14ac:dyDescent="0.2">
      <c r="B21945">
        <v>44</v>
      </c>
      <c r="C21945">
        <v>194</v>
      </c>
      <c r="D21945">
        <v>0.51161199999999996</v>
      </c>
      <c r="E21945">
        <v>296931</v>
      </c>
      <c r="F21945">
        <v>297272</v>
      </c>
      <c r="G21945">
        <v>340.875</v>
      </c>
      <c r="I21945">
        <v>51</v>
      </c>
      <c r="J21945">
        <v>196</v>
      </c>
      <c r="K21945">
        <v>0.83909299999999998</v>
      </c>
      <c r="L21945">
        <v>296324</v>
      </c>
      <c r="M21945">
        <v>296455</v>
      </c>
      <c r="N21945">
        <v>130.90600000000001</v>
      </c>
      <c r="P21945">
        <v>79</v>
      </c>
      <c r="Q21945">
        <v>201</v>
      </c>
      <c r="R21945">
        <v>0.51739999999999997</v>
      </c>
      <c r="S21945">
        <v>296726</v>
      </c>
      <c r="T21945">
        <v>297015</v>
      </c>
      <c r="U21945">
        <v>289.68799999999999</v>
      </c>
      <c r="W21945">
        <v>6</v>
      </c>
      <c r="X21945">
        <v>197</v>
      </c>
      <c r="Y21945">
        <v>0.56589900000000004</v>
      </c>
      <c r="Z21945">
        <v>296462</v>
      </c>
      <c r="AA21945">
        <v>296744</v>
      </c>
      <c r="AB21945">
        <v>282.43799999999999</v>
      </c>
      <c r="AG21945" s="89"/>
      <c r="AH21945" s="89"/>
      <c r="AI21945" s="88"/>
    </row>
    <row r="21946" spans="2:35" x14ac:dyDescent="0.2">
      <c r="B21946">
        <v>73</v>
      </c>
      <c r="C21946">
        <v>200</v>
      </c>
      <c r="D21946">
        <v>0.206566</v>
      </c>
      <c r="E21946">
        <v>296931</v>
      </c>
      <c r="F21946">
        <v>297266</v>
      </c>
      <c r="G21946">
        <v>335.28100000000001</v>
      </c>
      <c r="I21946">
        <v>72</v>
      </c>
      <c r="J21946">
        <v>196</v>
      </c>
      <c r="K21946">
        <v>0.83909299999999998</v>
      </c>
      <c r="L21946">
        <v>296324</v>
      </c>
      <c r="M21946">
        <v>296601</v>
      </c>
      <c r="N21946">
        <v>277.375</v>
      </c>
      <c r="P21946">
        <v>44</v>
      </c>
      <c r="Q21946">
        <v>198</v>
      </c>
      <c r="R21946">
        <v>0.50002199999999997</v>
      </c>
      <c r="S21946">
        <v>296757</v>
      </c>
      <c r="T21946">
        <v>297241</v>
      </c>
      <c r="U21946">
        <v>484.34399999999999</v>
      </c>
      <c r="W21946">
        <v>20</v>
      </c>
      <c r="X21946">
        <v>197</v>
      </c>
      <c r="Y21946">
        <v>0.56589900000000004</v>
      </c>
      <c r="Z21946">
        <v>296462</v>
      </c>
      <c r="AA21946">
        <v>296744</v>
      </c>
      <c r="AB21946">
        <v>282.31299999999999</v>
      </c>
      <c r="AF21946" s="87"/>
      <c r="AG21946" s="89"/>
      <c r="AH21946" s="89"/>
      <c r="AI21946" s="88"/>
    </row>
    <row r="21947" spans="2:35" x14ac:dyDescent="0.2">
      <c r="B21947">
        <v>31</v>
      </c>
      <c r="C21947">
        <v>197</v>
      </c>
      <c r="D21947">
        <v>0.56589900000000004</v>
      </c>
      <c r="E21947">
        <v>296962</v>
      </c>
      <c r="F21947">
        <v>297266</v>
      </c>
      <c r="G21947">
        <v>304</v>
      </c>
      <c r="I21947">
        <v>7</v>
      </c>
      <c r="J21947">
        <v>198</v>
      </c>
      <c r="K21947">
        <v>0.50002199999999997</v>
      </c>
      <c r="L21947">
        <v>296339</v>
      </c>
      <c r="M21947">
        <v>296601</v>
      </c>
      <c r="N21947">
        <v>261.68799999999999</v>
      </c>
      <c r="P21947">
        <v>60</v>
      </c>
      <c r="Q21947">
        <v>197</v>
      </c>
      <c r="R21947">
        <v>0.56589900000000004</v>
      </c>
      <c r="S21947">
        <v>296757</v>
      </c>
      <c r="T21947">
        <v>297132</v>
      </c>
      <c r="U21947">
        <v>375.15600000000001</v>
      </c>
      <c r="W21947">
        <v>28</v>
      </c>
      <c r="X21947">
        <v>198</v>
      </c>
      <c r="Y21947">
        <v>0.50002199999999997</v>
      </c>
      <c r="Z21947">
        <v>296477</v>
      </c>
      <c r="AA21947">
        <v>296857</v>
      </c>
      <c r="AB21947">
        <v>379.75</v>
      </c>
      <c r="AF21947" s="87"/>
      <c r="AG21947" s="89"/>
      <c r="AH21947" s="89"/>
      <c r="AI21947" s="88"/>
    </row>
    <row r="21948" spans="2:35" x14ac:dyDescent="0.2">
      <c r="B21948">
        <v>58</v>
      </c>
      <c r="C21948">
        <v>194</v>
      </c>
      <c r="D21948">
        <v>0.51161199999999996</v>
      </c>
      <c r="E21948">
        <v>296962</v>
      </c>
      <c r="F21948">
        <v>297358</v>
      </c>
      <c r="G21948">
        <v>395.68799999999999</v>
      </c>
      <c r="I21948">
        <v>45</v>
      </c>
      <c r="J21948">
        <v>201</v>
      </c>
      <c r="K21948">
        <v>0.51739999999999997</v>
      </c>
      <c r="L21948">
        <v>296339</v>
      </c>
      <c r="M21948">
        <v>296537</v>
      </c>
      <c r="N21948">
        <v>198.09399999999999</v>
      </c>
      <c r="P21948">
        <v>75</v>
      </c>
      <c r="Q21948">
        <v>199</v>
      </c>
      <c r="R21948">
        <v>0.17258599999999999</v>
      </c>
      <c r="S21948">
        <v>296757</v>
      </c>
      <c r="T21948">
        <v>297222</v>
      </c>
      <c r="U21948">
        <v>464.78100000000001</v>
      </c>
      <c r="W21948">
        <v>59</v>
      </c>
      <c r="X21948">
        <v>195</v>
      </c>
      <c r="Y21948">
        <v>0.55433600000000005</v>
      </c>
      <c r="Z21948">
        <v>296493</v>
      </c>
      <c r="AA21948">
        <v>296777</v>
      </c>
      <c r="AB21948">
        <v>284.5</v>
      </c>
      <c r="AG21948" s="89"/>
      <c r="AH21948" s="89"/>
      <c r="AI21948" s="88"/>
    </row>
    <row r="21949" spans="2:35" x14ac:dyDescent="0.2">
      <c r="B21949">
        <v>62</v>
      </c>
      <c r="C21949">
        <v>200</v>
      </c>
      <c r="D21949">
        <v>0.206566</v>
      </c>
      <c r="E21949">
        <v>296962</v>
      </c>
      <c r="F21949">
        <v>297240</v>
      </c>
      <c r="G21949">
        <v>277.93799999999999</v>
      </c>
      <c r="I21949">
        <v>87</v>
      </c>
      <c r="J21949">
        <v>198</v>
      </c>
      <c r="K21949">
        <v>0.50002199999999997</v>
      </c>
      <c r="L21949">
        <v>296339</v>
      </c>
      <c r="M21949">
        <v>296534</v>
      </c>
      <c r="N21949">
        <v>194.75</v>
      </c>
      <c r="P21949">
        <v>53</v>
      </c>
      <c r="Q21949">
        <v>199</v>
      </c>
      <c r="R21949">
        <v>0.17258599999999999</v>
      </c>
      <c r="S21949">
        <v>296772</v>
      </c>
      <c r="T21949">
        <v>297242</v>
      </c>
      <c r="U21949">
        <v>469.18799999999999</v>
      </c>
      <c r="W21949">
        <v>32</v>
      </c>
      <c r="X21949">
        <v>201</v>
      </c>
      <c r="Y21949">
        <v>0.51739999999999997</v>
      </c>
      <c r="Z21949">
        <v>296555</v>
      </c>
      <c r="AA21949">
        <v>296941</v>
      </c>
      <c r="AB21949">
        <v>385.71899999999999</v>
      </c>
      <c r="AF21949" s="87"/>
      <c r="AG21949" s="89"/>
      <c r="AH21949" s="89"/>
      <c r="AI21949" s="88"/>
    </row>
    <row r="21950" spans="2:35" x14ac:dyDescent="0.2">
      <c r="B21950">
        <v>64</v>
      </c>
      <c r="C21950">
        <v>200</v>
      </c>
      <c r="D21950">
        <v>0.206566</v>
      </c>
      <c r="E21950">
        <v>296962</v>
      </c>
      <c r="F21950">
        <v>297266</v>
      </c>
      <c r="G21950">
        <v>303.46899999999999</v>
      </c>
      <c r="I21950">
        <v>47</v>
      </c>
      <c r="J21950">
        <v>203</v>
      </c>
      <c r="K21950">
        <v>0.62655899999999998</v>
      </c>
      <c r="L21950">
        <v>296355</v>
      </c>
      <c r="M21950">
        <v>296707</v>
      </c>
      <c r="N21950">
        <v>352.5</v>
      </c>
      <c r="P21950">
        <v>71</v>
      </c>
      <c r="Q21950">
        <v>202</v>
      </c>
      <c r="R21950">
        <v>0.35996800000000001</v>
      </c>
      <c r="S21950">
        <v>296772</v>
      </c>
      <c r="T21950">
        <v>297241</v>
      </c>
      <c r="U21950">
        <v>468.71899999999999</v>
      </c>
      <c r="W21950">
        <v>34</v>
      </c>
      <c r="X21950">
        <v>195</v>
      </c>
      <c r="Y21950">
        <v>0.87442299999999995</v>
      </c>
      <c r="Z21950">
        <v>296555</v>
      </c>
      <c r="AA21950">
        <v>296941</v>
      </c>
      <c r="AB21950">
        <v>385.75</v>
      </c>
      <c r="AF21950" s="87"/>
      <c r="AG21950" s="89"/>
      <c r="AH21950" s="89"/>
      <c r="AI21950" s="88"/>
    </row>
    <row r="21951" spans="2:35" x14ac:dyDescent="0.2">
      <c r="B21951">
        <v>65</v>
      </c>
      <c r="C21951">
        <v>197</v>
      </c>
      <c r="D21951">
        <v>0.56589900000000004</v>
      </c>
      <c r="E21951">
        <v>296962</v>
      </c>
      <c r="F21951">
        <v>297266</v>
      </c>
      <c r="G21951">
        <v>304.03100000000001</v>
      </c>
      <c r="I21951">
        <v>66</v>
      </c>
      <c r="J21951">
        <v>198</v>
      </c>
      <c r="K21951">
        <v>0.50002199999999997</v>
      </c>
      <c r="L21951">
        <v>296355</v>
      </c>
      <c r="M21951">
        <v>296601</v>
      </c>
      <c r="N21951">
        <v>246.09399999999999</v>
      </c>
      <c r="P21951">
        <v>95</v>
      </c>
      <c r="Q21951">
        <v>202</v>
      </c>
      <c r="R21951">
        <v>0.35996800000000001</v>
      </c>
      <c r="S21951">
        <v>296772</v>
      </c>
      <c r="T21951">
        <v>297261</v>
      </c>
      <c r="U21951">
        <v>488.78100000000001</v>
      </c>
      <c r="W21951">
        <v>51</v>
      </c>
      <c r="X21951">
        <v>195</v>
      </c>
      <c r="Y21951">
        <v>0.87442299999999995</v>
      </c>
      <c r="Z21951">
        <v>296555</v>
      </c>
      <c r="AA21951">
        <v>296935</v>
      </c>
      <c r="AB21951">
        <v>379.59399999999999</v>
      </c>
      <c r="AG21951" s="89"/>
      <c r="AH21951" s="89"/>
      <c r="AI21951" s="88"/>
    </row>
    <row r="21952" spans="2:35" x14ac:dyDescent="0.2">
      <c r="B21952">
        <v>93</v>
      </c>
      <c r="C21952">
        <v>198</v>
      </c>
      <c r="D21952">
        <v>0.50002199999999997</v>
      </c>
      <c r="E21952">
        <v>296962</v>
      </c>
      <c r="F21952">
        <v>297266</v>
      </c>
      <c r="G21952">
        <v>304.03100000000001</v>
      </c>
      <c r="I21952">
        <v>89</v>
      </c>
      <c r="J21952">
        <v>197</v>
      </c>
      <c r="K21952">
        <v>0.83909299999999998</v>
      </c>
      <c r="L21952">
        <v>296355</v>
      </c>
      <c r="M21952">
        <v>296599</v>
      </c>
      <c r="N21952">
        <v>244.03100000000001</v>
      </c>
      <c r="P21952">
        <v>30</v>
      </c>
      <c r="Q21952">
        <v>196</v>
      </c>
      <c r="R21952">
        <v>0.87442299999999995</v>
      </c>
      <c r="S21952">
        <v>296804</v>
      </c>
      <c r="T21952">
        <v>297279</v>
      </c>
      <c r="U21952">
        <v>474.84399999999999</v>
      </c>
      <c r="W21952">
        <v>57</v>
      </c>
      <c r="X21952">
        <v>196</v>
      </c>
      <c r="Y21952">
        <v>0.87442299999999995</v>
      </c>
      <c r="Z21952">
        <v>296555</v>
      </c>
      <c r="AA21952">
        <v>296941</v>
      </c>
      <c r="AB21952">
        <v>385.53100000000001</v>
      </c>
      <c r="AG21952" s="89"/>
      <c r="AH21952" s="89"/>
      <c r="AI21952" s="88"/>
    </row>
    <row r="21953" spans="2:35" x14ac:dyDescent="0.2">
      <c r="B21953">
        <v>24</v>
      </c>
      <c r="C21953">
        <v>196</v>
      </c>
      <c r="D21953">
        <v>0.87442299999999995</v>
      </c>
      <c r="E21953">
        <v>296978</v>
      </c>
      <c r="F21953">
        <v>297272</v>
      </c>
      <c r="G21953">
        <v>294.125</v>
      </c>
      <c r="I21953">
        <v>0</v>
      </c>
      <c r="J21953">
        <v>205</v>
      </c>
      <c r="K21953">
        <v>0.33433099999999999</v>
      </c>
      <c r="L21953">
        <v>296371</v>
      </c>
      <c r="M21953">
        <v>296601</v>
      </c>
      <c r="N21953">
        <v>230.15600000000001</v>
      </c>
      <c r="P21953">
        <v>39</v>
      </c>
      <c r="Q21953">
        <v>196</v>
      </c>
      <c r="R21953">
        <v>0.87442299999999995</v>
      </c>
      <c r="S21953">
        <v>296804</v>
      </c>
      <c r="T21953">
        <v>297261</v>
      </c>
      <c r="U21953">
        <v>457.53100000000001</v>
      </c>
      <c r="W21953">
        <v>71</v>
      </c>
      <c r="X21953">
        <v>197</v>
      </c>
      <c r="Y21953">
        <v>0.56589900000000004</v>
      </c>
      <c r="Z21953">
        <v>296555</v>
      </c>
      <c r="AA21953">
        <v>296941</v>
      </c>
      <c r="AB21953">
        <v>385.75</v>
      </c>
      <c r="AG21953" s="89"/>
      <c r="AH21953" s="89"/>
      <c r="AI21953" s="88"/>
    </row>
    <row r="21954" spans="2:35" x14ac:dyDescent="0.2">
      <c r="B21954">
        <v>61</v>
      </c>
      <c r="C21954">
        <v>198</v>
      </c>
      <c r="D21954">
        <v>0.50002199999999997</v>
      </c>
      <c r="E21954">
        <v>296978</v>
      </c>
      <c r="F21954">
        <v>297348</v>
      </c>
      <c r="G21954">
        <v>370.78100000000001</v>
      </c>
      <c r="I21954">
        <v>3</v>
      </c>
      <c r="J21954">
        <v>197</v>
      </c>
      <c r="K21954">
        <v>0.56589900000000004</v>
      </c>
      <c r="L21954">
        <v>296371</v>
      </c>
      <c r="M21954">
        <v>296516</v>
      </c>
      <c r="N21954">
        <v>145.81299999999999</v>
      </c>
      <c r="P21954">
        <v>74</v>
      </c>
      <c r="Q21954">
        <v>201</v>
      </c>
      <c r="R21954">
        <v>0.51739999999999997</v>
      </c>
      <c r="S21954">
        <v>296804</v>
      </c>
      <c r="T21954">
        <v>297176</v>
      </c>
      <c r="U21954">
        <v>372.53100000000001</v>
      </c>
      <c r="W21954">
        <v>80</v>
      </c>
      <c r="X21954">
        <v>196</v>
      </c>
      <c r="Y21954">
        <v>0.87442299999999995</v>
      </c>
      <c r="Z21954">
        <v>296555</v>
      </c>
      <c r="AA21954">
        <v>296906</v>
      </c>
      <c r="AB21954">
        <v>350.75</v>
      </c>
      <c r="AG21954" s="89"/>
      <c r="AH21954" s="89"/>
      <c r="AI21954" s="88"/>
    </row>
    <row r="21955" spans="2:35" x14ac:dyDescent="0.2">
      <c r="B21955">
        <v>68</v>
      </c>
      <c r="C21955">
        <v>201</v>
      </c>
      <c r="D21955">
        <v>0.51739999999999997</v>
      </c>
      <c r="E21955">
        <v>296978</v>
      </c>
      <c r="F21955">
        <v>297266</v>
      </c>
      <c r="G21955">
        <v>288.46899999999999</v>
      </c>
      <c r="I21955">
        <v>80</v>
      </c>
      <c r="J21955">
        <v>199</v>
      </c>
      <c r="K21955">
        <v>0.17258599999999999</v>
      </c>
      <c r="L21955">
        <v>296371</v>
      </c>
      <c r="M21955">
        <v>296525</v>
      </c>
      <c r="N21955">
        <v>154.84399999999999</v>
      </c>
      <c r="P21955">
        <v>63</v>
      </c>
      <c r="Q21955">
        <v>198</v>
      </c>
      <c r="R21955">
        <v>0.50002199999999997</v>
      </c>
      <c r="S21955">
        <v>296819</v>
      </c>
      <c r="T21955">
        <v>297262</v>
      </c>
      <c r="U21955">
        <v>443.09399999999999</v>
      </c>
      <c r="W21955">
        <v>109</v>
      </c>
      <c r="X21955">
        <v>196</v>
      </c>
      <c r="Y21955">
        <v>0.87442299999999995</v>
      </c>
      <c r="Z21955">
        <v>296555</v>
      </c>
      <c r="AA21955">
        <v>296928</v>
      </c>
      <c r="AB21955">
        <v>372.625</v>
      </c>
      <c r="AG21955" s="89"/>
      <c r="AH21955" s="89"/>
      <c r="AI21955" s="88"/>
    </row>
    <row r="21956" spans="2:35" x14ac:dyDescent="0.2">
      <c r="B21956">
        <v>23</v>
      </c>
      <c r="C21956">
        <v>197</v>
      </c>
      <c r="D21956">
        <v>0.56589900000000004</v>
      </c>
      <c r="E21956">
        <v>296993</v>
      </c>
      <c r="F21956">
        <v>297260</v>
      </c>
      <c r="G21956">
        <v>266.625</v>
      </c>
      <c r="I21956">
        <v>105</v>
      </c>
      <c r="J21956">
        <v>200</v>
      </c>
      <c r="K21956">
        <v>0.206566</v>
      </c>
      <c r="L21956">
        <v>296371</v>
      </c>
      <c r="M21956">
        <v>296599</v>
      </c>
      <c r="N21956">
        <v>228.90600000000001</v>
      </c>
      <c r="P21956">
        <v>92</v>
      </c>
      <c r="Q21956">
        <v>196</v>
      </c>
      <c r="R21956">
        <v>0.87442299999999995</v>
      </c>
      <c r="S21956">
        <v>296851</v>
      </c>
      <c r="T21956">
        <v>297240</v>
      </c>
      <c r="U21956">
        <v>389.15600000000001</v>
      </c>
      <c r="W21956">
        <v>2</v>
      </c>
      <c r="X21956">
        <v>195</v>
      </c>
      <c r="Y21956">
        <v>0.87442299999999995</v>
      </c>
      <c r="Z21956">
        <v>296571</v>
      </c>
      <c r="AA21956">
        <v>296808</v>
      </c>
      <c r="AB21956">
        <v>237.46899999999999</v>
      </c>
      <c r="AF21956" s="87"/>
      <c r="AG21956" s="89"/>
      <c r="AH21956" s="89"/>
      <c r="AI21956" s="88"/>
    </row>
    <row r="21957" spans="2:35" x14ac:dyDescent="0.2">
      <c r="B21957">
        <v>25</v>
      </c>
      <c r="C21957">
        <v>197</v>
      </c>
      <c r="D21957">
        <v>0.56589900000000004</v>
      </c>
      <c r="E21957">
        <v>296993</v>
      </c>
      <c r="F21957">
        <v>297288</v>
      </c>
      <c r="G21957">
        <v>294.28100000000001</v>
      </c>
      <c r="I21957">
        <v>44</v>
      </c>
      <c r="J21957">
        <v>196</v>
      </c>
      <c r="K21957">
        <v>0.83909299999999998</v>
      </c>
      <c r="L21957">
        <v>296386</v>
      </c>
      <c r="M21957">
        <v>296599</v>
      </c>
      <c r="N21957">
        <v>213.03100000000001</v>
      </c>
      <c r="P21957">
        <v>19</v>
      </c>
      <c r="Q21957">
        <v>204</v>
      </c>
      <c r="R21957">
        <v>1.0785199999999999</v>
      </c>
      <c r="S21957">
        <v>296882</v>
      </c>
      <c r="T21957">
        <v>297383</v>
      </c>
      <c r="U21957">
        <v>501.31299999999999</v>
      </c>
      <c r="W21957">
        <v>40</v>
      </c>
      <c r="X21957">
        <v>201</v>
      </c>
      <c r="Y21957">
        <v>0.51739999999999997</v>
      </c>
      <c r="Z21957">
        <v>296571</v>
      </c>
      <c r="AA21957">
        <v>296854</v>
      </c>
      <c r="AB21957">
        <v>282.65600000000001</v>
      </c>
      <c r="AG21957" s="89"/>
      <c r="AH21957" s="89"/>
      <c r="AI21957" s="88"/>
    </row>
    <row r="21958" spans="2:35" x14ac:dyDescent="0.2">
      <c r="B21958">
        <v>52</v>
      </c>
      <c r="C21958">
        <v>197</v>
      </c>
      <c r="D21958">
        <v>0.56589900000000004</v>
      </c>
      <c r="E21958">
        <v>296993</v>
      </c>
      <c r="F21958">
        <v>297426</v>
      </c>
      <c r="G21958">
        <v>432.53100000000001</v>
      </c>
      <c r="I21958">
        <v>103</v>
      </c>
      <c r="J21958">
        <v>194</v>
      </c>
      <c r="K21958">
        <v>0.51161199999999996</v>
      </c>
      <c r="L21958">
        <v>296386</v>
      </c>
      <c r="M21958">
        <v>296711</v>
      </c>
      <c r="N21958">
        <v>324.75</v>
      </c>
      <c r="P21958">
        <v>38</v>
      </c>
      <c r="Q21958">
        <v>199</v>
      </c>
      <c r="R21958">
        <v>0.17258599999999999</v>
      </c>
      <c r="S21958">
        <v>296882</v>
      </c>
      <c r="T21958">
        <v>297109</v>
      </c>
      <c r="U21958">
        <v>227.06299999999999</v>
      </c>
      <c r="W21958">
        <v>14</v>
      </c>
      <c r="X21958">
        <v>196</v>
      </c>
      <c r="Y21958">
        <v>0.87442299999999995</v>
      </c>
      <c r="Z21958">
        <v>296602</v>
      </c>
      <c r="AA21958">
        <v>296900</v>
      </c>
      <c r="AB21958">
        <v>297.625</v>
      </c>
      <c r="AG21958" s="89"/>
      <c r="AH21958" s="89"/>
      <c r="AI21958" s="88"/>
    </row>
    <row r="21959" spans="2:35" x14ac:dyDescent="0.2">
      <c r="B21959">
        <v>29</v>
      </c>
      <c r="C21959">
        <v>197</v>
      </c>
      <c r="D21959">
        <v>0.56589900000000004</v>
      </c>
      <c r="E21959">
        <v>297024</v>
      </c>
      <c r="F21959">
        <v>297308</v>
      </c>
      <c r="G21959">
        <v>283.90600000000001</v>
      </c>
      <c r="I21959">
        <v>22</v>
      </c>
      <c r="J21959">
        <v>199</v>
      </c>
      <c r="K21959">
        <v>0.17258599999999999</v>
      </c>
      <c r="L21959">
        <v>296402</v>
      </c>
      <c r="M21959">
        <v>296601</v>
      </c>
      <c r="N21959">
        <v>199.06299999999999</v>
      </c>
      <c r="P21959">
        <v>108</v>
      </c>
      <c r="Q21959">
        <v>200</v>
      </c>
      <c r="R21959">
        <v>0.206566</v>
      </c>
      <c r="S21959">
        <v>296882</v>
      </c>
      <c r="T21959">
        <v>297200</v>
      </c>
      <c r="U21959">
        <v>318</v>
      </c>
      <c r="W21959">
        <v>54</v>
      </c>
      <c r="X21959">
        <v>201</v>
      </c>
      <c r="Y21959">
        <v>0.51739999999999997</v>
      </c>
      <c r="Z21959">
        <v>296602</v>
      </c>
      <c r="AA21959">
        <v>296893</v>
      </c>
      <c r="AB21959">
        <v>290.25</v>
      </c>
      <c r="AG21959" s="89"/>
      <c r="AH21959" s="89"/>
      <c r="AI21959" s="88"/>
    </row>
    <row r="21960" spans="2:35" x14ac:dyDescent="0.2">
      <c r="B21960">
        <v>1</v>
      </c>
      <c r="C21960">
        <v>205</v>
      </c>
      <c r="D21960">
        <v>0.33433099999999999</v>
      </c>
      <c r="E21960">
        <v>297071</v>
      </c>
      <c r="F21960">
        <v>297392</v>
      </c>
      <c r="G21960">
        <v>320.93799999999999</v>
      </c>
      <c r="I21960">
        <v>37</v>
      </c>
      <c r="J21960">
        <v>197</v>
      </c>
      <c r="K21960">
        <v>0.56589900000000004</v>
      </c>
      <c r="L21960">
        <v>296402</v>
      </c>
      <c r="M21960">
        <v>296707</v>
      </c>
      <c r="N21960">
        <v>305.21899999999999</v>
      </c>
      <c r="P21960">
        <v>21</v>
      </c>
      <c r="Q21960">
        <v>198</v>
      </c>
      <c r="R21960">
        <v>0.56589900000000004</v>
      </c>
      <c r="S21960">
        <v>296897</v>
      </c>
      <c r="T21960">
        <v>297298</v>
      </c>
      <c r="U21960">
        <v>400.56299999999999</v>
      </c>
      <c r="W21960">
        <v>47</v>
      </c>
      <c r="X21960">
        <v>204</v>
      </c>
      <c r="Y21960">
        <v>1.0785199999999999</v>
      </c>
      <c r="Z21960">
        <v>296633</v>
      </c>
      <c r="AA21960">
        <v>296941</v>
      </c>
      <c r="AB21960">
        <v>307.68799999999999</v>
      </c>
      <c r="AG21960" s="89"/>
      <c r="AH21960" s="89"/>
      <c r="AI21960" s="88"/>
    </row>
    <row r="21961" spans="2:35" x14ac:dyDescent="0.2">
      <c r="B21961">
        <v>70</v>
      </c>
      <c r="C21961">
        <v>202</v>
      </c>
      <c r="D21961">
        <v>0.35996800000000001</v>
      </c>
      <c r="E21961">
        <v>297071</v>
      </c>
      <c r="F21961">
        <v>297352</v>
      </c>
      <c r="G21961">
        <v>280.5</v>
      </c>
      <c r="I21961">
        <v>107</v>
      </c>
      <c r="J21961">
        <v>193</v>
      </c>
      <c r="K21961">
        <v>0.51161199999999996</v>
      </c>
      <c r="L21961">
        <v>296402</v>
      </c>
      <c r="M21961">
        <v>296682</v>
      </c>
      <c r="N21961">
        <v>280</v>
      </c>
      <c r="P21961">
        <v>55</v>
      </c>
      <c r="Q21961">
        <v>198</v>
      </c>
      <c r="R21961">
        <v>0.50002199999999997</v>
      </c>
      <c r="S21961">
        <v>296897</v>
      </c>
      <c r="T21961">
        <v>297261</v>
      </c>
      <c r="U21961">
        <v>363.78100000000001</v>
      </c>
      <c r="W21961">
        <v>7</v>
      </c>
      <c r="X21961">
        <v>202</v>
      </c>
      <c r="Y21961">
        <v>0.35996800000000001</v>
      </c>
      <c r="Z21961">
        <v>296634</v>
      </c>
      <c r="AA21961">
        <v>296941</v>
      </c>
      <c r="AB21961">
        <v>307.625</v>
      </c>
      <c r="AG21961" s="89"/>
      <c r="AH21961" s="89"/>
      <c r="AI21961" s="88"/>
    </row>
    <row r="21962" spans="2:35" x14ac:dyDescent="0.2">
      <c r="B21962">
        <v>74</v>
      </c>
      <c r="C21962">
        <v>203</v>
      </c>
      <c r="D21962">
        <v>0.62655899999999998</v>
      </c>
      <c r="E21962">
        <v>297071</v>
      </c>
      <c r="F21962">
        <v>297367</v>
      </c>
      <c r="G21962">
        <v>295.96899999999999</v>
      </c>
      <c r="I21962">
        <v>108</v>
      </c>
      <c r="J21962">
        <v>196</v>
      </c>
      <c r="K21962">
        <v>0.83909299999999998</v>
      </c>
      <c r="L21962">
        <v>296433</v>
      </c>
      <c r="M21962">
        <v>296709</v>
      </c>
      <c r="N21962">
        <v>275.125</v>
      </c>
      <c r="P21962">
        <v>109</v>
      </c>
      <c r="Q21962">
        <v>204</v>
      </c>
      <c r="R21962">
        <v>1.0785199999999999</v>
      </c>
      <c r="S21962">
        <v>296897</v>
      </c>
      <c r="T21962">
        <v>297385</v>
      </c>
      <c r="U21962">
        <v>487.96899999999999</v>
      </c>
      <c r="W21962">
        <v>17</v>
      </c>
      <c r="X21962">
        <v>204</v>
      </c>
      <c r="Y21962">
        <v>1.0785199999999999</v>
      </c>
      <c r="Z21962">
        <v>296634</v>
      </c>
      <c r="AA21962">
        <v>296941</v>
      </c>
      <c r="AB21962">
        <v>307.40600000000001</v>
      </c>
      <c r="AF21962" s="87"/>
      <c r="AG21962" s="89"/>
      <c r="AH21962" s="89"/>
      <c r="AI21962" s="88"/>
    </row>
    <row r="21963" spans="2:35" x14ac:dyDescent="0.2">
      <c r="B21963">
        <v>50</v>
      </c>
      <c r="C21963">
        <v>200</v>
      </c>
      <c r="D21963">
        <v>0.206566</v>
      </c>
      <c r="E21963">
        <v>297087</v>
      </c>
      <c r="F21963">
        <v>297342</v>
      </c>
      <c r="G21963">
        <v>254.84399999999999</v>
      </c>
      <c r="I21963">
        <v>34</v>
      </c>
      <c r="J21963">
        <v>201</v>
      </c>
      <c r="K21963">
        <v>0.51739999999999997</v>
      </c>
      <c r="L21963">
        <v>296434</v>
      </c>
      <c r="M21963">
        <v>296704</v>
      </c>
      <c r="N21963">
        <v>270.18799999999999</v>
      </c>
      <c r="P21963">
        <v>67</v>
      </c>
      <c r="Q21963">
        <v>198</v>
      </c>
      <c r="R21963">
        <v>0.50002199999999997</v>
      </c>
      <c r="S21963">
        <v>296913</v>
      </c>
      <c r="T21963">
        <v>297320</v>
      </c>
      <c r="U21963">
        <v>407.34399999999999</v>
      </c>
      <c r="W21963">
        <v>81</v>
      </c>
      <c r="X21963">
        <v>204</v>
      </c>
      <c r="Y21963">
        <v>1.0785199999999999</v>
      </c>
      <c r="Z21963">
        <v>296634</v>
      </c>
      <c r="AA21963">
        <v>296941</v>
      </c>
      <c r="AB21963">
        <v>307.875</v>
      </c>
      <c r="AG21963" s="89"/>
      <c r="AH21963" s="89"/>
      <c r="AI21963" s="88"/>
    </row>
    <row r="21964" spans="2:35" x14ac:dyDescent="0.2">
      <c r="B21964">
        <v>27</v>
      </c>
      <c r="C21964">
        <v>200</v>
      </c>
      <c r="D21964">
        <v>0.206566</v>
      </c>
      <c r="E21964">
        <v>297103</v>
      </c>
      <c r="F21964">
        <v>297532</v>
      </c>
      <c r="G21964">
        <v>429.28100000000001</v>
      </c>
      <c r="I21964">
        <v>41</v>
      </c>
      <c r="J21964">
        <v>199</v>
      </c>
      <c r="K21964">
        <v>0.17258599999999999</v>
      </c>
      <c r="L21964">
        <v>296434</v>
      </c>
      <c r="M21964">
        <v>296715</v>
      </c>
      <c r="N21964">
        <v>281.18799999999999</v>
      </c>
      <c r="P21964">
        <v>89</v>
      </c>
      <c r="Q21964">
        <v>204</v>
      </c>
      <c r="R21964">
        <v>1.0785199999999999</v>
      </c>
      <c r="S21964">
        <v>296913</v>
      </c>
      <c r="T21964">
        <v>297261</v>
      </c>
      <c r="U21964">
        <v>347.96899999999999</v>
      </c>
      <c r="W21964">
        <v>84</v>
      </c>
      <c r="X21964">
        <v>204</v>
      </c>
      <c r="Y21964">
        <v>1.0785199999999999</v>
      </c>
      <c r="Z21964">
        <v>296634</v>
      </c>
      <c r="AA21964">
        <v>296984</v>
      </c>
      <c r="AB21964">
        <v>350.53100000000001</v>
      </c>
      <c r="AF21964" s="87"/>
      <c r="AG21964" s="89"/>
      <c r="AH21964" s="89"/>
      <c r="AI21964" s="88"/>
    </row>
    <row r="21965" spans="2:35" x14ac:dyDescent="0.2">
      <c r="B21965">
        <v>45</v>
      </c>
      <c r="C21965">
        <v>203</v>
      </c>
      <c r="D21965">
        <v>0.62655899999999998</v>
      </c>
      <c r="E21965">
        <v>297103</v>
      </c>
      <c r="F21965">
        <v>297482</v>
      </c>
      <c r="G21965">
        <v>379.15600000000001</v>
      </c>
      <c r="I21965">
        <v>19</v>
      </c>
      <c r="J21965">
        <v>197</v>
      </c>
      <c r="K21965">
        <v>0.56589900000000004</v>
      </c>
      <c r="L21965">
        <v>296449</v>
      </c>
      <c r="M21965">
        <v>296711</v>
      </c>
      <c r="N21965">
        <v>261.56299999999999</v>
      </c>
      <c r="P21965">
        <v>34</v>
      </c>
      <c r="Q21965">
        <v>200</v>
      </c>
      <c r="R21965">
        <v>0.206566</v>
      </c>
      <c r="S21965">
        <v>296929</v>
      </c>
      <c r="T21965">
        <v>297190</v>
      </c>
      <c r="U21965">
        <v>260.84399999999999</v>
      </c>
      <c r="W21965">
        <v>104</v>
      </c>
      <c r="X21965">
        <v>200</v>
      </c>
      <c r="Y21965">
        <v>0.206566</v>
      </c>
      <c r="Z21965">
        <v>296634</v>
      </c>
      <c r="AA21965">
        <v>296929</v>
      </c>
      <c r="AB21965">
        <v>295.875</v>
      </c>
      <c r="AG21965" s="89"/>
      <c r="AH21965" s="89"/>
      <c r="AI21965" s="88"/>
    </row>
    <row r="21966" spans="2:35" x14ac:dyDescent="0.2">
      <c r="B21966">
        <v>71</v>
      </c>
      <c r="C21966">
        <v>195</v>
      </c>
      <c r="D21966">
        <v>0.87442299999999995</v>
      </c>
      <c r="E21966">
        <v>297103</v>
      </c>
      <c r="F21966">
        <v>297460</v>
      </c>
      <c r="G21966">
        <v>357.90600000000001</v>
      </c>
      <c r="I21966">
        <v>104</v>
      </c>
      <c r="J21966">
        <v>197</v>
      </c>
      <c r="K21966">
        <v>0.56589900000000004</v>
      </c>
      <c r="L21966">
        <v>296449</v>
      </c>
      <c r="M21966">
        <v>296711</v>
      </c>
      <c r="N21966">
        <v>261.75</v>
      </c>
      <c r="P21966">
        <v>57</v>
      </c>
      <c r="Q21966">
        <v>200</v>
      </c>
      <c r="R21966">
        <v>0.206566</v>
      </c>
      <c r="S21966">
        <v>296929</v>
      </c>
      <c r="T21966">
        <v>297182</v>
      </c>
      <c r="U21966">
        <v>253.53100000000001</v>
      </c>
      <c r="W21966">
        <v>22</v>
      </c>
      <c r="X21966">
        <v>197</v>
      </c>
      <c r="Y21966">
        <v>0.56589900000000004</v>
      </c>
      <c r="Z21966">
        <v>296649</v>
      </c>
      <c r="AA21966">
        <v>296984</v>
      </c>
      <c r="AB21966">
        <v>334.90600000000001</v>
      </c>
      <c r="AG21966" s="89"/>
      <c r="AH21966" s="89"/>
      <c r="AI21966" s="88"/>
    </row>
    <row r="21967" spans="2:35" x14ac:dyDescent="0.2">
      <c r="B21967">
        <v>76</v>
      </c>
      <c r="C21967">
        <v>203</v>
      </c>
      <c r="D21967">
        <v>0.62655899999999998</v>
      </c>
      <c r="E21967">
        <v>297103</v>
      </c>
      <c r="F21967">
        <v>297476</v>
      </c>
      <c r="G21967">
        <v>373.31299999999999</v>
      </c>
      <c r="I21967">
        <v>9</v>
      </c>
      <c r="J21967">
        <v>205</v>
      </c>
      <c r="K21967">
        <v>0.33433099999999999</v>
      </c>
      <c r="L21967">
        <v>296465</v>
      </c>
      <c r="M21967">
        <v>296715</v>
      </c>
      <c r="N21967">
        <v>249.90600000000001</v>
      </c>
      <c r="P21967">
        <v>98</v>
      </c>
      <c r="Q21967">
        <v>203</v>
      </c>
      <c r="R21967">
        <v>1.0785199999999999</v>
      </c>
      <c r="S21967">
        <v>296929</v>
      </c>
      <c r="T21967">
        <v>297116</v>
      </c>
      <c r="U21967">
        <v>187.40600000000001</v>
      </c>
      <c r="W21967">
        <v>39</v>
      </c>
      <c r="X21967">
        <v>195</v>
      </c>
      <c r="Y21967">
        <v>0.55433600000000005</v>
      </c>
      <c r="Z21967">
        <v>296649</v>
      </c>
      <c r="AA21967">
        <v>296968</v>
      </c>
      <c r="AB21967">
        <v>319.03100000000001</v>
      </c>
      <c r="AG21967" s="89"/>
      <c r="AH21967" s="89"/>
      <c r="AI21967" s="88"/>
    </row>
    <row r="21968" spans="2:35" x14ac:dyDescent="0.2">
      <c r="B21968">
        <v>72</v>
      </c>
      <c r="C21968">
        <v>206</v>
      </c>
      <c r="D21968">
        <v>0.64740500000000001</v>
      </c>
      <c r="E21968">
        <v>297118</v>
      </c>
      <c r="F21968">
        <v>297392</v>
      </c>
      <c r="G21968">
        <v>273.84399999999999</v>
      </c>
      <c r="I21968">
        <v>62</v>
      </c>
      <c r="J21968">
        <v>198</v>
      </c>
      <c r="K21968">
        <v>0.50002199999999997</v>
      </c>
      <c r="L21968">
        <v>296465</v>
      </c>
      <c r="M21968">
        <v>296714</v>
      </c>
      <c r="N21968">
        <v>248.875</v>
      </c>
      <c r="P21968">
        <v>26</v>
      </c>
      <c r="Q21968">
        <v>196</v>
      </c>
      <c r="R21968">
        <v>0.87442299999999995</v>
      </c>
      <c r="S21968">
        <v>296944</v>
      </c>
      <c r="T21968">
        <v>297261</v>
      </c>
      <c r="U21968">
        <v>316.875</v>
      </c>
      <c r="W21968">
        <v>94</v>
      </c>
      <c r="X21968">
        <v>195</v>
      </c>
      <c r="Y21968">
        <v>0.55433600000000005</v>
      </c>
      <c r="Z21968">
        <v>296649</v>
      </c>
      <c r="AA21968">
        <v>296984</v>
      </c>
      <c r="AB21968">
        <v>334.90600000000001</v>
      </c>
      <c r="AF21968" s="87"/>
      <c r="AG21968" s="89"/>
      <c r="AH21968" s="89"/>
      <c r="AI21968" s="88"/>
    </row>
    <row r="21969" spans="2:35" x14ac:dyDescent="0.2">
      <c r="B21969">
        <v>92</v>
      </c>
      <c r="C21969">
        <v>198</v>
      </c>
      <c r="D21969">
        <v>0.50002199999999997</v>
      </c>
      <c r="E21969">
        <v>297118</v>
      </c>
      <c r="F21969">
        <v>297462</v>
      </c>
      <c r="G21969">
        <v>343.75</v>
      </c>
      <c r="I21969">
        <v>75</v>
      </c>
      <c r="J21969">
        <v>198</v>
      </c>
      <c r="K21969">
        <v>0.50002199999999997</v>
      </c>
      <c r="L21969">
        <v>296465</v>
      </c>
      <c r="M21969">
        <v>296743</v>
      </c>
      <c r="N21969">
        <v>278.15600000000001</v>
      </c>
      <c r="P21969">
        <v>36</v>
      </c>
      <c r="Q21969">
        <v>199</v>
      </c>
      <c r="R21969">
        <v>0.17258599999999999</v>
      </c>
      <c r="S21969">
        <v>296944</v>
      </c>
      <c r="T21969">
        <v>297089</v>
      </c>
      <c r="U21969">
        <v>144.46899999999999</v>
      </c>
      <c r="W21969">
        <v>79</v>
      </c>
      <c r="X21969">
        <v>197</v>
      </c>
      <c r="Y21969">
        <v>0.56589900000000004</v>
      </c>
      <c r="Z21969">
        <v>296665</v>
      </c>
      <c r="AA21969">
        <v>296984</v>
      </c>
      <c r="AB21969">
        <v>319.09399999999999</v>
      </c>
      <c r="AF21969" s="87"/>
      <c r="AG21969" s="89"/>
      <c r="AH21969" s="89"/>
      <c r="AI21969" s="88"/>
    </row>
    <row r="21970" spans="2:35" x14ac:dyDescent="0.2">
      <c r="B21970">
        <v>78</v>
      </c>
      <c r="C21970">
        <v>195</v>
      </c>
      <c r="D21970">
        <v>0.55433600000000005</v>
      </c>
      <c r="E21970">
        <v>297149</v>
      </c>
      <c r="F21970">
        <v>297501</v>
      </c>
      <c r="G21970">
        <v>351.84399999999999</v>
      </c>
      <c r="I21970">
        <v>78</v>
      </c>
      <c r="J21970">
        <v>200</v>
      </c>
      <c r="K21970">
        <v>0.206566</v>
      </c>
      <c r="L21970">
        <v>296465</v>
      </c>
      <c r="M21970">
        <v>296717</v>
      </c>
      <c r="N21970">
        <v>251.78100000000001</v>
      </c>
      <c r="P21970">
        <v>3</v>
      </c>
      <c r="Q21970">
        <v>201</v>
      </c>
      <c r="R21970">
        <v>0.51739999999999997</v>
      </c>
      <c r="S21970">
        <v>296960</v>
      </c>
      <c r="T21970">
        <v>297182</v>
      </c>
      <c r="U21970">
        <v>222.28100000000001</v>
      </c>
      <c r="W21970">
        <v>13</v>
      </c>
      <c r="X21970">
        <v>201</v>
      </c>
      <c r="Y21970">
        <v>0.51739999999999997</v>
      </c>
      <c r="Z21970">
        <v>296680</v>
      </c>
      <c r="AA21970">
        <v>296976</v>
      </c>
      <c r="AB21970">
        <v>295.25</v>
      </c>
      <c r="AF21970" s="87"/>
      <c r="AG21970" s="89"/>
      <c r="AH21970" s="89"/>
      <c r="AI21970" s="88"/>
    </row>
    <row r="21971" spans="2:35" x14ac:dyDescent="0.2">
      <c r="B21971">
        <v>6</v>
      </c>
      <c r="C21971">
        <v>201</v>
      </c>
      <c r="D21971">
        <v>0.51739999999999997</v>
      </c>
      <c r="E21971">
        <v>297150</v>
      </c>
      <c r="F21971">
        <v>297493</v>
      </c>
      <c r="G21971">
        <v>343.65600000000001</v>
      </c>
      <c r="I21971">
        <v>68</v>
      </c>
      <c r="J21971">
        <v>200</v>
      </c>
      <c r="K21971">
        <v>0.206566</v>
      </c>
      <c r="L21971">
        <v>296481</v>
      </c>
      <c r="M21971">
        <v>296761</v>
      </c>
      <c r="N21971">
        <v>280.78100000000001</v>
      </c>
      <c r="P21971">
        <v>87</v>
      </c>
      <c r="Q21971">
        <v>201</v>
      </c>
      <c r="R21971">
        <v>0.51739999999999997</v>
      </c>
      <c r="S21971">
        <v>296960</v>
      </c>
      <c r="T21971">
        <v>297134</v>
      </c>
      <c r="U21971">
        <v>174.15600000000001</v>
      </c>
      <c r="W21971">
        <v>53</v>
      </c>
      <c r="X21971">
        <v>205</v>
      </c>
      <c r="Y21971">
        <v>1.8604799999999999</v>
      </c>
      <c r="Z21971">
        <v>296712</v>
      </c>
      <c r="AA21971">
        <v>296979</v>
      </c>
      <c r="AB21971">
        <v>267.28100000000001</v>
      </c>
      <c r="AG21971" s="89"/>
      <c r="AH21971" s="89"/>
      <c r="AI21971" s="88"/>
    </row>
    <row r="21972" spans="2:35" x14ac:dyDescent="0.2">
      <c r="B21972">
        <v>33</v>
      </c>
      <c r="C21972">
        <v>198</v>
      </c>
      <c r="D21972">
        <v>0.50002199999999997</v>
      </c>
      <c r="E21972">
        <v>297165</v>
      </c>
      <c r="F21972">
        <v>297533</v>
      </c>
      <c r="G21972">
        <v>367.90600000000001</v>
      </c>
      <c r="I21972">
        <v>100</v>
      </c>
      <c r="J21972">
        <v>204</v>
      </c>
      <c r="K21972">
        <v>1.0785199999999999</v>
      </c>
      <c r="L21972">
        <v>296481</v>
      </c>
      <c r="M21972">
        <v>296761</v>
      </c>
      <c r="N21972">
        <v>280.59399999999999</v>
      </c>
      <c r="P21972">
        <v>100</v>
      </c>
      <c r="Q21972">
        <v>204</v>
      </c>
      <c r="R21972">
        <v>1.8604799999999999</v>
      </c>
      <c r="S21972">
        <v>296960</v>
      </c>
      <c r="T21972">
        <v>297262</v>
      </c>
      <c r="U21972">
        <v>302.43799999999999</v>
      </c>
      <c r="W21972">
        <v>42</v>
      </c>
      <c r="X21972">
        <v>202</v>
      </c>
      <c r="Y21972">
        <v>0.35996800000000001</v>
      </c>
      <c r="Z21972">
        <v>296727</v>
      </c>
      <c r="AA21972">
        <v>296941</v>
      </c>
      <c r="AB21972">
        <v>213.90600000000001</v>
      </c>
      <c r="AG21972" s="89"/>
      <c r="AH21972" s="89"/>
      <c r="AI21972" s="88"/>
    </row>
    <row r="21973" spans="2:35" x14ac:dyDescent="0.2">
      <c r="B21973">
        <v>87</v>
      </c>
      <c r="C21973">
        <v>198</v>
      </c>
      <c r="D21973">
        <v>0.50002199999999997</v>
      </c>
      <c r="E21973">
        <v>297165</v>
      </c>
      <c r="F21973">
        <v>297532</v>
      </c>
      <c r="G21973">
        <v>366.53100000000001</v>
      </c>
      <c r="I21973">
        <v>6</v>
      </c>
      <c r="J21973">
        <v>200</v>
      </c>
      <c r="K21973">
        <v>0.206566</v>
      </c>
      <c r="L21973">
        <v>296496</v>
      </c>
      <c r="M21973">
        <v>296762</v>
      </c>
      <c r="N21973">
        <v>265.125</v>
      </c>
      <c r="P21973">
        <v>10</v>
      </c>
      <c r="Q21973">
        <v>195</v>
      </c>
      <c r="R21973">
        <v>0.87442299999999995</v>
      </c>
      <c r="S21973">
        <v>296991</v>
      </c>
      <c r="T21973">
        <v>297241</v>
      </c>
      <c r="U21973">
        <v>249.78100000000001</v>
      </c>
      <c r="W21973">
        <v>35</v>
      </c>
      <c r="X21973">
        <v>195</v>
      </c>
      <c r="Y21973">
        <v>0.55433600000000005</v>
      </c>
      <c r="Z21973">
        <v>296743</v>
      </c>
      <c r="AA21973">
        <v>297047</v>
      </c>
      <c r="AB21973">
        <v>303.96899999999999</v>
      </c>
      <c r="AG21973" s="89"/>
      <c r="AH21973" s="89"/>
      <c r="AI21973" s="88"/>
    </row>
    <row r="21974" spans="2:35" x14ac:dyDescent="0.2">
      <c r="B21974">
        <v>10</v>
      </c>
      <c r="C21974">
        <v>198</v>
      </c>
      <c r="D21974">
        <v>0.56589900000000004</v>
      </c>
      <c r="E21974">
        <v>297181</v>
      </c>
      <c r="F21974">
        <v>297532</v>
      </c>
      <c r="G21974">
        <v>350.875</v>
      </c>
      <c r="I21974">
        <v>16</v>
      </c>
      <c r="J21974">
        <v>199</v>
      </c>
      <c r="K21974">
        <v>0.17258599999999999</v>
      </c>
      <c r="L21974">
        <v>296496</v>
      </c>
      <c r="M21974">
        <v>296762</v>
      </c>
      <c r="N21974">
        <v>265.125</v>
      </c>
      <c r="P21974">
        <v>7</v>
      </c>
      <c r="Q21974">
        <v>205</v>
      </c>
      <c r="R21974">
        <v>1.8604799999999999</v>
      </c>
      <c r="S21974">
        <v>297007</v>
      </c>
      <c r="T21974">
        <v>297417</v>
      </c>
      <c r="U21974">
        <v>410.125</v>
      </c>
      <c r="W21974">
        <v>41</v>
      </c>
      <c r="X21974">
        <v>195</v>
      </c>
      <c r="Y21974">
        <v>0.55433600000000005</v>
      </c>
      <c r="Z21974">
        <v>296743</v>
      </c>
      <c r="AA21974">
        <v>296984</v>
      </c>
      <c r="AB21974">
        <v>240.93799999999999</v>
      </c>
      <c r="AG21974" s="89"/>
      <c r="AH21974" s="89"/>
      <c r="AI21974" s="88"/>
    </row>
    <row r="21975" spans="2:35" x14ac:dyDescent="0.2">
      <c r="B21975">
        <v>96</v>
      </c>
      <c r="C21975">
        <v>205</v>
      </c>
      <c r="D21975">
        <v>0.33433099999999999</v>
      </c>
      <c r="E21975">
        <v>297181</v>
      </c>
      <c r="F21975">
        <v>297532</v>
      </c>
      <c r="G21975">
        <v>350.875</v>
      </c>
      <c r="I21975">
        <v>61</v>
      </c>
      <c r="J21975">
        <v>199</v>
      </c>
      <c r="K21975">
        <v>0.17258599999999999</v>
      </c>
      <c r="L21975">
        <v>296496</v>
      </c>
      <c r="M21975">
        <v>296762</v>
      </c>
      <c r="N21975">
        <v>265.18799999999999</v>
      </c>
      <c r="P21975">
        <v>11</v>
      </c>
      <c r="Q21975">
        <v>205</v>
      </c>
      <c r="R21975">
        <v>1.8604799999999999</v>
      </c>
      <c r="S21975">
        <v>297007</v>
      </c>
      <c r="T21975">
        <v>297474</v>
      </c>
      <c r="U21975">
        <v>466.875</v>
      </c>
      <c r="W21975">
        <v>43</v>
      </c>
      <c r="X21975">
        <v>202</v>
      </c>
      <c r="Y21975">
        <v>0.35996800000000001</v>
      </c>
      <c r="Z21975">
        <v>296743</v>
      </c>
      <c r="AA21975">
        <v>297062</v>
      </c>
      <c r="AB21975">
        <v>318.71899999999999</v>
      </c>
      <c r="AG21975" s="89"/>
      <c r="AH21975" s="89"/>
      <c r="AI21975" s="88"/>
    </row>
    <row r="21976" spans="2:35" x14ac:dyDescent="0.2">
      <c r="B21976">
        <v>59</v>
      </c>
      <c r="C21976">
        <v>200</v>
      </c>
      <c r="D21976">
        <v>0.206566</v>
      </c>
      <c r="E21976">
        <v>297196</v>
      </c>
      <c r="F21976">
        <v>297531</v>
      </c>
      <c r="G21976">
        <v>335.03100000000001</v>
      </c>
      <c r="I21976">
        <v>98</v>
      </c>
      <c r="J21976">
        <v>197</v>
      </c>
      <c r="K21976">
        <v>0.56589900000000004</v>
      </c>
      <c r="L21976">
        <v>296512</v>
      </c>
      <c r="M21976">
        <v>296762</v>
      </c>
      <c r="N21976">
        <v>250.25</v>
      </c>
      <c r="P21976">
        <v>20</v>
      </c>
      <c r="Q21976">
        <v>199</v>
      </c>
      <c r="R21976">
        <v>0.17258599999999999</v>
      </c>
      <c r="S21976">
        <v>297022</v>
      </c>
      <c r="T21976">
        <v>297385</v>
      </c>
      <c r="U21976">
        <v>362.78100000000001</v>
      </c>
      <c r="W21976">
        <v>56</v>
      </c>
      <c r="X21976">
        <v>200</v>
      </c>
      <c r="Y21976">
        <v>0.206566</v>
      </c>
      <c r="Z21976">
        <v>296743</v>
      </c>
      <c r="AA21976">
        <v>296984</v>
      </c>
      <c r="AB21976">
        <v>240.93799999999999</v>
      </c>
      <c r="AF21976" s="87"/>
      <c r="AG21976" s="89"/>
      <c r="AH21976" s="89"/>
      <c r="AI21976" s="88"/>
    </row>
    <row r="21977" spans="2:35" x14ac:dyDescent="0.2">
      <c r="B21977">
        <v>79</v>
      </c>
      <c r="C21977">
        <v>197</v>
      </c>
      <c r="D21977">
        <v>0.56589900000000004</v>
      </c>
      <c r="E21977">
        <v>297212</v>
      </c>
      <c r="F21977">
        <v>297531</v>
      </c>
      <c r="G21977">
        <v>319.43799999999999</v>
      </c>
      <c r="I21977">
        <v>94</v>
      </c>
      <c r="J21977">
        <v>200</v>
      </c>
      <c r="K21977">
        <v>0.206566</v>
      </c>
      <c r="L21977">
        <v>296543</v>
      </c>
      <c r="M21977">
        <v>296762</v>
      </c>
      <c r="N21977">
        <v>218.43799999999999</v>
      </c>
      <c r="P21977">
        <v>29</v>
      </c>
      <c r="Q21977">
        <v>199</v>
      </c>
      <c r="R21977">
        <v>0.17258599999999999</v>
      </c>
      <c r="S21977">
        <v>297022</v>
      </c>
      <c r="T21977">
        <v>297474</v>
      </c>
      <c r="U21977">
        <v>451.375</v>
      </c>
      <c r="W21977">
        <v>69</v>
      </c>
      <c r="X21977">
        <v>202</v>
      </c>
      <c r="Y21977">
        <v>0.35996800000000001</v>
      </c>
      <c r="Z21977">
        <v>296743</v>
      </c>
      <c r="AA21977">
        <v>297073</v>
      </c>
      <c r="AB21977">
        <v>329.90600000000001</v>
      </c>
      <c r="AF21977" s="87"/>
      <c r="AG21977" s="89"/>
      <c r="AH21977" s="89"/>
      <c r="AI21977" s="88"/>
    </row>
    <row r="21978" spans="2:35" x14ac:dyDescent="0.2">
      <c r="B21978">
        <v>82</v>
      </c>
      <c r="C21978">
        <v>200</v>
      </c>
      <c r="D21978">
        <v>0.206566</v>
      </c>
      <c r="E21978">
        <v>297212</v>
      </c>
      <c r="F21978">
        <v>297462</v>
      </c>
      <c r="G21978">
        <v>249.96899999999999</v>
      </c>
      <c r="I21978">
        <v>64</v>
      </c>
      <c r="J21978">
        <v>204</v>
      </c>
      <c r="K21978">
        <v>1.0785199999999999</v>
      </c>
      <c r="L21978">
        <v>296559</v>
      </c>
      <c r="M21978">
        <v>296778</v>
      </c>
      <c r="N21978">
        <v>218.84399999999999</v>
      </c>
      <c r="P21978">
        <v>82</v>
      </c>
      <c r="Q21978">
        <v>199</v>
      </c>
      <c r="R21978">
        <v>0.17258599999999999</v>
      </c>
      <c r="S21978">
        <v>297022</v>
      </c>
      <c r="T21978">
        <v>297478</v>
      </c>
      <c r="U21978">
        <v>455.375</v>
      </c>
      <c r="W21978">
        <v>91</v>
      </c>
      <c r="X21978">
        <v>198</v>
      </c>
      <c r="Y21978">
        <v>0.50002199999999997</v>
      </c>
      <c r="Z21978">
        <v>296760</v>
      </c>
      <c r="AA21978">
        <v>297107</v>
      </c>
      <c r="AB21978">
        <v>346.5</v>
      </c>
      <c r="AG21978" s="89"/>
      <c r="AH21978" s="89"/>
      <c r="AI21978" s="88"/>
    </row>
    <row r="21979" spans="2:35" x14ac:dyDescent="0.2">
      <c r="B21979">
        <v>46</v>
      </c>
      <c r="C21979">
        <v>198</v>
      </c>
      <c r="D21979">
        <v>0.50002199999999997</v>
      </c>
      <c r="E21979">
        <v>297228</v>
      </c>
      <c r="F21979">
        <v>297539</v>
      </c>
      <c r="G21979">
        <v>311.59399999999999</v>
      </c>
      <c r="I21979">
        <v>71</v>
      </c>
      <c r="J21979">
        <v>200</v>
      </c>
      <c r="K21979">
        <v>0.206566</v>
      </c>
      <c r="L21979">
        <v>296559</v>
      </c>
      <c r="M21979">
        <v>296817</v>
      </c>
      <c r="N21979">
        <v>257.5</v>
      </c>
      <c r="P21979">
        <v>91</v>
      </c>
      <c r="Q21979">
        <v>202</v>
      </c>
      <c r="R21979">
        <v>0.35996800000000001</v>
      </c>
      <c r="S21979">
        <v>297038</v>
      </c>
      <c r="T21979">
        <v>297532</v>
      </c>
      <c r="U21979">
        <v>494.09399999999999</v>
      </c>
      <c r="W21979">
        <v>75</v>
      </c>
      <c r="X21979">
        <v>195</v>
      </c>
      <c r="Y21979">
        <v>0.87442299999999995</v>
      </c>
      <c r="Z21979">
        <v>296776</v>
      </c>
      <c r="AA21979">
        <v>297240</v>
      </c>
      <c r="AB21979">
        <v>464.18799999999999</v>
      </c>
      <c r="AG21979" s="89"/>
      <c r="AH21979" s="89"/>
      <c r="AI21979" s="88"/>
    </row>
    <row r="21980" spans="2:35" x14ac:dyDescent="0.2">
      <c r="B21980">
        <v>69</v>
      </c>
      <c r="C21980">
        <v>197</v>
      </c>
      <c r="D21980">
        <v>0.83909299999999998</v>
      </c>
      <c r="E21980">
        <v>297228</v>
      </c>
      <c r="F21980">
        <v>297531</v>
      </c>
      <c r="G21980">
        <v>303.53100000000001</v>
      </c>
      <c r="I21980">
        <v>24</v>
      </c>
      <c r="J21980">
        <v>201</v>
      </c>
      <c r="K21980">
        <v>0.51739999999999997</v>
      </c>
      <c r="L21980">
        <v>296591</v>
      </c>
      <c r="M21980">
        <v>296781</v>
      </c>
      <c r="N21980">
        <v>190.625</v>
      </c>
      <c r="P21980">
        <v>107</v>
      </c>
      <c r="Q21980">
        <v>202</v>
      </c>
      <c r="R21980">
        <v>0.35996800000000001</v>
      </c>
      <c r="S21980">
        <v>297038</v>
      </c>
      <c r="T21980">
        <v>297489</v>
      </c>
      <c r="U21980">
        <v>450.56299999999999</v>
      </c>
      <c r="W21980">
        <v>50</v>
      </c>
      <c r="X21980">
        <v>204</v>
      </c>
      <c r="Y21980">
        <v>1.0785199999999999</v>
      </c>
      <c r="Z21980">
        <v>296791</v>
      </c>
      <c r="AA21980">
        <v>297120</v>
      </c>
      <c r="AB21980">
        <v>328.65600000000001</v>
      </c>
      <c r="AF21980" s="87"/>
      <c r="AG21980" s="89"/>
      <c r="AH21980" s="89"/>
      <c r="AI21980" s="88"/>
    </row>
    <row r="21981" spans="2:35" x14ac:dyDescent="0.2">
      <c r="B21981">
        <v>91</v>
      </c>
      <c r="C21981">
        <v>196</v>
      </c>
      <c r="D21981">
        <v>0.83909299999999998</v>
      </c>
      <c r="E21981">
        <v>297228</v>
      </c>
      <c r="F21981">
        <v>297501</v>
      </c>
      <c r="G21981">
        <v>273.90600000000001</v>
      </c>
      <c r="I21981">
        <v>109</v>
      </c>
      <c r="J21981">
        <v>196</v>
      </c>
      <c r="K21981">
        <v>0.87442299999999995</v>
      </c>
      <c r="L21981">
        <v>296591</v>
      </c>
      <c r="M21981">
        <v>296831</v>
      </c>
      <c r="N21981">
        <v>240.31299999999999</v>
      </c>
      <c r="P21981">
        <v>18</v>
      </c>
      <c r="Q21981">
        <v>195</v>
      </c>
      <c r="R21981">
        <v>0.87442299999999995</v>
      </c>
      <c r="S21981">
        <v>297054</v>
      </c>
      <c r="T21981">
        <v>297551</v>
      </c>
      <c r="U21981">
        <v>497.68799999999999</v>
      </c>
      <c r="W21981">
        <v>44</v>
      </c>
      <c r="X21981">
        <v>198</v>
      </c>
      <c r="Y21981">
        <v>0.50002199999999997</v>
      </c>
      <c r="Z21981">
        <v>296792</v>
      </c>
      <c r="AA21981">
        <v>297145</v>
      </c>
      <c r="AB21981">
        <v>353.43799999999999</v>
      </c>
      <c r="AG21981" s="89"/>
      <c r="AH21981" s="89"/>
      <c r="AI21981" s="88"/>
    </row>
    <row r="21982" spans="2:35" x14ac:dyDescent="0.2">
      <c r="B21982">
        <v>41</v>
      </c>
      <c r="C21982">
        <v>201</v>
      </c>
      <c r="D21982">
        <v>0.51739999999999997</v>
      </c>
      <c r="E21982">
        <v>297243</v>
      </c>
      <c r="F21982">
        <v>297532</v>
      </c>
      <c r="G21982">
        <v>288.34399999999999</v>
      </c>
      <c r="I21982">
        <v>101</v>
      </c>
      <c r="J21982">
        <v>196</v>
      </c>
      <c r="K21982">
        <v>0.87442299999999995</v>
      </c>
      <c r="L21982">
        <v>296606</v>
      </c>
      <c r="M21982">
        <v>296876</v>
      </c>
      <c r="N21982">
        <v>269.875</v>
      </c>
      <c r="P21982">
        <v>45</v>
      </c>
      <c r="Q21982">
        <v>198</v>
      </c>
      <c r="R21982">
        <v>0.50002199999999997</v>
      </c>
      <c r="S21982">
        <v>297054</v>
      </c>
      <c r="T21982">
        <v>297551</v>
      </c>
      <c r="U21982">
        <v>497.53100000000001</v>
      </c>
      <c r="W21982">
        <v>5</v>
      </c>
      <c r="X21982">
        <v>198</v>
      </c>
      <c r="Y21982">
        <v>0.50002199999999997</v>
      </c>
      <c r="Z21982">
        <v>296838</v>
      </c>
      <c r="AA21982">
        <v>297137</v>
      </c>
      <c r="AB21982">
        <v>298.34399999999999</v>
      </c>
      <c r="AG21982" s="89"/>
      <c r="AH21982" s="89"/>
      <c r="AI21982" s="88"/>
    </row>
    <row r="21983" spans="2:35" x14ac:dyDescent="0.2">
      <c r="B21983">
        <v>57</v>
      </c>
      <c r="C21983">
        <v>201</v>
      </c>
      <c r="D21983">
        <v>0.51739999999999997</v>
      </c>
      <c r="E21983">
        <v>297243</v>
      </c>
      <c r="F21983">
        <v>297456</v>
      </c>
      <c r="G21983">
        <v>212.25</v>
      </c>
      <c r="I21983">
        <v>50</v>
      </c>
      <c r="J21983">
        <v>204</v>
      </c>
      <c r="K21983">
        <v>1.8604799999999999</v>
      </c>
      <c r="L21983">
        <v>296625</v>
      </c>
      <c r="M21983">
        <v>296890</v>
      </c>
      <c r="N21983">
        <v>264.625</v>
      </c>
      <c r="P21983">
        <v>25</v>
      </c>
      <c r="Q21983">
        <v>195</v>
      </c>
      <c r="R21983">
        <v>0.87442299999999995</v>
      </c>
      <c r="S21983">
        <v>297069</v>
      </c>
      <c r="T21983">
        <v>297540</v>
      </c>
      <c r="U21983">
        <v>471</v>
      </c>
      <c r="W21983">
        <v>52</v>
      </c>
      <c r="X21983">
        <v>197</v>
      </c>
      <c r="Y21983">
        <v>0.56589900000000004</v>
      </c>
      <c r="Z21983">
        <v>296838</v>
      </c>
      <c r="AA21983">
        <v>297132</v>
      </c>
      <c r="AB21983">
        <v>293.5</v>
      </c>
      <c r="AF21983" s="87"/>
      <c r="AG21983" s="89"/>
      <c r="AH21983" s="89"/>
      <c r="AI21983" s="88"/>
    </row>
    <row r="21984" spans="2:35" x14ac:dyDescent="0.2">
      <c r="B21984">
        <v>20</v>
      </c>
      <c r="C21984">
        <v>195</v>
      </c>
      <c r="D21984">
        <v>0.55433600000000005</v>
      </c>
      <c r="E21984">
        <v>297259</v>
      </c>
      <c r="F21984">
        <v>297532</v>
      </c>
      <c r="G21984">
        <v>272.81299999999999</v>
      </c>
      <c r="I21984">
        <v>92</v>
      </c>
      <c r="J21984">
        <v>200</v>
      </c>
      <c r="K21984">
        <v>0.206566</v>
      </c>
      <c r="L21984">
        <v>296638</v>
      </c>
      <c r="M21984">
        <v>296864</v>
      </c>
      <c r="N21984">
        <v>226.21899999999999</v>
      </c>
      <c r="P21984">
        <v>88</v>
      </c>
      <c r="Q21984">
        <v>196</v>
      </c>
      <c r="R21984">
        <v>0.87442299999999995</v>
      </c>
      <c r="S21984">
        <v>297069</v>
      </c>
      <c r="T21984">
        <v>297549</v>
      </c>
      <c r="U21984">
        <v>479.34399999999999</v>
      </c>
      <c r="W21984">
        <v>90</v>
      </c>
      <c r="X21984">
        <v>205</v>
      </c>
      <c r="Y21984">
        <v>0.33433099999999999</v>
      </c>
      <c r="Z21984">
        <v>296838</v>
      </c>
      <c r="AA21984">
        <v>297240</v>
      </c>
      <c r="AB21984">
        <v>401.25</v>
      </c>
      <c r="AG21984" s="89"/>
      <c r="AH21984" s="89"/>
      <c r="AI21984" s="88"/>
    </row>
    <row r="21985" spans="2:35" x14ac:dyDescent="0.2">
      <c r="B21985">
        <v>49</v>
      </c>
      <c r="C21985">
        <v>200</v>
      </c>
      <c r="D21985">
        <v>0.206566</v>
      </c>
      <c r="E21985">
        <v>297259</v>
      </c>
      <c r="F21985">
        <v>297532</v>
      </c>
      <c r="G21985">
        <v>273</v>
      </c>
      <c r="I21985">
        <v>97</v>
      </c>
      <c r="J21985">
        <v>196</v>
      </c>
      <c r="K21985">
        <v>0.83909299999999998</v>
      </c>
      <c r="L21985">
        <v>296654</v>
      </c>
      <c r="M21985">
        <v>296888</v>
      </c>
      <c r="N21985">
        <v>233.75</v>
      </c>
      <c r="P21985">
        <v>37</v>
      </c>
      <c r="Q21985">
        <v>198</v>
      </c>
      <c r="R21985">
        <v>0.50002199999999997</v>
      </c>
      <c r="S21985">
        <v>297085</v>
      </c>
      <c r="T21985">
        <v>297600</v>
      </c>
      <c r="U21985">
        <v>515.03099999999995</v>
      </c>
      <c r="W21985">
        <v>3</v>
      </c>
      <c r="X21985">
        <v>203</v>
      </c>
      <c r="Y21985">
        <v>0.62655899999999998</v>
      </c>
      <c r="Z21985">
        <v>296854</v>
      </c>
      <c r="AA21985">
        <v>297231</v>
      </c>
      <c r="AB21985">
        <v>377.25</v>
      </c>
      <c r="AF21985" s="87"/>
      <c r="AG21985" s="89"/>
      <c r="AH21985" s="89"/>
      <c r="AI21985" s="88"/>
    </row>
    <row r="21986" spans="2:35" x14ac:dyDescent="0.2">
      <c r="B21986">
        <v>54</v>
      </c>
      <c r="C21986">
        <v>200</v>
      </c>
      <c r="D21986">
        <v>0.206566</v>
      </c>
      <c r="E21986">
        <v>297259</v>
      </c>
      <c r="F21986">
        <v>297532</v>
      </c>
      <c r="G21986">
        <v>272.96899999999999</v>
      </c>
      <c r="I21986">
        <v>63</v>
      </c>
      <c r="J21986">
        <v>199</v>
      </c>
      <c r="K21986">
        <v>0.17258599999999999</v>
      </c>
      <c r="L21986">
        <v>296685</v>
      </c>
      <c r="M21986">
        <v>296892</v>
      </c>
      <c r="N21986">
        <v>207.125</v>
      </c>
      <c r="P21986">
        <v>81</v>
      </c>
      <c r="Q21986">
        <v>200</v>
      </c>
      <c r="R21986">
        <v>0.206566</v>
      </c>
      <c r="S21986">
        <v>297085</v>
      </c>
      <c r="T21986">
        <v>297592</v>
      </c>
      <c r="U21986">
        <v>507.31299999999999</v>
      </c>
      <c r="W21986">
        <v>18</v>
      </c>
      <c r="X21986">
        <v>203</v>
      </c>
      <c r="Y21986">
        <v>0.62655899999999998</v>
      </c>
      <c r="Z21986">
        <v>296854</v>
      </c>
      <c r="AA21986">
        <v>297176</v>
      </c>
      <c r="AB21986">
        <v>321.84399999999999</v>
      </c>
      <c r="AG21986" s="89"/>
      <c r="AH21986" s="89"/>
      <c r="AI21986" s="88"/>
    </row>
    <row r="21987" spans="2:35" x14ac:dyDescent="0.2">
      <c r="B21987">
        <v>101</v>
      </c>
      <c r="C21987">
        <v>204</v>
      </c>
      <c r="D21987">
        <v>1.8604799999999999</v>
      </c>
      <c r="E21987">
        <v>297259</v>
      </c>
      <c r="F21987">
        <v>297501</v>
      </c>
      <c r="G21987">
        <v>242.59399999999999</v>
      </c>
      <c r="I21987">
        <v>85</v>
      </c>
      <c r="J21987">
        <v>196</v>
      </c>
      <c r="K21987">
        <v>0.83909299999999998</v>
      </c>
      <c r="L21987">
        <v>296685</v>
      </c>
      <c r="M21987">
        <v>296890</v>
      </c>
      <c r="N21987">
        <v>204.93799999999999</v>
      </c>
      <c r="P21987">
        <v>22</v>
      </c>
      <c r="Q21987">
        <v>195</v>
      </c>
      <c r="R21987">
        <v>0.55433600000000005</v>
      </c>
      <c r="S21987">
        <v>297101</v>
      </c>
      <c r="T21987">
        <v>297612</v>
      </c>
      <c r="U21987">
        <v>511.625</v>
      </c>
      <c r="W21987">
        <v>70</v>
      </c>
      <c r="X21987">
        <v>203</v>
      </c>
      <c r="Y21987">
        <v>0.62655899999999998</v>
      </c>
      <c r="Z21987">
        <v>296854</v>
      </c>
      <c r="AA21987">
        <v>297273</v>
      </c>
      <c r="AB21987">
        <v>419.09399999999999</v>
      </c>
      <c r="AG21987" s="89"/>
      <c r="AH21987" s="89"/>
      <c r="AI21987" s="88"/>
    </row>
    <row r="21988" spans="2:35" x14ac:dyDescent="0.2">
      <c r="B21988">
        <v>34</v>
      </c>
      <c r="C21988">
        <v>200</v>
      </c>
      <c r="D21988">
        <v>0.206566</v>
      </c>
      <c r="E21988">
        <v>297274</v>
      </c>
      <c r="F21988">
        <v>297532</v>
      </c>
      <c r="G21988">
        <v>257.15600000000001</v>
      </c>
      <c r="I21988">
        <v>14</v>
      </c>
      <c r="J21988">
        <v>204</v>
      </c>
      <c r="K21988">
        <v>1.0785199999999999</v>
      </c>
      <c r="L21988">
        <v>296701</v>
      </c>
      <c r="M21988">
        <v>296892</v>
      </c>
      <c r="N21988">
        <v>191.46899999999999</v>
      </c>
      <c r="P21988">
        <v>99</v>
      </c>
      <c r="Q21988">
        <v>203</v>
      </c>
      <c r="R21988">
        <v>0.62655899999999998</v>
      </c>
      <c r="S21988">
        <v>297109</v>
      </c>
      <c r="T21988">
        <v>297612</v>
      </c>
      <c r="U21988">
        <v>503.53100000000001</v>
      </c>
      <c r="W21988">
        <v>89</v>
      </c>
      <c r="X21988">
        <v>200</v>
      </c>
      <c r="Y21988">
        <v>0.206566</v>
      </c>
      <c r="Z21988">
        <v>296854</v>
      </c>
      <c r="AA21988">
        <v>297237</v>
      </c>
      <c r="AB21988">
        <v>383.31299999999999</v>
      </c>
      <c r="AF21988" s="87"/>
      <c r="AG21988" s="89"/>
      <c r="AH21988" s="89"/>
      <c r="AI21988" s="88"/>
    </row>
    <row r="21989" spans="2:35" x14ac:dyDescent="0.2">
      <c r="B21989">
        <v>84</v>
      </c>
      <c r="C21989">
        <v>198</v>
      </c>
      <c r="D21989">
        <v>0.56589900000000004</v>
      </c>
      <c r="E21989">
        <v>297275</v>
      </c>
      <c r="F21989">
        <v>297517</v>
      </c>
      <c r="G21989">
        <v>242.59399999999999</v>
      </c>
      <c r="I21989">
        <v>21</v>
      </c>
      <c r="J21989">
        <v>194</v>
      </c>
      <c r="K21989">
        <v>0.51161199999999996</v>
      </c>
      <c r="L21989">
        <v>296701</v>
      </c>
      <c r="M21989">
        <v>296959</v>
      </c>
      <c r="N21989">
        <v>257.93799999999999</v>
      </c>
      <c r="P21989">
        <v>102</v>
      </c>
      <c r="Q21989">
        <v>204</v>
      </c>
      <c r="R21989">
        <v>1.0785199999999999</v>
      </c>
      <c r="S21989">
        <v>297123</v>
      </c>
      <c r="T21989">
        <v>297613</v>
      </c>
      <c r="U21989">
        <v>489.28100000000001</v>
      </c>
      <c r="W21989">
        <v>65</v>
      </c>
      <c r="X21989">
        <v>197</v>
      </c>
      <c r="Y21989">
        <v>0.56589900000000004</v>
      </c>
      <c r="Z21989">
        <v>296885</v>
      </c>
      <c r="AA21989">
        <v>297231</v>
      </c>
      <c r="AB21989">
        <v>345.78100000000001</v>
      </c>
      <c r="AG21989" s="89"/>
      <c r="AH21989" s="89"/>
      <c r="AI21989" s="88"/>
    </row>
    <row r="21990" spans="2:35" x14ac:dyDescent="0.2">
      <c r="B21990">
        <v>11</v>
      </c>
      <c r="C21990">
        <v>198</v>
      </c>
      <c r="D21990">
        <v>0.56589900000000004</v>
      </c>
      <c r="E21990">
        <v>297290</v>
      </c>
      <c r="F21990">
        <v>297651</v>
      </c>
      <c r="G21990">
        <v>360.53100000000001</v>
      </c>
      <c r="I21990">
        <v>38</v>
      </c>
      <c r="J21990">
        <v>199</v>
      </c>
      <c r="K21990">
        <v>0.17258599999999999</v>
      </c>
      <c r="L21990">
        <v>296701</v>
      </c>
      <c r="M21990">
        <v>296890</v>
      </c>
      <c r="N21990">
        <v>189.28100000000001</v>
      </c>
      <c r="P21990">
        <v>40</v>
      </c>
      <c r="Q21990">
        <v>200</v>
      </c>
      <c r="R21990">
        <v>0.206566</v>
      </c>
      <c r="S21990">
        <v>297139</v>
      </c>
      <c r="T21990">
        <v>297600</v>
      </c>
      <c r="U21990">
        <v>460.84399999999999</v>
      </c>
      <c r="W21990">
        <v>95</v>
      </c>
      <c r="X21990">
        <v>197</v>
      </c>
      <c r="Y21990">
        <v>0.56589900000000004</v>
      </c>
      <c r="Z21990">
        <v>296885</v>
      </c>
      <c r="AA21990">
        <v>297222</v>
      </c>
      <c r="AB21990">
        <v>336.53100000000001</v>
      </c>
      <c r="AF21990" s="87"/>
      <c r="AG21990" s="89"/>
      <c r="AH21990" s="89"/>
      <c r="AI21990" s="88"/>
    </row>
    <row r="21991" spans="2:35" x14ac:dyDescent="0.2">
      <c r="B21991">
        <v>48</v>
      </c>
      <c r="C21991">
        <v>198</v>
      </c>
      <c r="D21991">
        <v>0.50002199999999997</v>
      </c>
      <c r="E21991">
        <v>297290</v>
      </c>
      <c r="F21991">
        <v>297555</v>
      </c>
      <c r="G21991">
        <v>265.21899999999999</v>
      </c>
      <c r="I21991">
        <v>59</v>
      </c>
      <c r="J21991">
        <v>199</v>
      </c>
      <c r="K21991">
        <v>0.17258599999999999</v>
      </c>
      <c r="L21991">
        <v>296701</v>
      </c>
      <c r="M21991">
        <v>296953</v>
      </c>
      <c r="N21991">
        <v>252.46899999999999</v>
      </c>
      <c r="P21991">
        <v>27</v>
      </c>
      <c r="Q21991">
        <v>196</v>
      </c>
      <c r="R21991">
        <v>0.83909299999999998</v>
      </c>
      <c r="S21991">
        <v>297155</v>
      </c>
      <c r="T21991">
        <v>297612</v>
      </c>
      <c r="U21991">
        <v>457.71899999999999</v>
      </c>
      <c r="W21991">
        <v>102</v>
      </c>
      <c r="X21991">
        <v>195</v>
      </c>
      <c r="Y21991">
        <v>0.55433600000000005</v>
      </c>
      <c r="Z21991">
        <v>296901</v>
      </c>
      <c r="AA21991">
        <v>297223</v>
      </c>
      <c r="AB21991">
        <v>322.5</v>
      </c>
      <c r="AG21991" s="89"/>
      <c r="AH21991" s="89"/>
      <c r="AI21991" s="88"/>
    </row>
    <row r="21992" spans="2:35" x14ac:dyDescent="0.2">
      <c r="B21992">
        <v>75</v>
      </c>
      <c r="C21992">
        <v>197</v>
      </c>
      <c r="D21992">
        <v>0.56589900000000004</v>
      </c>
      <c r="E21992">
        <v>297290</v>
      </c>
      <c r="F21992">
        <v>297651</v>
      </c>
      <c r="G21992">
        <v>360.68799999999999</v>
      </c>
      <c r="I21992">
        <v>77</v>
      </c>
      <c r="J21992">
        <v>199</v>
      </c>
      <c r="K21992">
        <v>0.17258599999999999</v>
      </c>
      <c r="L21992">
        <v>296701</v>
      </c>
      <c r="M21992">
        <v>296898</v>
      </c>
      <c r="N21992">
        <v>197.03100000000001</v>
      </c>
      <c r="P21992">
        <v>46</v>
      </c>
      <c r="Q21992">
        <v>196</v>
      </c>
      <c r="R21992">
        <v>0.83909299999999998</v>
      </c>
      <c r="S21992">
        <v>297155</v>
      </c>
      <c r="T21992">
        <v>297613</v>
      </c>
      <c r="U21992">
        <v>457.96899999999999</v>
      </c>
      <c r="W21992">
        <v>98</v>
      </c>
      <c r="X21992">
        <v>196</v>
      </c>
      <c r="Y21992">
        <v>0.87442299999999995</v>
      </c>
      <c r="Z21992">
        <v>296916</v>
      </c>
      <c r="AA21992">
        <v>297221</v>
      </c>
      <c r="AB21992">
        <v>304.125</v>
      </c>
      <c r="AG21992" s="89"/>
      <c r="AH21992" s="89"/>
      <c r="AI21992" s="88"/>
    </row>
    <row r="21993" spans="2:35" x14ac:dyDescent="0.2">
      <c r="B21993">
        <v>86</v>
      </c>
      <c r="C21993">
        <v>198</v>
      </c>
      <c r="D21993">
        <v>0.56589900000000004</v>
      </c>
      <c r="E21993">
        <v>297290</v>
      </c>
      <c r="F21993">
        <v>297550</v>
      </c>
      <c r="G21993">
        <v>259.875</v>
      </c>
      <c r="I21993">
        <v>80</v>
      </c>
      <c r="J21993">
        <v>200</v>
      </c>
      <c r="K21993">
        <v>0.206566</v>
      </c>
      <c r="L21993">
        <v>296701</v>
      </c>
      <c r="M21993">
        <v>296890</v>
      </c>
      <c r="N21993">
        <v>189.31299999999999</v>
      </c>
      <c r="P21993">
        <v>6</v>
      </c>
      <c r="Q21993">
        <v>198</v>
      </c>
      <c r="R21993">
        <v>0.50002199999999997</v>
      </c>
      <c r="S21993">
        <v>297170</v>
      </c>
      <c r="T21993">
        <v>297615</v>
      </c>
      <c r="U21993">
        <v>445.09399999999999</v>
      </c>
      <c r="W21993">
        <v>12</v>
      </c>
      <c r="X21993">
        <v>199</v>
      </c>
      <c r="Y21993">
        <v>0.17258599999999999</v>
      </c>
      <c r="Z21993">
        <v>296917</v>
      </c>
      <c r="AA21993">
        <v>297150</v>
      </c>
      <c r="AB21993">
        <v>233.375</v>
      </c>
      <c r="AF21993" s="87"/>
      <c r="AG21993" s="89"/>
      <c r="AH21993" s="89"/>
      <c r="AI21993" s="88"/>
    </row>
    <row r="21994" spans="2:35" x14ac:dyDescent="0.2">
      <c r="B21994">
        <v>89</v>
      </c>
      <c r="C21994">
        <v>199</v>
      </c>
      <c r="D21994">
        <v>0.17258599999999999</v>
      </c>
      <c r="E21994">
        <v>297290</v>
      </c>
      <c r="F21994">
        <v>297646</v>
      </c>
      <c r="G21994">
        <v>356.15600000000001</v>
      </c>
      <c r="I21994">
        <v>5</v>
      </c>
      <c r="J21994">
        <v>197</v>
      </c>
      <c r="K21994">
        <v>0.56589900000000004</v>
      </c>
      <c r="L21994">
        <v>296717</v>
      </c>
      <c r="M21994">
        <v>296902</v>
      </c>
      <c r="N21994">
        <v>185</v>
      </c>
      <c r="P21994">
        <v>43</v>
      </c>
      <c r="Q21994">
        <v>207</v>
      </c>
      <c r="R21994">
        <v>0.109696</v>
      </c>
      <c r="S21994">
        <v>297170</v>
      </c>
      <c r="T21994">
        <v>297671</v>
      </c>
      <c r="U21994">
        <v>501.125</v>
      </c>
      <c r="W21994">
        <v>62</v>
      </c>
      <c r="X21994">
        <v>204</v>
      </c>
      <c r="Y21994">
        <v>1.8604799999999999</v>
      </c>
      <c r="Z21994">
        <v>296917</v>
      </c>
      <c r="AA21994">
        <v>297180</v>
      </c>
      <c r="AB21994">
        <v>263.43799999999999</v>
      </c>
      <c r="AG21994" s="89"/>
      <c r="AH21994" s="89"/>
      <c r="AI21994" s="88"/>
    </row>
    <row r="21995" spans="2:35" x14ac:dyDescent="0.2">
      <c r="B21995">
        <v>17</v>
      </c>
      <c r="C21995">
        <v>198</v>
      </c>
      <c r="D21995">
        <v>0.50002199999999997</v>
      </c>
      <c r="E21995">
        <v>297321</v>
      </c>
      <c r="F21995">
        <v>297684</v>
      </c>
      <c r="G21995">
        <v>362.43799999999999</v>
      </c>
      <c r="I21995">
        <v>46</v>
      </c>
      <c r="J21995">
        <v>199</v>
      </c>
      <c r="K21995">
        <v>0.17258599999999999</v>
      </c>
      <c r="L21995">
        <v>296717</v>
      </c>
      <c r="M21995">
        <v>296902</v>
      </c>
      <c r="N21995">
        <v>185.25</v>
      </c>
      <c r="P21995">
        <v>50</v>
      </c>
      <c r="Q21995">
        <v>201</v>
      </c>
      <c r="R21995">
        <v>0.51739999999999997</v>
      </c>
      <c r="S21995">
        <v>297170</v>
      </c>
      <c r="T21995">
        <v>297613</v>
      </c>
      <c r="U21995">
        <v>442.25</v>
      </c>
      <c r="W21995">
        <v>76</v>
      </c>
      <c r="X21995">
        <v>200</v>
      </c>
      <c r="Y21995">
        <v>0.206566</v>
      </c>
      <c r="Z21995">
        <v>296917</v>
      </c>
      <c r="AA21995">
        <v>297203</v>
      </c>
      <c r="AB21995">
        <v>286.68799999999999</v>
      </c>
      <c r="AG21995" s="89"/>
      <c r="AH21995" s="89"/>
      <c r="AI21995" s="88"/>
    </row>
    <row r="21996" spans="2:35" x14ac:dyDescent="0.2">
      <c r="B21996">
        <v>28</v>
      </c>
      <c r="C21996">
        <v>196</v>
      </c>
      <c r="D21996">
        <v>0.83909299999999998</v>
      </c>
      <c r="E21996">
        <v>297321</v>
      </c>
      <c r="F21996">
        <v>297753</v>
      </c>
      <c r="G21996">
        <v>431.5</v>
      </c>
      <c r="I21996">
        <v>96</v>
      </c>
      <c r="J21996">
        <v>199</v>
      </c>
      <c r="K21996">
        <v>0.17258599999999999</v>
      </c>
      <c r="L21996">
        <v>296717</v>
      </c>
      <c r="M21996">
        <v>296892</v>
      </c>
      <c r="N21996">
        <v>175.34399999999999</v>
      </c>
      <c r="P21996">
        <v>65</v>
      </c>
      <c r="Q21996">
        <v>200</v>
      </c>
      <c r="R21996">
        <v>0.206566</v>
      </c>
      <c r="S21996">
        <v>297170</v>
      </c>
      <c r="T21996">
        <v>297645</v>
      </c>
      <c r="U21996">
        <v>474.93799999999999</v>
      </c>
      <c r="W21996">
        <v>93</v>
      </c>
      <c r="X21996">
        <v>196</v>
      </c>
      <c r="Y21996">
        <v>0.83909299999999998</v>
      </c>
      <c r="Z21996">
        <v>296917</v>
      </c>
      <c r="AA21996">
        <v>297240</v>
      </c>
      <c r="AB21996">
        <v>323.34399999999999</v>
      </c>
      <c r="AG21996" s="89"/>
      <c r="AH21996" s="89"/>
      <c r="AI21996" s="88"/>
    </row>
    <row r="21997" spans="2:35" x14ac:dyDescent="0.2">
      <c r="B21997">
        <v>30</v>
      </c>
      <c r="C21997">
        <v>197</v>
      </c>
      <c r="D21997">
        <v>0.83909299999999998</v>
      </c>
      <c r="E21997">
        <v>297321</v>
      </c>
      <c r="F21997">
        <v>297629</v>
      </c>
      <c r="G21997">
        <v>307.93799999999999</v>
      </c>
      <c r="I21997">
        <v>91</v>
      </c>
      <c r="J21997">
        <v>194</v>
      </c>
      <c r="K21997">
        <v>0.51161199999999996</v>
      </c>
      <c r="L21997">
        <v>296732</v>
      </c>
      <c r="M21997">
        <v>296898</v>
      </c>
      <c r="N21997">
        <v>165.625</v>
      </c>
      <c r="P21997">
        <v>68</v>
      </c>
      <c r="Q21997">
        <v>196</v>
      </c>
      <c r="R21997">
        <v>0.83909299999999998</v>
      </c>
      <c r="S21997">
        <v>297170</v>
      </c>
      <c r="T21997">
        <v>297613</v>
      </c>
      <c r="U21997">
        <v>442.28100000000001</v>
      </c>
      <c r="W21997">
        <v>36</v>
      </c>
      <c r="X21997">
        <v>205</v>
      </c>
      <c r="Y21997">
        <v>0.33433099999999999</v>
      </c>
      <c r="Z21997">
        <v>296932</v>
      </c>
      <c r="AA21997">
        <v>297181</v>
      </c>
      <c r="AB21997">
        <v>248.46899999999999</v>
      </c>
      <c r="AF21997" s="87"/>
      <c r="AG21997" s="89"/>
      <c r="AH21997" s="89"/>
      <c r="AI21997" s="88"/>
    </row>
    <row r="21998" spans="2:35" x14ac:dyDescent="0.2">
      <c r="B21998">
        <v>47</v>
      </c>
      <c r="C21998">
        <v>201</v>
      </c>
      <c r="D21998">
        <v>0.51739999999999997</v>
      </c>
      <c r="E21998">
        <v>297321</v>
      </c>
      <c r="F21998">
        <v>297629</v>
      </c>
      <c r="G21998">
        <v>307.90600000000001</v>
      </c>
      <c r="I21998">
        <v>84</v>
      </c>
      <c r="J21998">
        <v>204</v>
      </c>
      <c r="K21998">
        <v>1.8604799999999999</v>
      </c>
      <c r="L21998">
        <v>296761</v>
      </c>
      <c r="M21998">
        <v>296961</v>
      </c>
      <c r="N21998">
        <v>199.56299999999999</v>
      </c>
      <c r="P21998">
        <v>84</v>
      </c>
      <c r="Q21998">
        <v>196</v>
      </c>
      <c r="R21998">
        <v>0.83909299999999998</v>
      </c>
      <c r="S21998">
        <v>297170</v>
      </c>
      <c r="T21998">
        <v>297645</v>
      </c>
      <c r="U21998">
        <v>474.90600000000001</v>
      </c>
      <c r="W21998">
        <v>49</v>
      </c>
      <c r="X21998">
        <v>196</v>
      </c>
      <c r="Y21998">
        <v>0.87442299999999995</v>
      </c>
      <c r="Z21998">
        <v>296932</v>
      </c>
      <c r="AA21998">
        <v>297131</v>
      </c>
      <c r="AB21998">
        <v>198.43799999999999</v>
      </c>
      <c r="AF21998" s="87"/>
      <c r="AG21998" s="89"/>
      <c r="AH21998" s="89"/>
      <c r="AI21998" s="88"/>
    </row>
    <row r="21999" spans="2:35" x14ac:dyDescent="0.2">
      <c r="B21999">
        <v>63</v>
      </c>
      <c r="C21999">
        <v>198</v>
      </c>
      <c r="D21999">
        <v>0.50002199999999997</v>
      </c>
      <c r="E21999">
        <v>297321</v>
      </c>
      <c r="F21999">
        <v>297753</v>
      </c>
      <c r="G21999">
        <v>431.43799999999999</v>
      </c>
      <c r="I21999">
        <v>36</v>
      </c>
      <c r="J21999">
        <v>201</v>
      </c>
      <c r="K21999">
        <v>0.51739999999999997</v>
      </c>
      <c r="L21999">
        <v>296769</v>
      </c>
      <c r="M21999">
        <v>296969</v>
      </c>
      <c r="N21999">
        <v>200.06299999999999</v>
      </c>
      <c r="P21999">
        <v>0</v>
      </c>
      <c r="Q21999">
        <v>205</v>
      </c>
      <c r="R21999">
        <v>0.33433099999999999</v>
      </c>
      <c r="S21999">
        <v>297186</v>
      </c>
      <c r="T21999">
        <v>297696</v>
      </c>
      <c r="U21999">
        <v>509.875</v>
      </c>
      <c r="W21999">
        <v>11</v>
      </c>
      <c r="X21999">
        <v>205</v>
      </c>
      <c r="Y21999">
        <v>1.8604799999999999</v>
      </c>
      <c r="Z21999">
        <v>296964</v>
      </c>
      <c r="AA21999">
        <v>297205</v>
      </c>
      <c r="AB21999">
        <v>240.93799999999999</v>
      </c>
      <c r="AG21999" s="89"/>
      <c r="AH21999" s="89"/>
      <c r="AI21999" s="88"/>
    </row>
    <row r="22000" spans="2:35" x14ac:dyDescent="0.2">
      <c r="B22000">
        <v>77</v>
      </c>
      <c r="C22000">
        <v>198</v>
      </c>
      <c r="D22000">
        <v>0.50002199999999997</v>
      </c>
      <c r="E22000">
        <v>297321</v>
      </c>
      <c r="F22000">
        <v>297689</v>
      </c>
      <c r="G22000">
        <v>367.56299999999999</v>
      </c>
      <c r="I22000">
        <v>22</v>
      </c>
      <c r="J22000">
        <v>200</v>
      </c>
      <c r="K22000">
        <v>0.206566</v>
      </c>
      <c r="L22000">
        <v>296785</v>
      </c>
      <c r="M22000">
        <v>296979</v>
      </c>
      <c r="N22000">
        <v>194.25</v>
      </c>
      <c r="P22000">
        <v>49</v>
      </c>
      <c r="Q22000">
        <v>200</v>
      </c>
      <c r="R22000">
        <v>0.206566</v>
      </c>
      <c r="S22000">
        <v>297186</v>
      </c>
      <c r="T22000">
        <v>297806</v>
      </c>
      <c r="U22000">
        <v>619.81299999999999</v>
      </c>
      <c r="W22000">
        <v>87</v>
      </c>
      <c r="X22000">
        <v>199</v>
      </c>
      <c r="Y22000">
        <v>0.17258599999999999</v>
      </c>
      <c r="Z22000">
        <v>296964</v>
      </c>
      <c r="AA22000">
        <v>297127</v>
      </c>
      <c r="AB22000">
        <v>162.53100000000001</v>
      </c>
      <c r="AG22000" s="89"/>
      <c r="AH22000" s="89"/>
      <c r="AI22000" s="88"/>
    </row>
    <row r="22001" spans="2:35" x14ac:dyDescent="0.2">
      <c r="B22001">
        <v>85</v>
      </c>
      <c r="C22001">
        <v>198</v>
      </c>
      <c r="D22001">
        <v>0.50002199999999997</v>
      </c>
      <c r="E22001">
        <v>297321</v>
      </c>
      <c r="F22001">
        <v>297693</v>
      </c>
      <c r="G22001">
        <v>371.81299999999999</v>
      </c>
      <c r="I22001">
        <v>27</v>
      </c>
      <c r="J22001">
        <v>198</v>
      </c>
      <c r="K22001">
        <v>0.50002199999999997</v>
      </c>
      <c r="L22001">
        <v>296785</v>
      </c>
      <c r="M22001">
        <v>296969</v>
      </c>
      <c r="N22001">
        <v>184.40600000000001</v>
      </c>
      <c r="P22001">
        <v>52</v>
      </c>
      <c r="Q22001">
        <v>199</v>
      </c>
      <c r="R22001">
        <v>0.17258599999999999</v>
      </c>
      <c r="S22001">
        <v>297186</v>
      </c>
      <c r="T22001">
        <v>297659</v>
      </c>
      <c r="U22001">
        <v>473</v>
      </c>
      <c r="W22001">
        <v>105</v>
      </c>
      <c r="X22001">
        <v>197</v>
      </c>
      <c r="Y22001">
        <v>0.56589900000000004</v>
      </c>
      <c r="Z22001">
        <v>296964</v>
      </c>
      <c r="AA22001">
        <v>297176</v>
      </c>
      <c r="AB22001">
        <v>212.43799999999999</v>
      </c>
      <c r="AF22001" s="87"/>
      <c r="AG22001" s="89"/>
      <c r="AH22001" s="89"/>
      <c r="AI22001" s="88"/>
    </row>
    <row r="22002" spans="2:35" x14ac:dyDescent="0.2">
      <c r="B22002">
        <v>100</v>
      </c>
      <c r="C22002">
        <v>200</v>
      </c>
      <c r="D22002">
        <v>0.206566</v>
      </c>
      <c r="E22002">
        <v>297337</v>
      </c>
      <c r="F22002">
        <v>297651</v>
      </c>
      <c r="G22002">
        <v>313.625</v>
      </c>
      <c r="I22002">
        <v>106</v>
      </c>
      <c r="J22002">
        <v>197</v>
      </c>
      <c r="K22002">
        <v>0.56589900000000004</v>
      </c>
      <c r="L22002">
        <v>296785</v>
      </c>
      <c r="M22002">
        <v>296979</v>
      </c>
      <c r="N22002">
        <v>194.06299999999999</v>
      </c>
      <c r="P22002">
        <v>69</v>
      </c>
      <c r="Q22002">
        <v>200</v>
      </c>
      <c r="R22002">
        <v>0.206566</v>
      </c>
      <c r="S22002">
        <v>297186</v>
      </c>
      <c r="T22002">
        <v>297699</v>
      </c>
      <c r="U22002">
        <v>512.53099999999995</v>
      </c>
      <c r="W22002">
        <v>83</v>
      </c>
      <c r="X22002">
        <v>195</v>
      </c>
      <c r="Y22002">
        <v>0.55433600000000005</v>
      </c>
      <c r="Z22002">
        <v>296980</v>
      </c>
      <c r="AA22002">
        <v>297193</v>
      </c>
      <c r="AB22002">
        <v>213.375</v>
      </c>
      <c r="AG22002" s="89"/>
      <c r="AH22002" s="89"/>
      <c r="AI22002" s="88"/>
    </row>
    <row r="22003" spans="2:35" x14ac:dyDescent="0.2">
      <c r="B22003">
        <v>32</v>
      </c>
      <c r="C22003">
        <v>195</v>
      </c>
      <c r="D22003">
        <v>0.55433600000000005</v>
      </c>
      <c r="E22003">
        <v>297352</v>
      </c>
      <c r="F22003">
        <v>297718</v>
      </c>
      <c r="G22003">
        <v>365.59399999999999</v>
      </c>
      <c r="I22003">
        <v>10</v>
      </c>
      <c r="J22003">
        <v>203</v>
      </c>
      <c r="K22003">
        <v>0.62655899999999998</v>
      </c>
      <c r="L22003">
        <v>296816</v>
      </c>
      <c r="M22003">
        <v>297036</v>
      </c>
      <c r="N22003">
        <v>219.625</v>
      </c>
      <c r="P22003">
        <v>93</v>
      </c>
      <c r="Q22003">
        <v>200</v>
      </c>
      <c r="R22003">
        <v>0.206566</v>
      </c>
      <c r="S22003">
        <v>297186</v>
      </c>
      <c r="T22003">
        <v>297737</v>
      </c>
      <c r="U22003">
        <v>551.375</v>
      </c>
      <c r="W22003">
        <v>21</v>
      </c>
      <c r="X22003">
        <v>204</v>
      </c>
      <c r="Y22003">
        <v>1.0785199999999999</v>
      </c>
      <c r="Z22003">
        <v>296995</v>
      </c>
      <c r="AA22003">
        <v>297242</v>
      </c>
      <c r="AB22003">
        <v>246.25</v>
      </c>
      <c r="AG22003" s="89"/>
      <c r="AH22003" s="89"/>
      <c r="AI22003" s="88"/>
    </row>
    <row r="22004" spans="2:35" x14ac:dyDescent="0.2">
      <c r="B22004">
        <v>56</v>
      </c>
      <c r="C22004">
        <v>202</v>
      </c>
      <c r="D22004">
        <v>0.35996800000000001</v>
      </c>
      <c r="E22004">
        <v>297352</v>
      </c>
      <c r="F22004">
        <v>297803</v>
      </c>
      <c r="G22004">
        <v>450.5</v>
      </c>
      <c r="I22004">
        <v>76</v>
      </c>
      <c r="J22004">
        <v>201</v>
      </c>
      <c r="K22004">
        <v>0.51739999999999997</v>
      </c>
      <c r="L22004">
        <v>296816</v>
      </c>
      <c r="M22004">
        <v>296979</v>
      </c>
      <c r="N22004">
        <v>162.56299999999999</v>
      </c>
      <c r="P22004">
        <v>106</v>
      </c>
      <c r="Q22004">
        <v>204</v>
      </c>
      <c r="R22004">
        <v>1.0785199999999999</v>
      </c>
      <c r="S22004">
        <v>297186</v>
      </c>
      <c r="T22004">
        <v>297659</v>
      </c>
      <c r="U22004">
        <v>472.75</v>
      </c>
      <c r="W22004">
        <v>38</v>
      </c>
      <c r="X22004">
        <v>197</v>
      </c>
      <c r="Y22004">
        <v>0.56589900000000004</v>
      </c>
      <c r="Z22004">
        <v>296995</v>
      </c>
      <c r="AA22004">
        <v>297231</v>
      </c>
      <c r="AB22004">
        <v>235.71899999999999</v>
      </c>
      <c r="AG22004" s="89"/>
      <c r="AH22004" s="89"/>
      <c r="AI22004" s="88"/>
    </row>
    <row r="22005" spans="2:35" x14ac:dyDescent="0.2">
      <c r="B22005">
        <v>106</v>
      </c>
      <c r="C22005">
        <v>197</v>
      </c>
      <c r="D22005">
        <v>0.83909299999999998</v>
      </c>
      <c r="E22005">
        <v>297418</v>
      </c>
      <c r="F22005">
        <v>297802</v>
      </c>
      <c r="G22005">
        <v>384.375</v>
      </c>
      <c r="I22005">
        <v>105</v>
      </c>
      <c r="J22005">
        <v>201</v>
      </c>
      <c r="K22005">
        <v>0.51739999999999997</v>
      </c>
      <c r="L22005">
        <v>296816</v>
      </c>
      <c r="M22005">
        <v>297039</v>
      </c>
      <c r="N22005">
        <v>222.90600000000001</v>
      </c>
      <c r="P22005">
        <v>35</v>
      </c>
      <c r="Q22005">
        <v>195</v>
      </c>
      <c r="R22005">
        <v>0.87442299999999995</v>
      </c>
      <c r="S22005">
        <v>297218</v>
      </c>
      <c r="T22005">
        <v>297731</v>
      </c>
      <c r="U22005">
        <v>512.90599999999995</v>
      </c>
      <c r="W22005">
        <v>45</v>
      </c>
      <c r="X22005">
        <v>199</v>
      </c>
      <c r="Y22005">
        <v>0.17258599999999999</v>
      </c>
      <c r="Z22005">
        <v>296995</v>
      </c>
      <c r="AA22005">
        <v>297335</v>
      </c>
      <c r="AB22005">
        <v>339.81299999999999</v>
      </c>
      <c r="AF22005" s="87"/>
      <c r="AG22005" s="89"/>
      <c r="AH22005" s="89"/>
      <c r="AI22005" s="88"/>
    </row>
    <row r="22006" spans="2:35" x14ac:dyDescent="0.2">
      <c r="B22006">
        <v>2</v>
      </c>
      <c r="C22006">
        <v>196</v>
      </c>
      <c r="D22006">
        <v>0.87442299999999995</v>
      </c>
      <c r="E22006">
        <v>297433</v>
      </c>
      <c r="F22006">
        <v>297738</v>
      </c>
      <c r="G22006">
        <v>304.09399999999999</v>
      </c>
      <c r="I22006">
        <v>23</v>
      </c>
      <c r="J22006">
        <v>197</v>
      </c>
      <c r="K22006">
        <v>0.56589900000000004</v>
      </c>
      <c r="L22006">
        <v>296832</v>
      </c>
      <c r="M22006">
        <v>297039</v>
      </c>
      <c r="N22006">
        <v>207.65600000000001</v>
      </c>
      <c r="P22006">
        <v>83</v>
      </c>
      <c r="Q22006">
        <v>199</v>
      </c>
      <c r="R22006">
        <v>0.17258599999999999</v>
      </c>
      <c r="S22006">
        <v>297249</v>
      </c>
      <c r="T22006">
        <v>297740</v>
      </c>
      <c r="U22006">
        <v>491.06299999999999</v>
      </c>
      <c r="W22006">
        <v>68</v>
      </c>
      <c r="X22006">
        <v>196</v>
      </c>
      <c r="Y22006">
        <v>0.87442299999999995</v>
      </c>
      <c r="Z22006">
        <v>297027</v>
      </c>
      <c r="AA22006">
        <v>297338</v>
      </c>
      <c r="AB22006">
        <v>311.18799999999999</v>
      </c>
      <c r="AG22006" s="89"/>
      <c r="AH22006" s="89"/>
      <c r="AI22006" s="88"/>
    </row>
    <row r="22007" spans="2:35" x14ac:dyDescent="0.2">
      <c r="B22007">
        <v>5</v>
      </c>
      <c r="C22007">
        <v>197</v>
      </c>
      <c r="D22007">
        <v>0.83909299999999998</v>
      </c>
      <c r="E22007">
        <v>297433</v>
      </c>
      <c r="F22007">
        <v>297751</v>
      </c>
      <c r="G22007">
        <v>317.18799999999999</v>
      </c>
      <c r="I22007">
        <v>30</v>
      </c>
      <c r="J22007">
        <v>204</v>
      </c>
      <c r="K22007">
        <v>1.0785199999999999</v>
      </c>
      <c r="L22007">
        <v>296832</v>
      </c>
      <c r="M22007">
        <v>297034</v>
      </c>
      <c r="N22007">
        <v>201.96899999999999</v>
      </c>
      <c r="P22007">
        <v>36</v>
      </c>
      <c r="Q22007">
        <v>200</v>
      </c>
      <c r="R22007">
        <v>0.206566</v>
      </c>
      <c r="S22007">
        <v>297265</v>
      </c>
      <c r="T22007">
        <v>297737</v>
      </c>
      <c r="U22007">
        <v>472.5</v>
      </c>
      <c r="W22007">
        <v>103</v>
      </c>
      <c r="X22007">
        <v>202</v>
      </c>
      <c r="Y22007">
        <v>0.35996800000000001</v>
      </c>
      <c r="Z22007">
        <v>297027</v>
      </c>
      <c r="AA22007">
        <v>297323</v>
      </c>
      <c r="AB22007">
        <v>296.71899999999999</v>
      </c>
      <c r="AG22007" s="89"/>
      <c r="AH22007" s="89"/>
      <c r="AI22007" s="88"/>
    </row>
    <row r="22008" spans="2:35" x14ac:dyDescent="0.2">
      <c r="B22008">
        <v>37</v>
      </c>
      <c r="C22008">
        <v>199</v>
      </c>
      <c r="D22008">
        <v>0.17258599999999999</v>
      </c>
      <c r="E22008">
        <v>297433</v>
      </c>
      <c r="F22008">
        <v>297669</v>
      </c>
      <c r="G22008">
        <v>235.18799999999999</v>
      </c>
      <c r="I22008">
        <v>8</v>
      </c>
      <c r="J22008">
        <v>202</v>
      </c>
      <c r="K22008">
        <v>0.35996800000000001</v>
      </c>
      <c r="L22008">
        <v>296848</v>
      </c>
      <c r="M22008">
        <v>297035</v>
      </c>
      <c r="N22008">
        <v>187.43799999999999</v>
      </c>
      <c r="P22008">
        <v>73</v>
      </c>
      <c r="Q22008">
        <v>199</v>
      </c>
      <c r="R22008">
        <v>0.17258599999999999</v>
      </c>
      <c r="S22008">
        <v>297265</v>
      </c>
      <c r="T22008">
        <v>297731</v>
      </c>
      <c r="U22008">
        <v>466.03100000000001</v>
      </c>
      <c r="W22008">
        <v>4</v>
      </c>
      <c r="X22008">
        <v>198</v>
      </c>
      <c r="Y22008">
        <v>0.50002199999999997</v>
      </c>
      <c r="Z22008">
        <v>297042</v>
      </c>
      <c r="AA22008">
        <v>297338</v>
      </c>
      <c r="AB22008">
        <v>295.46899999999999</v>
      </c>
      <c r="AG22008" s="89"/>
      <c r="AH22008" s="89"/>
      <c r="AI22008" s="88"/>
    </row>
    <row r="22009" spans="2:35" x14ac:dyDescent="0.2">
      <c r="B22009">
        <v>53</v>
      </c>
      <c r="C22009">
        <v>201</v>
      </c>
      <c r="D22009">
        <v>0.51739999999999997</v>
      </c>
      <c r="E22009">
        <v>297433</v>
      </c>
      <c r="F22009">
        <v>297661</v>
      </c>
      <c r="G22009">
        <v>227.96899999999999</v>
      </c>
      <c r="I22009">
        <v>88</v>
      </c>
      <c r="J22009">
        <v>199</v>
      </c>
      <c r="K22009">
        <v>0.17258599999999999</v>
      </c>
      <c r="L22009">
        <v>296879</v>
      </c>
      <c r="M22009">
        <v>297091</v>
      </c>
      <c r="N22009">
        <v>211.875</v>
      </c>
      <c r="P22009">
        <v>76</v>
      </c>
      <c r="Q22009">
        <v>196</v>
      </c>
      <c r="R22009">
        <v>0.83909299999999998</v>
      </c>
      <c r="S22009">
        <v>297265</v>
      </c>
      <c r="T22009">
        <v>297737</v>
      </c>
      <c r="U22009">
        <v>472.46899999999999</v>
      </c>
      <c r="W22009">
        <v>108</v>
      </c>
      <c r="X22009">
        <v>198</v>
      </c>
      <c r="Y22009">
        <v>0.50002199999999997</v>
      </c>
      <c r="Z22009">
        <v>297042</v>
      </c>
      <c r="AA22009">
        <v>297338</v>
      </c>
      <c r="AB22009">
        <v>295.78100000000001</v>
      </c>
      <c r="AG22009" s="89"/>
      <c r="AH22009" s="89"/>
      <c r="AI22009" s="88"/>
    </row>
    <row r="22010" spans="2:35" x14ac:dyDescent="0.2">
      <c r="B22010">
        <v>88</v>
      </c>
      <c r="C22010">
        <v>197</v>
      </c>
      <c r="D22010">
        <v>0.83909299999999998</v>
      </c>
      <c r="E22010">
        <v>297433</v>
      </c>
      <c r="F22010">
        <v>297787</v>
      </c>
      <c r="G22010">
        <v>353.34399999999999</v>
      </c>
      <c r="I22010">
        <v>70</v>
      </c>
      <c r="J22010">
        <v>202</v>
      </c>
      <c r="K22010">
        <v>0.35996800000000001</v>
      </c>
      <c r="L22010">
        <v>296897</v>
      </c>
      <c r="M22010">
        <v>297051</v>
      </c>
      <c r="N22010">
        <v>153.46899999999999</v>
      </c>
      <c r="P22010">
        <v>38</v>
      </c>
      <c r="Q22010">
        <v>200</v>
      </c>
      <c r="R22010">
        <v>0.206566</v>
      </c>
      <c r="S22010">
        <v>297296</v>
      </c>
      <c r="T22010">
        <v>297906</v>
      </c>
      <c r="U22010">
        <v>610.18799999999999</v>
      </c>
      <c r="W22010">
        <v>66</v>
      </c>
      <c r="X22010">
        <v>203</v>
      </c>
      <c r="Y22010">
        <v>0.62655899999999998</v>
      </c>
      <c r="Z22010">
        <v>297058</v>
      </c>
      <c r="AA22010">
        <v>297343</v>
      </c>
      <c r="AB22010">
        <v>284.81299999999999</v>
      </c>
      <c r="AG22010" s="89"/>
      <c r="AH22010" s="89"/>
      <c r="AI22010" s="88"/>
    </row>
    <row r="22011" spans="2:35" x14ac:dyDescent="0.2">
      <c r="B22011">
        <v>16</v>
      </c>
      <c r="C22011">
        <v>195</v>
      </c>
      <c r="D22011">
        <v>0.55433600000000005</v>
      </c>
      <c r="E22011">
        <v>297449</v>
      </c>
      <c r="F22011">
        <v>297803</v>
      </c>
      <c r="G22011">
        <v>354</v>
      </c>
      <c r="I22011">
        <v>41</v>
      </c>
      <c r="J22011">
        <v>200</v>
      </c>
      <c r="K22011">
        <v>0.206566</v>
      </c>
      <c r="L22011">
        <v>296898</v>
      </c>
      <c r="M22011">
        <v>297091</v>
      </c>
      <c r="N22011">
        <v>193.53100000000001</v>
      </c>
      <c r="P22011">
        <v>101</v>
      </c>
      <c r="Q22011">
        <v>201</v>
      </c>
      <c r="R22011">
        <v>0.51739999999999997</v>
      </c>
      <c r="S22011">
        <v>297296</v>
      </c>
      <c r="T22011">
        <v>297819</v>
      </c>
      <c r="U22011">
        <v>522.625</v>
      </c>
      <c r="W22011">
        <v>86</v>
      </c>
      <c r="X22011">
        <v>197</v>
      </c>
      <c r="Y22011">
        <v>0.56589900000000004</v>
      </c>
      <c r="Z22011">
        <v>297058</v>
      </c>
      <c r="AA22011">
        <v>297346</v>
      </c>
      <c r="AB22011">
        <v>288.03100000000001</v>
      </c>
      <c r="AF22011" s="87"/>
      <c r="AG22011" s="89"/>
      <c r="AH22011" s="89"/>
      <c r="AI22011" s="88"/>
    </row>
    <row r="22012" spans="2:35" x14ac:dyDescent="0.2">
      <c r="B22012">
        <v>35</v>
      </c>
      <c r="C22012">
        <v>201</v>
      </c>
      <c r="D22012">
        <v>0.51739999999999997</v>
      </c>
      <c r="E22012">
        <v>297449</v>
      </c>
      <c r="F22012">
        <v>297788</v>
      </c>
      <c r="G22012">
        <v>338.68799999999999</v>
      </c>
      <c r="I22012">
        <v>49</v>
      </c>
      <c r="J22012">
        <v>197</v>
      </c>
      <c r="K22012">
        <v>0.83909299999999998</v>
      </c>
      <c r="L22012">
        <v>296898</v>
      </c>
      <c r="M22012">
        <v>297114</v>
      </c>
      <c r="N22012">
        <v>216.25</v>
      </c>
      <c r="P22012">
        <v>16</v>
      </c>
      <c r="Q22012">
        <v>198</v>
      </c>
      <c r="R22012">
        <v>0.50002199999999997</v>
      </c>
      <c r="S22012">
        <v>297312</v>
      </c>
      <c r="T22012">
        <v>297800</v>
      </c>
      <c r="U22012">
        <v>487.71899999999999</v>
      </c>
      <c r="W22012">
        <v>92</v>
      </c>
      <c r="X22012">
        <v>198</v>
      </c>
      <c r="Y22012">
        <v>0.50002199999999997</v>
      </c>
      <c r="Z22012">
        <v>297058</v>
      </c>
      <c r="AA22012">
        <v>297346</v>
      </c>
      <c r="AB22012">
        <v>287.78100000000001</v>
      </c>
      <c r="AF22012" s="87"/>
      <c r="AG22012" s="89"/>
      <c r="AH22012" s="89"/>
      <c r="AI22012" s="88"/>
    </row>
    <row r="22013" spans="2:35" x14ac:dyDescent="0.2">
      <c r="B22013">
        <v>62</v>
      </c>
      <c r="C22013">
        <v>201</v>
      </c>
      <c r="D22013">
        <v>0.51739999999999997</v>
      </c>
      <c r="E22013">
        <v>297449</v>
      </c>
      <c r="F22013">
        <v>297787</v>
      </c>
      <c r="G22013">
        <v>338.43799999999999</v>
      </c>
      <c r="I22013">
        <v>67</v>
      </c>
      <c r="J22013">
        <v>195</v>
      </c>
      <c r="K22013">
        <v>0.55433600000000005</v>
      </c>
      <c r="L22013">
        <v>296898</v>
      </c>
      <c r="M22013">
        <v>297091</v>
      </c>
      <c r="N22013">
        <v>193.31299999999999</v>
      </c>
      <c r="P22013">
        <v>24</v>
      </c>
      <c r="Q22013">
        <v>196</v>
      </c>
      <c r="R22013">
        <v>0.87442299999999995</v>
      </c>
      <c r="S22013">
        <v>297312</v>
      </c>
      <c r="T22013">
        <v>297806</v>
      </c>
      <c r="U22013">
        <v>493.59399999999999</v>
      </c>
      <c r="W22013">
        <v>55</v>
      </c>
      <c r="X22013">
        <v>195</v>
      </c>
      <c r="Y22013">
        <v>0.87442299999999995</v>
      </c>
      <c r="Z22013">
        <v>297073</v>
      </c>
      <c r="AA22013">
        <v>297379</v>
      </c>
      <c r="AB22013">
        <v>305.81299999999999</v>
      </c>
      <c r="AG22013" s="89"/>
      <c r="AH22013" s="89"/>
      <c r="AI22013" s="88"/>
    </row>
    <row r="22014" spans="2:35" x14ac:dyDescent="0.2">
      <c r="B22014">
        <v>21</v>
      </c>
      <c r="C22014">
        <v>197</v>
      </c>
      <c r="D22014">
        <v>0.83909299999999998</v>
      </c>
      <c r="E22014">
        <v>297465</v>
      </c>
      <c r="F22014">
        <v>297803</v>
      </c>
      <c r="G22014">
        <v>338.125</v>
      </c>
      <c r="I22014">
        <v>73</v>
      </c>
      <c r="J22014">
        <v>202</v>
      </c>
      <c r="K22014">
        <v>0.35996800000000001</v>
      </c>
      <c r="L22014">
        <v>296898</v>
      </c>
      <c r="M22014">
        <v>297091</v>
      </c>
      <c r="N22014">
        <v>193.31299999999999</v>
      </c>
      <c r="P22014">
        <v>41</v>
      </c>
      <c r="Q22014">
        <v>195</v>
      </c>
      <c r="R22014">
        <v>0.87442299999999995</v>
      </c>
      <c r="S22014">
        <v>297312</v>
      </c>
      <c r="T22014">
        <v>297904</v>
      </c>
      <c r="U22014">
        <v>592.06299999999999</v>
      </c>
      <c r="W22014">
        <v>58</v>
      </c>
      <c r="X22014">
        <v>205</v>
      </c>
      <c r="Y22014">
        <v>1.8604799999999999</v>
      </c>
      <c r="Z22014">
        <v>297073</v>
      </c>
      <c r="AA22014">
        <v>297346</v>
      </c>
      <c r="AB22014">
        <v>272.53100000000001</v>
      </c>
      <c r="AF22014" s="87"/>
      <c r="AG22014" s="89"/>
      <c r="AH22014" s="89"/>
      <c r="AI22014" s="88"/>
    </row>
    <row r="22015" spans="2:35" x14ac:dyDescent="0.2">
      <c r="B22015">
        <v>64</v>
      </c>
      <c r="C22015">
        <v>201</v>
      </c>
      <c r="D22015">
        <v>0.51739999999999997</v>
      </c>
      <c r="E22015">
        <v>297480</v>
      </c>
      <c r="F22015">
        <v>297705</v>
      </c>
      <c r="G22015">
        <v>224.28100000000001</v>
      </c>
      <c r="I22015">
        <v>83</v>
      </c>
      <c r="J22015">
        <v>194</v>
      </c>
      <c r="K22015">
        <v>0.55433600000000005</v>
      </c>
      <c r="L22015">
        <v>296898</v>
      </c>
      <c r="M22015">
        <v>297091</v>
      </c>
      <c r="N22015">
        <v>193.53100000000001</v>
      </c>
      <c r="P22015">
        <v>61</v>
      </c>
      <c r="Q22015">
        <v>198</v>
      </c>
      <c r="R22015">
        <v>0.50002199999999997</v>
      </c>
      <c r="S22015">
        <v>297312</v>
      </c>
      <c r="T22015">
        <v>297904</v>
      </c>
      <c r="U22015">
        <v>592.06299999999999</v>
      </c>
      <c r="W22015">
        <v>26</v>
      </c>
      <c r="X22015">
        <v>197</v>
      </c>
      <c r="Y22015">
        <v>0.83909299999999998</v>
      </c>
      <c r="Z22015">
        <v>297105</v>
      </c>
      <c r="AA22015">
        <v>297346</v>
      </c>
      <c r="AB22015">
        <v>240.93799999999999</v>
      </c>
      <c r="AG22015" s="89"/>
      <c r="AH22015" s="89"/>
      <c r="AI22015" s="88"/>
    </row>
    <row r="22016" spans="2:35" x14ac:dyDescent="0.2">
      <c r="B22016">
        <v>67</v>
      </c>
      <c r="C22016">
        <v>199</v>
      </c>
      <c r="D22016">
        <v>0.17258599999999999</v>
      </c>
      <c r="E22016">
        <v>297480</v>
      </c>
      <c r="F22016">
        <v>297754</v>
      </c>
      <c r="G22016">
        <v>274.125</v>
      </c>
      <c r="I22016">
        <v>4</v>
      </c>
      <c r="J22016">
        <v>203</v>
      </c>
      <c r="K22016">
        <v>0.62655899999999998</v>
      </c>
      <c r="L22016">
        <v>296913</v>
      </c>
      <c r="M22016">
        <v>297166</v>
      </c>
      <c r="N22016">
        <v>253.31299999999999</v>
      </c>
      <c r="P22016">
        <v>77</v>
      </c>
      <c r="Q22016">
        <v>198</v>
      </c>
      <c r="R22016">
        <v>0.50002199999999997</v>
      </c>
      <c r="S22016">
        <v>297327</v>
      </c>
      <c r="T22016">
        <v>297905</v>
      </c>
      <c r="U22016">
        <v>577.21900000000005</v>
      </c>
      <c r="W22016">
        <v>100</v>
      </c>
      <c r="X22016">
        <v>196</v>
      </c>
      <c r="Y22016">
        <v>0.83909299999999998</v>
      </c>
      <c r="Z22016">
        <v>297105</v>
      </c>
      <c r="AA22016">
        <v>297375</v>
      </c>
      <c r="AB22016">
        <v>270.59399999999999</v>
      </c>
      <c r="AG22016" s="89"/>
      <c r="AH22016" s="89"/>
      <c r="AI22016" s="88"/>
    </row>
    <row r="22017" spans="2:35" x14ac:dyDescent="0.2">
      <c r="B22017">
        <v>73</v>
      </c>
      <c r="C22017">
        <v>201</v>
      </c>
      <c r="D22017">
        <v>0.51739999999999997</v>
      </c>
      <c r="E22017">
        <v>297480</v>
      </c>
      <c r="F22017">
        <v>297753</v>
      </c>
      <c r="G22017">
        <v>272.53100000000001</v>
      </c>
      <c r="I22017">
        <v>60</v>
      </c>
      <c r="J22017">
        <v>206</v>
      </c>
      <c r="K22017">
        <v>0.33433099999999999</v>
      </c>
      <c r="L22017">
        <v>296913</v>
      </c>
      <c r="M22017">
        <v>297162</v>
      </c>
      <c r="N22017">
        <v>249.31299999999999</v>
      </c>
      <c r="P22017">
        <v>42</v>
      </c>
      <c r="Q22017">
        <v>198</v>
      </c>
      <c r="R22017">
        <v>0.50002199999999997</v>
      </c>
      <c r="S22017">
        <v>297328</v>
      </c>
      <c r="T22017">
        <v>297825</v>
      </c>
      <c r="U22017">
        <v>497.46899999999999</v>
      </c>
      <c r="W22017">
        <v>106</v>
      </c>
      <c r="X22017">
        <v>203</v>
      </c>
      <c r="Y22017">
        <v>0.62655899999999998</v>
      </c>
      <c r="Z22017">
        <v>297105</v>
      </c>
      <c r="AA22017">
        <v>297417</v>
      </c>
      <c r="AB22017">
        <v>312.59399999999999</v>
      </c>
      <c r="AG22017" s="89"/>
      <c r="AH22017" s="89"/>
      <c r="AI22017" s="88"/>
    </row>
    <row r="22018" spans="2:35" x14ac:dyDescent="0.2">
      <c r="B22018">
        <v>98</v>
      </c>
      <c r="C22018">
        <v>197</v>
      </c>
      <c r="D22018">
        <v>0.83909299999999998</v>
      </c>
      <c r="E22018">
        <v>297480</v>
      </c>
      <c r="F22018">
        <v>297787</v>
      </c>
      <c r="G22018">
        <v>306.53100000000001</v>
      </c>
      <c r="I22018">
        <v>74</v>
      </c>
      <c r="J22018">
        <v>197</v>
      </c>
      <c r="K22018">
        <v>0.56589900000000004</v>
      </c>
      <c r="L22018">
        <v>296913</v>
      </c>
      <c r="M22018">
        <v>297147</v>
      </c>
      <c r="N22018">
        <v>234.28100000000001</v>
      </c>
      <c r="P22018">
        <v>70</v>
      </c>
      <c r="Q22018">
        <v>198</v>
      </c>
      <c r="R22018">
        <v>0.50002199999999997</v>
      </c>
      <c r="S22018">
        <v>297328</v>
      </c>
      <c r="T22018">
        <v>297825</v>
      </c>
      <c r="U22018">
        <v>497.25</v>
      </c>
      <c r="W22018">
        <v>23</v>
      </c>
      <c r="X22018">
        <v>198</v>
      </c>
      <c r="Y22018">
        <v>0.50002199999999997</v>
      </c>
      <c r="Z22018">
        <v>297120</v>
      </c>
      <c r="AA22018">
        <v>297381</v>
      </c>
      <c r="AB22018">
        <v>261.28100000000001</v>
      </c>
      <c r="AF22018" s="87"/>
      <c r="AG22018" s="89"/>
      <c r="AH22018" s="89"/>
      <c r="AI22018" s="88"/>
    </row>
    <row r="22019" spans="2:35" x14ac:dyDescent="0.2">
      <c r="B22019">
        <v>104</v>
      </c>
      <c r="C22019">
        <v>195</v>
      </c>
      <c r="D22019">
        <v>0.55433600000000005</v>
      </c>
      <c r="E22019">
        <v>297480</v>
      </c>
      <c r="F22019">
        <v>297787</v>
      </c>
      <c r="G22019">
        <v>306.71899999999999</v>
      </c>
      <c r="I22019">
        <v>32</v>
      </c>
      <c r="J22019">
        <v>203</v>
      </c>
      <c r="K22019">
        <v>0.62655899999999998</v>
      </c>
      <c r="L22019">
        <v>296929</v>
      </c>
      <c r="M22019">
        <v>297205</v>
      </c>
      <c r="N22019">
        <v>276.06299999999999</v>
      </c>
      <c r="P22019">
        <v>4</v>
      </c>
      <c r="Q22019">
        <v>205</v>
      </c>
      <c r="R22019">
        <v>0.64740500000000001</v>
      </c>
      <c r="S22019">
        <v>297343</v>
      </c>
      <c r="T22019">
        <v>297905</v>
      </c>
      <c r="U22019">
        <v>561.53099999999995</v>
      </c>
      <c r="W22019">
        <v>88</v>
      </c>
      <c r="X22019">
        <v>204</v>
      </c>
      <c r="Y22019">
        <v>1.0785199999999999</v>
      </c>
      <c r="Z22019">
        <v>297120</v>
      </c>
      <c r="AA22019">
        <v>297418</v>
      </c>
      <c r="AB22019">
        <v>297.59399999999999</v>
      </c>
      <c r="AG22019" s="89"/>
      <c r="AH22019" s="89"/>
      <c r="AI22019" s="88"/>
    </row>
    <row r="22020" spans="2:35" x14ac:dyDescent="0.2">
      <c r="B22020">
        <v>80</v>
      </c>
      <c r="C22020">
        <v>198</v>
      </c>
      <c r="D22020">
        <v>0.56589900000000004</v>
      </c>
      <c r="E22020">
        <v>297496</v>
      </c>
      <c r="F22020">
        <v>297795</v>
      </c>
      <c r="G22020">
        <v>299.56299999999999</v>
      </c>
      <c r="I22020">
        <v>56</v>
      </c>
      <c r="J22020">
        <v>198</v>
      </c>
      <c r="K22020">
        <v>0.50002199999999997</v>
      </c>
      <c r="L22020">
        <v>296929</v>
      </c>
      <c r="M22020">
        <v>297166</v>
      </c>
      <c r="N22020">
        <v>237.71899999999999</v>
      </c>
      <c r="P22020">
        <v>28</v>
      </c>
      <c r="Q22020">
        <v>197</v>
      </c>
      <c r="R22020">
        <v>0.83909299999999998</v>
      </c>
      <c r="S22020">
        <v>297374</v>
      </c>
      <c r="T22020">
        <v>297904</v>
      </c>
      <c r="U22020">
        <v>530.03099999999995</v>
      </c>
      <c r="W22020">
        <v>104</v>
      </c>
      <c r="X22020">
        <v>201</v>
      </c>
      <c r="Y22020">
        <v>0.51739999999999997</v>
      </c>
      <c r="Z22020">
        <v>297136</v>
      </c>
      <c r="AA22020">
        <v>297419</v>
      </c>
      <c r="AB22020">
        <v>282.90600000000001</v>
      </c>
      <c r="AG22020" s="89"/>
      <c r="AH22020" s="89"/>
      <c r="AI22020" s="88"/>
    </row>
    <row r="22021" spans="2:35" x14ac:dyDescent="0.2">
      <c r="B22021">
        <v>8</v>
      </c>
      <c r="C22021">
        <v>204</v>
      </c>
      <c r="D22021">
        <v>1.0785199999999999</v>
      </c>
      <c r="E22021">
        <v>297527</v>
      </c>
      <c r="F22021">
        <v>297842</v>
      </c>
      <c r="G22021">
        <v>315.15600000000001</v>
      </c>
      <c r="I22021">
        <v>78</v>
      </c>
      <c r="J22021">
        <v>201</v>
      </c>
      <c r="K22021">
        <v>0.51739999999999997</v>
      </c>
      <c r="L22021">
        <v>296929</v>
      </c>
      <c r="M22021">
        <v>297162</v>
      </c>
      <c r="N22021">
        <v>232.78100000000001</v>
      </c>
      <c r="P22021">
        <v>47</v>
      </c>
      <c r="Q22021">
        <v>196</v>
      </c>
      <c r="R22021">
        <v>0.83909299999999998</v>
      </c>
      <c r="S22021">
        <v>297374</v>
      </c>
      <c r="T22021">
        <v>298059</v>
      </c>
      <c r="U22021">
        <v>684.375</v>
      </c>
      <c r="W22021">
        <v>0</v>
      </c>
      <c r="X22021">
        <v>206</v>
      </c>
      <c r="Y22021">
        <v>0.64740500000000001</v>
      </c>
      <c r="Z22021">
        <v>297152</v>
      </c>
      <c r="AA22021">
        <v>297419</v>
      </c>
      <c r="AB22021">
        <v>267.28100000000001</v>
      </c>
      <c r="AG22021" s="89"/>
      <c r="AH22021" s="89"/>
      <c r="AI22021" s="88"/>
    </row>
    <row r="22022" spans="2:35" x14ac:dyDescent="0.2">
      <c r="B22022">
        <v>40</v>
      </c>
      <c r="C22022">
        <v>198</v>
      </c>
      <c r="D22022">
        <v>0.50002199999999997</v>
      </c>
      <c r="E22022">
        <v>297527</v>
      </c>
      <c r="F22022">
        <v>297753</v>
      </c>
      <c r="G22022">
        <v>225.5</v>
      </c>
      <c r="I22022">
        <v>0</v>
      </c>
      <c r="J22022">
        <v>206</v>
      </c>
      <c r="K22022">
        <v>0.64740500000000001</v>
      </c>
      <c r="L22022">
        <v>296944</v>
      </c>
      <c r="M22022">
        <v>297219</v>
      </c>
      <c r="N22022">
        <v>274.375</v>
      </c>
      <c r="P22022">
        <v>57</v>
      </c>
      <c r="Q22022">
        <v>201</v>
      </c>
      <c r="R22022">
        <v>0.51739999999999997</v>
      </c>
      <c r="S22022">
        <v>297390</v>
      </c>
      <c r="T22022">
        <v>298046</v>
      </c>
      <c r="U22022">
        <v>655.71900000000005</v>
      </c>
      <c r="W22022">
        <v>60</v>
      </c>
      <c r="X22022">
        <v>197</v>
      </c>
      <c r="Y22022">
        <v>0.83909299999999998</v>
      </c>
      <c r="Z22022">
        <v>297152</v>
      </c>
      <c r="AA22022">
        <v>297418</v>
      </c>
      <c r="AB22022">
        <v>265.96899999999999</v>
      </c>
      <c r="AF22022" s="87"/>
      <c r="AG22022" s="89"/>
      <c r="AH22022" s="89"/>
      <c r="AI22022" s="88"/>
    </row>
    <row r="22023" spans="2:35" x14ac:dyDescent="0.2">
      <c r="B22023">
        <v>26</v>
      </c>
      <c r="C22023">
        <v>195</v>
      </c>
      <c r="D22023">
        <v>0.55433600000000005</v>
      </c>
      <c r="E22023">
        <v>297543</v>
      </c>
      <c r="F22023">
        <v>297809</v>
      </c>
      <c r="G22023">
        <v>266.40600000000001</v>
      </c>
      <c r="I22023">
        <v>1</v>
      </c>
      <c r="J22023">
        <v>197</v>
      </c>
      <c r="K22023">
        <v>0.83909299999999998</v>
      </c>
      <c r="L22023">
        <v>296944</v>
      </c>
      <c r="M22023">
        <v>297212</v>
      </c>
      <c r="N22023">
        <v>267.90600000000001</v>
      </c>
      <c r="P22023">
        <v>62</v>
      </c>
      <c r="Q22023">
        <v>196</v>
      </c>
      <c r="R22023">
        <v>0.83909299999999998</v>
      </c>
      <c r="S22023">
        <v>297390</v>
      </c>
      <c r="T22023">
        <v>297914</v>
      </c>
      <c r="U22023">
        <v>524.25</v>
      </c>
      <c r="W22023">
        <v>72</v>
      </c>
      <c r="X22023">
        <v>195</v>
      </c>
      <c r="Y22023">
        <v>0.87442299999999995</v>
      </c>
      <c r="Z22023">
        <v>297152</v>
      </c>
      <c r="AA22023">
        <v>297419</v>
      </c>
      <c r="AB22023">
        <v>267.09399999999999</v>
      </c>
      <c r="AG22023" s="89"/>
      <c r="AH22023" s="89"/>
      <c r="AI22023" s="88"/>
    </row>
    <row r="22024" spans="2:35" x14ac:dyDescent="0.2">
      <c r="B22024">
        <v>39</v>
      </c>
      <c r="C22024">
        <v>199</v>
      </c>
      <c r="D22024">
        <v>0.17258599999999999</v>
      </c>
      <c r="E22024">
        <v>297543</v>
      </c>
      <c r="F22024">
        <v>297821</v>
      </c>
      <c r="G22024">
        <v>277.96899999999999</v>
      </c>
      <c r="I22024">
        <v>13</v>
      </c>
      <c r="J22024">
        <v>197</v>
      </c>
      <c r="K22024">
        <v>0.83909299999999998</v>
      </c>
      <c r="L22024">
        <v>296944</v>
      </c>
      <c r="M22024">
        <v>297214</v>
      </c>
      <c r="N22024">
        <v>269.96899999999999</v>
      </c>
      <c r="P22024">
        <v>78</v>
      </c>
      <c r="Q22024">
        <v>196</v>
      </c>
      <c r="R22024">
        <v>0.83909299999999998</v>
      </c>
      <c r="S22024">
        <v>297390</v>
      </c>
      <c r="T22024">
        <v>297927</v>
      </c>
      <c r="U22024">
        <v>537.125</v>
      </c>
      <c r="W22024">
        <v>9</v>
      </c>
      <c r="X22024">
        <v>198</v>
      </c>
      <c r="Y22024">
        <v>0.50002199999999997</v>
      </c>
      <c r="Z22024">
        <v>297198</v>
      </c>
      <c r="AA22024">
        <v>297424</v>
      </c>
      <c r="AB22024">
        <v>225.375</v>
      </c>
      <c r="AF22024" s="87"/>
      <c r="AG22024" s="89"/>
      <c r="AH22024" s="89"/>
      <c r="AI22024" s="88"/>
    </row>
    <row r="22025" spans="2:35" x14ac:dyDescent="0.2">
      <c r="B22025">
        <v>81</v>
      </c>
      <c r="C22025">
        <v>198</v>
      </c>
      <c r="D22025">
        <v>0.50002199999999997</v>
      </c>
      <c r="E22025">
        <v>297543</v>
      </c>
      <c r="F22025">
        <v>297849</v>
      </c>
      <c r="G22025">
        <v>306.59399999999999</v>
      </c>
      <c r="I22025">
        <v>16</v>
      </c>
      <c r="J22025">
        <v>200</v>
      </c>
      <c r="K22025">
        <v>0.206566</v>
      </c>
      <c r="L22025">
        <v>296944</v>
      </c>
      <c r="M22025">
        <v>297219</v>
      </c>
      <c r="N22025">
        <v>274.53100000000001</v>
      </c>
      <c r="P22025">
        <v>86</v>
      </c>
      <c r="Q22025">
        <v>196</v>
      </c>
      <c r="R22025">
        <v>0.83909299999999998</v>
      </c>
      <c r="S22025">
        <v>297390</v>
      </c>
      <c r="T22025">
        <v>297912</v>
      </c>
      <c r="U22025">
        <v>522.15599999999995</v>
      </c>
      <c r="W22025">
        <v>10</v>
      </c>
      <c r="X22025">
        <v>198</v>
      </c>
      <c r="Y22025">
        <v>0.50002199999999997</v>
      </c>
      <c r="Z22025">
        <v>297198</v>
      </c>
      <c r="AA22025">
        <v>297510</v>
      </c>
      <c r="AB22025">
        <v>311.53100000000001</v>
      </c>
      <c r="AG22025" s="89"/>
      <c r="AH22025" s="89"/>
      <c r="AI22025" s="88"/>
    </row>
    <row r="22026" spans="2:35" x14ac:dyDescent="0.2">
      <c r="B22026">
        <v>83</v>
      </c>
      <c r="C22026">
        <v>198</v>
      </c>
      <c r="D22026">
        <v>0.50002199999999997</v>
      </c>
      <c r="E22026">
        <v>297543</v>
      </c>
      <c r="F22026">
        <v>297830</v>
      </c>
      <c r="G22026">
        <v>287.03100000000001</v>
      </c>
      <c r="I22026">
        <v>42</v>
      </c>
      <c r="J22026">
        <v>198</v>
      </c>
      <c r="K22026">
        <v>0.50002199999999997</v>
      </c>
      <c r="L22026">
        <v>296944</v>
      </c>
      <c r="M22026">
        <v>297224</v>
      </c>
      <c r="N22026">
        <v>279.65600000000001</v>
      </c>
      <c r="P22026">
        <v>105</v>
      </c>
      <c r="Q22026">
        <v>204</v>
      </c>
      <c r="R22026">
        <v>1.0785199999999999</v>
      </c>
      <c r="S22026">
        <v>297390</v>
      </c>
      <c r="T22026">
        <v>298035</v>
      </c>
      <c r="U22026">
        <v>644.81299999999999</v>
      </c>
      <c r="W22026">
        <v>37</v>
      </c>
      <c r="X22026">
        <v>198</v>
      </c>
      <c r="Y22026">
        <v>0.50002199999999997</v>
      </c>
      <c r="Z22026">
        <v>297198</v>
      </c>
      <c r="AA22026">
        <v>297418</v>
      </c>
      <c r="AB22026">
        <v>219.09399999999999</v>
      </c>
      <c r="AF22026" s="87"/>
      <c r="AG22026" s="89"/>
      <c r="AH22026" s="89"/>
      <c r="AI22026" s="88"/>
    </row>
    <row r="22027" spans="2:35" x14ac:dyDescent="0.2">
      <c r="B22027">
        <v>108</v>
      </c>
      <c r="C22027">
        <v>197</v>
      </c>
      <c r="D22027">
        <v>0.83909299999999998</v>
      </c>
      <c r="E22027">
        <v>297543</v>
      </c>
      <c r="F22027">
        <v>297855</v>
      </c>
      <c r="G22027">
        <v>312.56299999999999</v>
      </c>
      <c r="I22027">
        <v>43</v>
      </c>
      <c r="J22027">
        <v>205</v>
      </c>
      <c r="K22027">
        <v>1.8604799999999999</v>
      </c>
      <c r="L22027">
        <v>296944</v>
      </c>
      <c r="M22027">
        <v>297222</v>
      </c>
      <c r="N22027">
        <v>277.43799999999999</v>
      </c>
      <c r="P22027">
        <v>34</v>
      </c>
      <c r="Q22027">
        <v>201</v>
      </c>
      <c r="R22027">
        <v>0.51739999999999997</v>
      </c>
      <c r="S22027">
        <v>297406</v>
      </c>
      <c r="T22027">
        <v>297825</v>
      </c>
      <c r="U22027">
        <v>419.09399999999999</v>
      </c>
      <c r="W22027">
        <v>56</v>
      </c>
      <c r="X22027">
        <v>201</v>
      </c>
      <c r="Y22027">
        <v>0.51739999999999997</v>
      </c>
      <c r="Z22027">
        <v>297198</v>
      </c>
      <c r="AA22027">
        <v>297424</v>
      </c>
      <c r="AB22027">
        <v>225.125</v>
      </c>
      <c r="AG22027" s="89"/>
      <c r="AH22027" s="89"/>
      <c r="AI22027" s="88"/>
    </row>
    <row r="22028" spans="2:35" x14ac:dyDescent="0.2">
      <c r="B22028">
        <v>50</v>
      </c>
      <c r="C22028">
        <v>201</v>
      </c>
      <c r="D22028">
        <v>0.51739999999999997</v>
      </c>
      <c r="E22028">
        <v>297558</v>
      </c>
      <c r="F22028">
        <v>297849</v>
      </c>
      <c r="G22028">
        <v>290.81299999999999</v>
      </c>
      <c r="I22028">
        <v>61</v>
      </c>
      <c r="J22028">
        <v>200</v>
      </c>
      <c r="K22028">
        <v>0.206566</v>
      </c>
      <c r="L22028">
        <v>296944</v>
      </c>
      <c r="M22028">
        <v>297211</v>
      </c>
      <c r="N22028">
        <v>266.75</v>
      </c>
      <c r="P22028">
        <v>75</v>
      </c>
      <c r="Q22028">
        <v>200</v>
      </c>
      <c r="R22028">
        <v>0.206566</v>
      </c>
      <c r="S22028">
        <v>297406</v>
      </c>
      <c r="T22028">
        <v>298066</v>
      </c>
      <c r="U22028">
        <v>659.93799999999999</v>
      </c>
      <c r="W22028">
        <v>73</v>
      </c>
      <c r="X22028">
        <v>198</v>
      </c>
      <c r="Y22028">
        <v>0.50002199999999997</v>
      </c>
      <c r="Z22028">
        <v>297198</v>
      </c>
      <c r="AA22028">
        <v>297419</v>
      </c>
      <c r="AB22028">
        <v>220.375</v>
      </c>
      <c r="AF22028" s="87"/>
      <c r="AG22028" s="89"/>
      <c r="AH22028" s="89"/>
      <c r="AI22028" s="88"/>
    </row>
    <row r="22029" spans="2:35" x14ac:dyDescent="0.2">
      <c r="B22029">
        <v>102</v>
      </c>
      <c r="C22029">
        <v>199</v>
      </c>
      <c r="D22029">
        <v>0.50002199999999997</v>
      </c>
      <c r="E22029">
        <v>297558</v>
      </c>
      <c r="F22029">
        <v>297882</v>
      </c>
      <c r="G22029">
        <v>323.625</v>
      </c>
      <c r="I22029">
        <v>69</v>
      </c>
      <c r="J22029">
        <v>197</v>
      </c>
      <c r="K22029">
        <v>0.83909299999999998</v>
      </c>
      <c r="L22029">
        <v>296944</v>
      </c>
      <c r="M22029">
        <v>297214</v>
      </c>
      <c r="N22029">
        <v>269.875</v>
      </c>
      <c r="P22029">
        <v>53</v>
      </c>
      <c r="Q22029">
        <v>200</v>
      </c>
      <c r="R22029">
        <v>0.206566</v>
      </c>
      <c r="S22029">
        <v>297421</v>
      </c>
      <c r="T22029">
        <v>298062</v>
      </c>
      <c r="U22029">
        <v>640.46900000000005</v>
      </c>
      <c r="W22029">
        <v>101</v>
      </c>
      <c r="X22029">
        <v>198</v>
      </c>
      <c r="Y22029">
        <v>0.50002199999999997</v>
      </c>
      <c r="Z22029">
        <v>297214</v>
      </c>
      <c r="AA22029">
        <v>297424</v>
      </c>
      <c r="AB22029">
        <v>209.71899999999999</v>
      </c>
      <c r="AG22029" s="89"/>
      <c r="AH22029" s="89"/>
      <c r="AI22029" s="88"/>
    </row>
    <row r="22030" spans="2:35" x14ac:dyDescent="0.2">
      <c r="B22030">
        <v>4</v>
      </c>
      <c r="C22030">
        <v>198</v>
      </c>
      <c r="D22030">
        <v>0.56589900000000004</v>
      </c>
      <c r="E22030">
        <v>297590</v>
      </c>
      <c r="F22030">
        <v>297849</v>
      </c>
      <c r="G22030">
        <v>259.71899999999999</v>
      </c>
      <c r="I22030">
        <v>79</v>
      </c>
      <c r="J22030">
        <v>198</v>
      </c>
      <c r="K22030">
        <v>0.50002199999999997</v>
      </c>
      <c r="L22030">
        <v>296944</v>
      </c>
      <c r="M22030">
        <v>297219</v>
      </c>
      <c r="N22030">
        <v>274.53100000000001</v>
      </c>
      <c r="P22030">
        <v>59</v>
      </c>
      <c r="Q22030">
        <v>199</v>
      </c>
      <c r="R22030">
        <v>0.17258599999999999</v>
      </c>
      <c r="S22030">
        <v>297421</v>
      </c>
      <c r="T22030">
        <v>298046</v>
      </c>
      <c r="U22030">
        <v>624.46900000000005</v>
      </c>
      <c r="W22030">
        <v>46</v>
      </c>
      <c r="X22030">
        <v>198</v>
      </c>
      <c r="Y22030">
        <v>0.50002199999999997</v>
      </c>
      <c r="Z22030">
        <v>297230</v>
      </c>
      <c r="AA22030">
        <v>297520</v>
      </c>
      <c r="AB22030">
        <v>290.31299999999999</v>
      </c>
      <c r="AF22030" s="87"/>
      <c r="AG22030" s="89"/>
      <c r="AH22030" s="89"/>
      <c r="AI22030" s="88"/>
    </row>
    <row r="22031" spans="2:35" x14ac:dyDescent="0.2">
      <c r="B22031">
        <v>55</v>
      </c>
      <c r="C22031">
        <v>204</v>
      </c>
      <c r="D22031">
        <v>1.0785199999999999</v>
      </c>
      <c r="E22031">
        <v>297605</v>
      </c>
      <c r="F22031">
        <v>297870</v>
      </c>
      <c r="G22031">
        <v>264.53100000000001</v>
      </c>
      <c r="I22031">
        <v>31</v>
      </c>
      <c r="J22031">
        <v>198</v>
      </c>
      <c r="K22031">
        <v>0.50002199999999997</v>
      </c>
      <c r="L22031">
        <v>296945</v>
      </c>
      <c r="M22031">
        <v>297214</v>
      </c>
      <c r="N22031">
        <v>269.90600000000001</v>
      </c>
      <c r="P22031">
        <v>66</v>
      </c>
      <c r="Q22031">
        <v>198</v>
      </c>
      <c r="R22031">
        <v>0.50002199999999997</v>
      </c>
      <c r="S22031">
        <v>297421</v>
      </c>
      <c r="T22031">
        <v>298069</v>
      </c>
      <c r="U22031">
        <v>647.84400000000005</v>
      </c>
      <c r="W22031">
        <v>78</v>
      </c>
      <c r="X22031">
        <v>204</v>
      </c>
      <c r="Y22031">
        <v>1.0785199999999999</v>
      </c>
      <c r="Z22031">
        <v>297230</v>
      </c>
      <c r="AA22031">
        <v>297517</v>
      </c>
      <c r="AB22031">
        <v>287.68799999999999</v>
      </c>
      <c r="AG22031" s="89"/>
      <c r="AH22031" s="89"/>
      <c r="AI22031" s="88"/>
    </row>
    <row r="22032" spans="2:35" x14ac:dyDescent="0.2">
      <c r="B22032">
        <v>0</v>
      </c>
      <c r="C22032">
        <v>197</v>
      </c>
      <c r="D22032">
        <v>0.83909299999999998</v>
      </c>
      <c r="E22032">
        <v>297621</v>
      </c>
      <c r="F22032">
        <v>297894</v>
      </c>
      <c r="G22032">
        <v>272.78100000000001</v>
      </c>
      <c r="I22032">
        <v>6</v>
      </c>
      <c r="J22032">
        <v>201</v>
      </c>
      <c r="K22032">
        <v>0.51739999999999997</v>
      </c>
      <c r="L22032">
        <v>296976</v>
      </c>
      <c r="M22032">
        <v>297219</v>
      </c>
      <c r="N22032">
        <v>243.34399999999999</v>
      </c>
      <c r="P22032">
        <v>103</v>
      </c>
      <c r="Q22032">
        <v>202</v>
      </c>
      <c r="R22032">
        <v>0.35996800000000001</v>
      </c>
      <c r="S22032">
        <v>297421</v>
      </c>
      <c r="T22032">
        <v>298052</v>
      </c>
      <c r="U22032">
        <v>630.96900000000005</v>
      </c>
      <c r="W22032">
        <v>29</v>
      </c>
      <c r="X22032">
        <v>199</v>
      </c>
      <c r="Y22032">
        <v>0.17258599999999999</v>
      </c>
      <c r="Z22032">
        <v>297245</v>
      </c>
      <c r="AA22032">
        <v>297542</v>
      </c>
      <c r="AB22032">
        <v>296.81299999999999</v>
      </c>
      <c r="AG22032" s="89"/>
      <c r="AH22032" s="89"/>
      <c r="AI22032" s="88"/>
    </row>
    <row r="22033" spans="2:35" x14ac:dyDescent="0.2">
      <c r="B22033">
        <v>15</v>
      </c>
      <c r="C22033">
        <v>207</v>
      </c>
      <c r="D22033">
        <v>0.109696</v>
      </c>
      <c r="E22033">
        <v>297621</v>
      </c>
      <c r="F22033">
        <v>297919</v>
      </c>
      <c r="G22033">
        <v>297.75</v>
      </c>
      <c r="I22033">
        <v>11</v>
      </c>
      <c r="J22033">
        <v>195</v>
      </c>
      <c r="K22033">
        <v>0.55433600000000005</v>
      </c>
      <c r="L22033">
        <v>296976</v>
      </c>
      <c r="M22033">
        <v>297224</v>
      </c>
      <c r="N22033">
        <v>248</v>
      </c>
      <c r="P22033">
        <v>108</v>
      </c>
      <c r="Q22033">
        <v>201</v>
      </c>
      <c r="R22033">
        <v>0.51739999999999997</v>
      </c>
      <c r="S22033">
        <v>297421</v>
      </c>
      <c r="T22033">
        <v>298018</v>
      </c>
      <c r="U22033">
        <v>596.75</v>
      </c>
      <c r="W22033">
        <v>1</v>
      </c>
      <c r="X22033">
        <v>202</v>
      </c>
      <c r="Y22033">
        <v>0.35996800000000001</v>
      </c>
      <c r="Z22033">
        <v>297261</v>
      </c>
      <c r="AA22033">
        <v>297539</v>
      </c>
      <c r="AB22033">
        <v>277.81299999999999</v>
      </c>
      <c r="AF22033" s="87"/>
      <c r="AG22033" s="89"/>
      <c r="AH22033" s="89"/>
      <c r="AI22033" s="88"/>
    </row>
    <row r="22034" spans="2:35" x14ac:dyDescent="0.2">
      <c r="B22034">
        <v>51</v>
      </c>
      <c r="C22034">
        <v>204</v>
      </c>
      <c r="D22034">
        <v>1.0785199999999999</v>
      </c>
      <c r="E22034">
        <v>297652</v>
      </c>
      <c r="F22034">
        <v>297937</v>
      </c>
      <c r="G22034">
        <v>284.59399999999999</v>
      </c>
      <c r="I22034">
        <v>12</v>
      </c>
      <c r="J22034">
        <v>202</v>
      </c>
      <c r="K22034">
        <v>0.35996800000000001</v>
      </c>
      <c r="L22034">
        <v>296976</v>
      </c>
      <c r="M22034">
        <v>297249</v>
      </c>
      <c r="N22034">
        <v>273.375</v>
      </c>
      <c r="P22034">
        <v>97</v>
      </c>
      <c r="Q22034">
        <v>202</v>
      </c>
      <c r="R22034">
        <v>0.35996800000000001</v>
      </c>
      <c r="S22034">
        <v>297437</v>
      </c>
      <c r="T22034">
        <v>298069</v>
      </c>
      <c r="U22034">
        <v>631.71900000000005</v>
      </c>
      <c r="W22034">
        <v>25</v>
      </c>
      <c r="X22034">
        <v>204</v>
      </c>
      <c r="Y22034">
        <v>1.0785199999999999</v>
      </c>
      <c r="Z22034">
        <v>297261</v>
      </c>
      <c r="AA22034">
        <v>297542</v>
      </c>
      <c r="AB22034">
        <v>281.375</v>
      </c>
      <c r="AG22034" s="89"/>
      <c r="AH22034" s="89"/>
      <c r="AI22034" s="88"/>
    </row>
    <row r="22035" spans="2:35" x14ac:dyDescent="0.2">
      <c r="B22035">
        <v>36</v>
      </c>
      <c r="C22035">
        <v>196</v>
      </c>
      <c r="D22035">
        <v>0.87442299999999995</v>
      </c>
      <c r="E22035">
        <v>297683</v>
      </c>
      <c r="F22035">
        <v>297937</v>
      </c>
      <c r="G22035">
        <v>253.09399999999999</v>
      </c>
      <c r="I22035">
        <v>68</v>
      </c>
      <c r="J22035">
        <v>201</v>
      </c>
      <c r="K22035">
        <v>0.51739999999999997</v>
      </c>
      <c r="L22035">
        <v>296976</v>
      </c>
      <c r="M22035">
        <v>297263</v>
      </c>
      <c r="N22035">
        <v>287.71899999999999</v>
      </c>
      <c r="P22035">
        <v>33</v>
      </c>
      <c r="Q22035">
        <v>203</v>
      </c>
      <c r="R22035">
        <v>0.62655899999999998</v>
      </c>
      <c r="S22035">
        <v>297453</v>
      </c>
      <c r="T22035">
        <v>298066</v>
      </c>
      <c r="U22035">
        <v>613.06299999999999</v>
      </c>
      <c r="W22035">
        <v>30</v>
      </c>
      <c r="X22035">
        <v>202</v>
      </c>
      <c r="Y22035">
        <v>0.35996800000000001</v>
      </c>
      <c r="Z22035">
        <v>297261</v>
      </c>
      <c r="AA22035">
        <v>297542</v>
      </c>
      <c r="AB22035">
        <v>281.34399999999999</v>
      </c>
      <c r="AG22035" s="89"/>
      <c r="AH22035" s="89"/>
      <c r="AI22035" s="88"/>
    </row>
    <row r="22036" spans="2:35" x14ac:dyDescent="0.2">
      <c r="B22036">
        <v>82</v>
      </c>
      <c r="C22036">
        <v>201</v>
      </c>
      <c r="D22036">
        <v>0.51739999999999997</v>
      </c>
      <c r="E22036">
        <v>297683</v>
      </c>
      <c r="F22036">
        <v>297928</v>
      </c>
      <c r="G22036">
        <v>244.90600000000001</v>
      </c>
      <c r="I22036">
        <v>94</v>
      </c>
      <c r="J22036">
        <v>201</v>
      </c>
      <c r="K22036">
        <v>0.51739999999999997</v>
      </c>
      <c r="L22036">
        <v>296976</v>
      </c>
      <c r="M22036">
        <v>297224</v>
      </c>
      <c r="N22036">
        <v>247.875</v>
      </c>
      <c r="P22036">
        <v>54</v>
      </c>
      <c r="Q22036">
        <v>199</v>
      </c>
      <c r="R22036">
        <v>0.17258599999999999</v>
      </c>
      <c r="S22036">
        <v>297499</v>
      </c>
      <c r="T22036">
        <v>298069</v>
      </c>
      <c r="U22036">
        <v>569.75</v>
      </c>
      <c r="W22036">
        <v>31</v>
      </c>
      <c r="X22036">
        <v>202</v>
      </c>
      <c r="Y22036">
        <v>0.35996800000000001</v>
      </c>
      <c r="Z22036">
        <v>297261</v>
      </c>
      <c r="AA22036">
        <v>297542</v>
      </c>
      <c r="AB22036">
        <v>281.43799999999999</v>
      </c>
      <c r="AF22036" s="87"/>
      <c r="AG22036" s="89"/>
      <c r="AH22036" s="89"/>
      <c r="AI22036" s="88"/>
    </row>
    <row r="22037" spans="2:35" x14ac:dyDescent="0.2">
      <c r="B22037">
        <v>14</v>
      </c>
      <c r="C22037">
        <v>207</v>
      </c>
      <c r="D22037">
        <v>0.109696</v>
      </c>
      <c r="E22037">
        <v>297715</v>
      </c>
      <c r="F22037">
        <v>297937</v>
      </c>
      <c r="G22037">
        <v>221.84399999999999</v>
      </c>
      <c r="I22037">
        <v>99</v>
      </c>
      <c r="J22037">
        <v>197</v>
      </c>
      <c r="K22037">
        <v>0.56589900000000004</v>
      </c>
      <c r="L22037">
        <v>296976</v>
      </c>
      <c r="M22037">
        <v>297242</v>
      </c>
      <c r="N22037">
        <v>266.65600000000001</v>
      </c>
      <c r="P22037">
        <v>85</v>
      </c>
      <c r="Q22037">
        <v>199</v>
      </c>
      <c r="R22037">
        <v>0.17258599999999999</v>
      </c>
      <c r="S22037">
        <v>297499</v>
      </c>
      <c r="T22037">
        <v>298020</v>
      </c>
      <c r="U22037">
        <v>520.78099999999995</v>
      </c>
      <c r="W22037">
        <v>61</v>
      </c>
      <c r="X22037">
        <v>202</v>
      </c>
      <c r="Y22037">
        <v>0.35996800000000001</v>
      </c>
      <c r="Z22037">
        <v>297261</v>
      </c>
      <c r="AA22037">
        <v>297545</v>
      </c>
      <c r="AB22037">
        <v>283.875</v>
      </c>
      <c r="AG22037" s="89"/>
      <c r="AH22037" s="89"/>
      <c r="AI22037" s="88"/>
    </row>
    <row r="22038" spans="2:35" x14ac:dyDescent="0.2">
      <c r="B22038">
        <v>70</v>
      </c>
      <c r="C22038">
        <v>203</v>
      </c>
      <c r="D22038">
        <v>0.62655899999999998</v>
      </c>
      <c r="E22038">
        <v>297715</v>
      </c>
      <c r="F22038">
        <v>297975</v>
      </c>
      <c r="G22038">
        <v>260.125</v>
      </c>
      <c r="I22038">
        <v>81</v>
      </c>
      <c r="J22038">
        <v>197</v>
      </c>
      <c r="K22038">
        <v>0.56589900000000004</v>
      </c>
      <c r="L22038">
        <v>297007</v>
      </c>
      <c r="M22038">
        <v>297467</v>
      </c>
      <c r="N22038">
        <v>460.375</v>
      </c>
      <c r="P22038">
        <v>8</v>
      </c>
      <c r="Q22038">
        <v>199</v>
      </c>
      <c r="R22038">
        <v>0.17258599999999999</v>
      </c>
      <c r="S22038">
        <v>297515</v>
      </c>
      <c r="T22038">
        <v>298068</v>
      </c>
      <c r="U22038">
        <v>553.34400000000005</v>
      </c>
      <c r="W22038">
        <v>63</v>
      </c>
      <c r="X22038">
        <v>205</v>
      </c>
      <c r="Y22038">
        <v>1.8604799999999999</v>
      </c>
      <c r="Z22038">
        <v>297292</v>
      </c>
      <c r="AA22038">
        <v>297545</v>
      </c>
      <c r="AB22038">
        <v>252.40600000000001</v>
      </c>
      <c r="AG22038" s="89"/>
      <c r="AH22038" s="89"/>
      <c r="AI22038" s="88"/>
    </row>
    <row r="22039" spans="2:35" x14ac:dyDescent="0.2">
      <c r="B22039">
        <v>1</v>
      </c>
      <c r="C22039">
        <v>206</v>
      </c>
      <c r="D22039">
        <v>0.64740500000000001</v>
      </c>
      <c r="E22039">
        <v>297730</v>
      </c>
      <c r="F22039">
        <v>297937</v>
      </c>
      <c r="G22039">
        <v>206.25</v>
      </c>
      <c r="I22039">
        <v>71</v>
      </c>
      <c r="J22039">
        <v>201</v>
      </c>
      <c r="K22039">
        <v>0.51739999999999997</v>
      </c>
      <c r="L22039">
        <v>297039</v>
      </c>
      <c r="M22039">
        <v>297454</v>
      </c>
      <c r="N22039">
        <v>415</v>
      </c>
      <c r="P22039">
        <v>80</v>
      </c>
      <c r="Q22039">
        <v>196</v>
      </c>
      <c r="R22039">
        <v>0.87442299999999995</v>
      </c>
      <c r="S22039">
        <v>297531</v>
      </c>
      <c r="T22039">
        <v>298069</v>
      </c>
      <c r="U22039">
        <v>538</v>
      </c>
      <c r="W22039">
        <v>7</v>
      </c>
      <c r="X22039">
        <v>203</v>
      </c>
      <c r="Y22039">
        <v>0.62655899999999998</v>
      </c>
      <c r="Z22039">
        <v>297308</v>
      </c>
      <c r="AA22039">
        <v>297545</v>
      </c>
      <c r="AB22039">
        <v>236.81299999999999</v>
      </c>
      <c r="AF22039" s="87"/>
      <c r="AG22039" s="89"/>
      <c r="AH22039" s="89"/>
      <c r="AI22039" s="88"/>
    </row>
    <row r="22040" spans="2:35" x14ac:dyDescent="0.2">
      <c r="B22040">
        <v>22</v>
      </c>
      <c r="C22040">
        <v>196</v>
      </c>
      <c r="D22040">
        <v>0.87442299999999995</v>
      </c>
      <c r="E22040">
        <v>297746</v>
      </c>
      <c r="F22040">
        <v>297990</v>
      </c>
      <c r="G22040">
        <v>243.90600000000001</v>
      </c>
      <c r="I22040">
        <v>87</v>
      </c>
      <c r="J22040">
        <v>199</v>
      </c>
      <c r="K22040">
        <v>0.17258599999999999</v>
      </c>
      <c r="L22040">
        <v>297039</v>
      </c>
      <c r="M22040">
        <v>297488</v>
      </c>
      <c r="N22040">
        <v>449.65600000000001</v>
      </c>
      <c r="P22040">
        <v>64</v>
      </c>
      <c r="Q22040">
        <v>196</v>
      </c>
      <c r="R22040">
        <v>0.87442299999999995</v>
      </c>
      <c r="S22040">
        <v>297546</v>
      </c>
      <c r="T22040">
        <v>298069</v>
      </c>
      <c r="U22040">
        <v>522.56299999999999</v>
      </c>
      <c r="W22040">
        <v>15</v>
      </c>
      <c r="X22040">
        <v>198</v>
      </c>
      <c r="Y22040">
        <v>0.50002199999999997</v>
      </c>
      <c r="Z22040">
        <v>297308</v>
      </c>
      <c r="AA22040">
        <v>297576</v>
      </c>
      <c r="AB22040">
        <v>268.40600000000001</v>
      </c>
      <c r="AG22040" s="89"/>
      <c r="AH22040" s="89"/>
      <c r="AI22040" s="88"/>
    </row>
    <row r="22041" spans="2:35" x14ac:dyDescent="0.2">
      <c r="B22041">
        <v>27</v>
      </c>
      <c r="C22041">
        <v>201</v>
      </c>
      <c r="D22041">
        <v>0.51739999999999997</v>
      </c>
      <c r="E22041">
        <v>297746</v>
      </c>
      <c r="F22041">
        <v>297941</v>
      </c>
      <c r="G22041">
        <v>195.18799999999999</v>
      </c>
      <c r="I22041">
        <v>93</v>
      </c>
      <c r="J22041">
        <v>197</v>
      </c>
      <c r="K22041">
        <v>0.56589900000000004</v>
      </c>
      <c r="L22041">
        <v>297039</v>
      </c>
      <c r="M22041">
        <v>297521</v>
      </c>
      <c r="N22041">
        <v>482.71899999999999</v>
      </c>
      <c r="P22041">
        <v>79</v>
      </c>
      <c r="Q22041">
        <v>202</v>
      </c>
      <c r="R22041">
        <v>0.35996800000000001</v>
      </c>
      <c r="S22041">
        <v>297546</v>
      </c>
      <c r="T22041">
        <v>298062</v>
      </c>
      <c r="U22041">
        <v>515.68799999999999</v>
      </c>
      <c r="W22041">
        <v>42</v>
      </c>
      <c r="X22041">
        <v>203</v>
      </c>
      <c r="Y22041">
        <v>0.62655899999999998</v>
      </c>
      <c r="Z22041">
        <v>297308</v>
      </c>
      <c r="AA22041">
        <v>297564</v>
      </c>
      <c r="AB22041">
        <v>256.31299999999999</v>
      </c>
      <c r="AG22041" s="89"/>
      <c r="AH22041" s="89"/>
      <c r="AI22041" s="88"/>
    </row>
    <row r="22042" spans="2:35" x14ac:dyDescent="0.2">
      <c r="B22042">
        <v>34</v>
      </c>
      <c r="C22042">
        <v>201</v>
      </c>
      <c r="D22042">
        <v>0.51739999999999997</v>
      </c>
      <c r="E22042">
        <v>297746</v>
      </c>
      <c r="F22042">
        <v>297941</v>
      </c>
      <c r="G22042">
        <v>195.03100000000001</v>
      </c>
      <c r="I22042">
        <v>9</v>
      </c>
      <c r="J22042">
        <v>206</v>
      </c>
      <c r="K22042">
        <v>0.64740500000000001</v>
      </c>
      <c r="L22042">
        <v>297054</v>
      </c>
      <c r="M22042">
        <v>297593</v>
      </c>
      <c r="N22042">
        <v>538.34400000000005</v>
      </c>
      <c r="P22042">
        <v>96</v>
      </c>
      <c r="Q22042">
        <v>196</v>
      </c>
      <c r="R22042">
        <v>0.83909299999999998</v>
      </c>
      <c r="S22042">
        <v>297546</v>
      </c>
      <c r="T22042">
        <v>298069</v>
      </c>
      <c r="U22042">
        <v>523.09400000000005</v>
      </c>
      <c r="W22042">
        <v>64</v>
      </c>
      <c r="X22042">
        <v>202</v>
      </c>
      <c r="Y22042">
        <v>0.35996800000000001</v>
      </c>
      <c r="Z22042">
        <v>297308</v>
      </c>
      <c r="AA22042">
        <v>297609</v>
      </c>
      <c r="AB22042">
        <v>301.28100000000001</v>
      </c>
      <c r="AF22042" s="87"/>
      <c r="AG22042" s="89"/>
      <c r="AH22042" s="89"/>
      <c r="AI22042" s="88"/>
    </row>
    <row r="22043" spans="2:35" x14ac:dyDescent="0.2">
      <c r="B22043">
        <v>49</v>
      </c>
      <c r="C22043">
        <v>201</v>
      </c>
      <c r="D22043">
        <v>0.51739999999999997</v>
      </c>
      <c r="E22043">
        <v>297746</v>
      </c>
      <c r="F22043">
        <v>297941</v>
      </c>
      <c r="G22043">
        <v>194.96899999999999</v>
      </c>
      <c r="I22043">
        <v>53</v>
      </c>
      <c r="J22043">
        <v>196</v>
      </c>
      <c r="K22043">
        <v>0.87442299999999995</v>
      </c>
      <c r="L22043">
        <v>297054</v>
      </c>
      <c r="M22043">
        <v>297624</v>
      </c>
      <c r="N22043">
        <v>569.71900000000005</v>
      </c>
      <c r="P22043">
        <v>20</v>
      </c>
      <c r="Q22043">
        <v>200</v>
      </c>
      <c r="R22043">
        <v>0.206566</v>
      </c>
      <c r="S22043">
        <v>297562</v>
      </c>
      <c r="T22043">
        <v>298069</v>
      </c>
      <c r="U22043">
        <v>507.21899999999999</v>
      </c>
      <c r="W22043">
        <v>87</v>
      </c>
      <c r="X22043">
        <v>200</v>
      </c>
      <c r="Y22043">
        <v>0.206566</v>
      </c>
      <c r="Z22043">
        <v>297308</v>
      </c>
      <c r="AA22043">
        <v>297571</v>
      </c>
      <c r="AB22043">
        <v>263.59399999999999</v>
      </c>
      <c r="AG22043" s="89"/>
      <c r="AH22043" s="89"/>
      <c r="AI22043" s="88"/>
    </row>
    <row r="22044" spans="2:35" x14ac:dyDescent="0.2">
      <c r="B22044">
        <v>54</v>
      </c>
      <c r="C22044">
        <v>201</v>
      </c>
      <c r="D22044">
        <v>0.51739999999999997</v>
      </c>
      <c r="E22044">
        <v>297746</v>
      </c>
      <c r="F22044">
        <v>297941</v>
      </c>
      <c r="G22044">
        <v>195.125</v>
      </c>
      <c r="I22044">
        <v>2</v>
      </c>
      <c r="J22044">
        <v>202</v>
      </c>
      <c r="K22044">
        <v>0.35996800000000001</v>
      </c>
      <c r="L22044">
        <v>297070</v>
      </c>
      <c r="M22044">
        <v>297593</v>
      </c>
      <c r="N22044">
        <v>522.93799999999999</v>
      </c>
      <c r="P22044">
        <v>31</v>
      </c>
      <c r="Q22044">
        <v>196</v>
      </c>
      <c r="R22044">
        <v>0.87442299999999995</v>
      </c>
      <c r="S22044">
        <v>297562</v>
      </c>
      <c r="T22044">
        <v>298069</v>
      </c>
      <c r="U22044">
        <v>506.71899999999999</v>
      </c>
      <c r="W22044">
        <v>6</v>
      </c>
      <c r="X22044">
        <v>198</v>
      </c>
      <c r="Y22044">
        <v>0.50002199999999997</v>
      </c>
      <c r="Z22044">
        <v>297323</v>
      </c>
      <c r="AA22044">
        <v>297609</v>
      </c>
      <c r="AB22044">
        <v>286.03100000000001</v>
      </c>
      <c r="AF22044" s="87"/>
      <c r="AG22044" s="89"/>
      <c r="AH22044" s="89"/>
      <c r="AI22044" s="88"/>
    </row>
    <row r="22045" spans="2:35" x14ac:dyDescent="0.2">
      <c r="B22045">
        <v>59</v>
      </c>
      <c r="C22045">
        <v>201</v>
      </c>
      <c r="D22045">
        <v>0.51739999999999997</v>
      </c>
      <c r="E22045">
        <v>297746</v>
      </c>
      <c r="F22045">
        <v>297937</v>
      </c>
      <c r="G22045">
        <v>191.28100000000001</v>
      </c>
      <c r="I22045">
        <v>38</v>
      </c>
      <c r="J22045">
        <v>200</v>
      </c>
      <c r="K22045">
        <v>0.206566</v>
      </c>
      <c r="L22045">
        <v>297070</v>
      </c>
      <c r="M22045">
        <v>297593</v>
      </c>
      <c r="N22045">
        <v>523.03099999999995</v>
      </c>
      <c r="P22045">
        <v>72</v>
      </c>
      <c r="Q22045">
        <v>196</v>
      </c>
      <c r="R22045">
        <v>0.87442299999999995</v>
      </c>
      <c r="S22045">
        <v>297562</v>
      </c>
      <c r="T22045">
        <v>298062</v>
      </c>
      <c r="U22045">
        <v>499.75</v>
      </c>
      <c r="W22045">
        <v>12</v>
      </c>
      <c r="X22045">
        <v>200</v>
      </c>
      <c r="Y22045">
        <v>0.206566</v>
      </c>
      <c r="Z22045">
        <v>297323</v>
      </c>
      <c r="AA22045">
        <v>297576</v>
      </c>
      <c r="AB22045">
        <v>253</v>
      </c>
      <c r="AG22045" s="89"/>
      <c r="AH22045" s="89"/>
      <c r="AI22045" s="88"/>
    </row>
    <row r="22046" spans="2:35" x14ac:dyDescent="0.2">
      <c r="B22046">
        <v>94</v>
      </c>
      <c r="C22046">
        <v>196</v>
      </c>
      <c r="D22046">
        <v>0.87442299999999995</v>
      </c>
      <c r="E22046">
        <v>297746</v>
      </c>
      <c r="F22046">
        <v>297997</v>
      </c>
      <c r="G22046">
        <v>251.09399999999999</v>
      </c>
      <c r="I22046">
        <v>45</v>
      </c>
      <c r="J22046">
        <v>202</v>
      </c>
      <c r="K22046">
        <v>0.35996800000000001</v>
      </c>
      <c r="L22046">
        <v>297070</v>
      </c>
      <c r="M22046">
        <v>297554</v>
      </c>
      <c r="N22046">
        <v>484.09399999999999</v>
      </c>
      <c r="P22046">
        <v>94</v>
      </c>
      <c r="Q22046">
        <v>196</v>
      </c>
      <c r="R22046">
        <v>0.87442299999999995</v>
      </c>
      <c r="S22046">
        <v>297562</v>
      </c>
      <c r="T22046">
        <v>298046</v>
      </c>
      <c r="U22046">
        <v>484.03100000000001</v>
      </c>
      <c r="W22046">
        <v>20</v>
      </c>
      <c r="X22046">
        <v>198</v>
      </c>
      <c r="Y22046">
        <v>0.50002199999999997</v>
      </c>
      <c r="Z22046">
        <v>297323</v>
      </c>
      <c r="AA22046">
        <v>297576</v>
      </c>
      <c r="AB22046">
        <v>253.06299999999999</v>
      </c>
      <c r="AG22046" s="89"/>
      <c r="AH22046" s="89"/>
      <c r="AI22046" s="88"/>
    </row>
    <row r="22047" spans="2:35" x14ac:dyDescent="0.2">
      <c r="B22047">
        <v>42</v>
      </c>
      <c r="C22047">
        <v>195</v>
      </c>
      <c r="D22047">
        <v>0.55433600000000005</v>
      </c>
      <c r="E22047">
        <v>297780</v>
      </c>
      <c r="F22047">
        <v>298000</v>
      </c>
      <c r="G22047">
        <v>219.96899999999999</v>
      </c>
      <c r="I22047">
        <v>63</v>
      </c>
      <c r="J22047">
        <v>200</v>
      </c>
      <c r="K22047">
        <v>0.206566</v>
      </c>
      <c r="L22047">
        <v>297070</v>
      </c>
      <c r="M22047">
        <v>297592</v>
      </c>
      <c r="N22047">
        <v>522.43799999999999</v>
      </c>
      <c r="P22047">
        <v>23</v>
      </c>
      <c r="Q22047">
        <v>204</v>
      </c>
      <c r="R22047">
        <v>1.8604799999999999</v>
      </c>
      <c r="S22047">
        <v>297578</v>
      </c>
      <c r="T22047">
        <v>298066</v>
      </c>
      <c r="U22047">
        <v>488.28100000000001</v>
      </c>
      <c r="W22047">
        <v>59</v>
      </c>
      <c r="X22047">
        <v>196</v>
      </c>
      <c r="Y22047">
        <v>0.87442299999999995</v>
      </c>
      <c r="Z22047">
        <v>297339</v>
      </c>
      <c r="AA22047">
        <v>297609</v>
      </c>
      <c r="AB22047">
        <v>270</v>
      </c>
      <c r="AG22047" s="89"/>
      <c r="AH22047" s="89"/>
      <c r="AI22047" s="88"/>
    </row>
    <row r="22048" spans="2:35" x14ac:dyDescent="0.2">
      <c r="B22048">
        <v>93</v>
      </c>
      <c r="C22048">
        <v>199</v>
      </c>
      <c r="D22048">
        <v>0.17258599999999999</v>
      </c>
      <c r="E22048">
        <v>297780</v>
      </c>
      <c r="F22048">
        <v>297995</v>
      </c>
      <c r="G22048">
        <v>215.09399999999999</v>
      </c>
      <c r="I22048">
        <v>82</v>
      </c>
      <c r="J22048">
        <v>198</v>
      </c>
      <c r="K22048">
        <v>0.50002199999999997</v>
      </c>
      <c r="L22048">
        <v>297070</v>
      </c>
      <c r="M22048">
        <v>297593</v>
      </c>
      <c r="N22048">
        <v>522.93799999999999</v>
      </c>
      <c r="P22048">
        <v>51</v>
      </c>
      <c r="Q22048">
        <v>198</v>
      </c>
      <c r="R22048">
        <v>0.50002199999999997</v>
      </c>
      <c r="S22048">
        <v>297578</v>
      </c>
      <c r="T22048">
        <v>298069</v>
      </c>
      <c r="U22048">
        <v>491.31299999999999</v>
      </c>
      <c r="W22048">
        <v>8</v>
      </c>
      <c r="X22048">
        <v>197</v>
      </c>
      <c r="Y22048">
        <v>0.83909299999999998</v>
      </c>
      <c r="Z22048">
        <v>297370</v>
      </c>
      <c r="AA22048">
        <v>297609</v>
      </c>
      <c r="AB22048">
        <v>239.06299999999999</v>
      </c>
      <c r="AF22048" s="87"/>
      <c r="AG22048" s="89"/>
      <c r="AH22048" s="89"/>
      <c r="AI22048" s="88"/>
    </row>
    <row r="22049" spans="2:35" x14ac:dyDescent="0.2">
      <c r="B22049">
        <v>44</v>
      </c>
      <c r="C22049">
        <v>195</v>
      </c>
      <c r="D22049">
        <v>0.55433600000000005</v>
      </c>
      <c r="E22049">
        <v>297795</v>
      </c>
      <c r="F22049">
        <v>298009</v>
      </c>
      <c r="G22049">
        <v>213.84399999999999</v>
      </c>
      <c r="I22049">
        <v>90</v>
      </c>
      <c r="J22049">
        <v>199</v>
      </c>
      <c r="K22049">
        <v>0.17258599999999999</v>
      </c>
      <c r="L22049">
        <v>297070</v>
      </c>
      <c r="M22049">
        <v>297600</v>
      </c>
      <c r="N22049">
        <v>530</v>
      </c>
      <c r="P22049">
        <v>2</v>
      </c>
      <c r="Q22049">
        <v>204</v>
      </c>
      <c r="R22049">
        <v>1.0785199999999999</v>
      </c>
      <c r="S22049">
        <v>297593</v>
      </c>
      <c r="T22049">
        <v>298069</v>
      </c>
      <c r="U22049">
        <v>476.31299999999999</v>
      </c>
      <c r="W22049">
        <v>16</v>
      </c>
      <c r="X22049">
        <v>196</v>
      </c>
      <c r="Y22049">
        <v>0.83909299999999998</v>
      </c>
      <c r="Z22049">
        <v>297370</v>
      </c>
      <c r="AA22049">
        <v>297711</v>
      </c>
      <c r="AB22049">
        <v>340.53100000000001</v>
      </c>
      <c r="AG22049" s="89"/>
      <c r="AH22049" s="89"/>
      <c r="AI22049" s="88"/>
    </row>
    <row r="22050" spans="2:35" x14ac:dyDescent="0.2">
      <c r="B22050">
        <v>68</v>
      </c>
      <c r="C22050">
        <v>202</v>
      </c>
      <c r="D22050">
        <v>0.35996800000000001</v>
      </c>
      <c r="E22050">
        <v>297795</v>
      </c>
      <c r="F22050">
        <v>298033</v>
      </c>
      <c r="G22050">
        <v>237.56299999999999</v>
      </c>
      <c r="I22050">
        <v>96</v>
      </c>
      <c r="J22050">
        <v>200</v>
      </c>
      <c r="K22050">
        <v>0.206566</v>
      </c>
      <c r="L22050">
        <v>297070</v>
      </c>
      <c r="M22050">
        <v>297532</v>
      </c>
      <c r="N22050">
        <v>462.28100000000001</v>
      </c>
      <c r="P22050">
        <v>71</v>
      </c>
      <c r="Q22050">
        <v>203</v>
      </c>
      <c r="R22050">
        <v>0.62655899999999998</v>
      </c>
      <c r="S22050">
        <v>297609</v>
      </c>
      <c r="T22050">
        <v>298069</v>
      </c>
      <c r="U22050">
        <v>460.09399999999999</v>
      </c>
      <c r="W22050">
        <v>28</v>
      </c>
      <c r="X22050">
        <v>199</v>
      </c>
      <c r="Y22050">
        <v>0.17258599999999999</v>
      </c>
      <c r="Z22050">
        <v>297370</v>
      </c>
      <c r="AA22050">
        <v>297609</v>
      </c>
      <c r="AB22050">
        <v>238.93799999999999</v>
      </c>
      <c r="AF22050" s="87"/>
      <c r="AG22050" s="89"/>
      <c r="AH22050" s="89"/>
      <c r="AI22050" s="88"/>
    </row>
    <row r="22051" spans="2:35" x14ac:dyDescent="0.2">
      <c r="B22051">
        <v>107</v>
      </c>
      <c r="C22051">
        <v>204</v>
      </c>
      <c r="D22051">
        <v>1.0785199999999999</v>
      </c>
      <c r="E22051">
        <v>297811</v>
      </c>
      <c r="F22051">
        <v>298014</v>
      </c>
      <c r="G22051">
        <v>202.56299999999999</v>
      </c>
      <c r="I22051">
        <v>33</v>
      </c>
      <c r="J22051">
        <v>204</v>
      </c>
      <c r="K22051">
        <v>1.0785199999999999</v>
      </c>
      <c r="L22051">
        <v>297085</v>
      </c>
      <c r="M22051">
        <v>297593</v>
      </c>
      <c r="N22051">
        <v>507.09399999999999</v>
      </c>
      <c r="P22051">
        <v>9</v>
      </c>
      <c r="Q22051">
        <v>204</v>
      </c>
      <c r="R22051">
        <v>1.0785199999999999</v>
      </c>
      <c r="S22051">
        <v>297624</v>
      </c>
      <c r="T22051">
        <v>298069</v>
      </c>
      <c r="U22051">
        <v>444.96899999999999</v>
      </c>
      <c r="W22051">
        <v>33</v>
      </c>
      <c r="X22051">
        <v>204</v>
      </c>
      <c r="Y22051">
        <v>1.0785199999999999</v>
      </c>
      <c r="Z22051">
        <v>297370</v>
      </c>
      <c r="AA22051">
        <v>297609</v>
      </c>
      <c r="AB22051">
        <v>239</v>
      </c>
      <c r="AF22051" s="87"/>
      <c r="AG22051" s="89"/>
      <c r="AH22051" s="89"/>
      <c r="AI22051" s="88"/>
    </row>
    <row r="22052" spans="2:35" x14ac:dyDescent="0.2">
      <c r="B22052">
        <v>23</v>
      </c>
      <c r="C22052">
        <v>198</v>
      </c>
      <c r="D22052">
        <v>0.50002199999999997</v>
      </c>
      <c r="E22052">
        <v>297827</v>
      </c>
      <c r="F22052">
        <v>298084</v>
      </c>
      <c r="G22052">
        <v>257.21899999999999</v>
      </c>
      <c r="I22052">
        <v>46</v>
      </c>
      <c r="J22052">
        <v>200</v>
      </c>
      <c r="K22052">
        <v>0.206566</v>
      </c>
      <c r="L22052">
        <v>297085</v>
      </c>
      <c r="M22052">
        <v>297510</v>
      </c>
      <c r="N22052">
        <v>425</v>
      </c>
      <c r="P22052">
        <v>12</v>
      </c>
      <c r="Q22052">
        <v>197</v>
      </c>
      <c r="R22052">
        <v>0.83909299999999998</v>
      </c>
      <c r="S22052">
        <v>297624</v>
      </c>
      <c r="T22052">
        <v>298069</v>
      </c>
      <c r="U22052">
        <v>444.46899999999999</v>
      </c>
      <c r="W22052">
        <v>48</v>
      </c>
      <c r="X22052">
        <v>197</v>
      </c>
      <c r="Y22052">
        <v>0.83909299999999998</v>
      </c>
      <c r="Z22052">
        <v>297370</v>
      </c>
      <c r="AA22052">
        <v>297609</v>
      </c>
      <c r="AB22052">
        <v>238.96899999999999</v>
      </c>
      <c r="AG22052" s="89"/>
      <c r="AH22052" s="89"/>
      <c r="AI22052" s="88"/>
    </row>
    <row r="22053" spans="2:35" x14ac:dyDescent="0.2">
      <c r="B22053">
        <v>89</v>
      </c>
      <c r="C22053">
        <v>200</v>
      </c>
      <c r="D22053">
        <v>0.206566</v>
      </c>
      <c r="E22053">
        <v>297827</v>
      </c>
      <c r="F22053">
        <v>298084</v>
      </c>
      <c r="G22053">
        <v>257.28100000000001</v>
      </c>
      <c r="I22053">
        <v>92</v>
      </c>
      <c r="J22053">
        <v>201</v>
      </c>
      <c r="K22053">
        <v>0.51739999999999997</v>
      </c>
      <c r="L22053">
        <v>297085</v>
      </c>
      <c r="M22053">
        <v>297727</v>
      </c>
      <c r="N22053">
        <v>641.09400000000005</v>
      </c>
      <c r="P22053">
        <v>14</v>
      </c>
      <c r="Q22053">
        <v>204</v>
      </c>
      <c r="R22053">
        <v>1.0785199999999999</v>
      </c>
      <c r="S22053">
        <v>297624</v>
      </c>
      <c r="T22053">
        <v>298069</v>
      </c>
      <c r="U22053">
        <v>444.78100000000001</v>
      </c>
      <c r="W22053">
        <v>77</v>
      </c>
      <c r="X22053">
        <v>196</v>
      </c>
      <c r="Y22053">
        <v>0.83909299999999998</v>
      </c>
      <c r="Z22053">
        <v>297370</v>
      </c>
      <c r="AA22053">
        <v>297701</v>
      </c>
      <c r="AB22053">
        <v>330.84399999999999</v>
      </c>
      <c r="AF22053" s="87"/>
      <c r="AG22053" s="89"/>
      <c r="AH22053" s="89"/>
      <c r="AI22053" s="88"/>
    </row>
    <row r="22054" spans="2:35" x14ac:dyDescent="0.2">
      <c r="B22054">
        <v>99</v>
      </c>
      <c r="C22054">
        <v>205</v>
      </c>
      <c r="D22054">
        <v>1.8604799999999999</v>
      </c>
      <c r="E22054">
        <v>297827</v>
      </c>
      <c r="F22054">
        <v>298084</v>
      </c>
      <c r="G22054">
        <v>257.46899999999999</v>
      </c>
      <c r="I22054">
        <v>3</v>
      </c>
      <c r="J22054">
        <v>198</v>
      </c>
      <c r="K22054">
        <v>0.50002199999999997</v>
      </c>
      <c r="L22054">
        <v>297086</v>
      </c>
      <c r="M22054">
        <v>297510</v>
      </c>
      <c r="N22054">
        <v>424.71899999999999</v>
      </c>
      <c r="P22054">
        <v>90</v>
      </c>
      <c r="Q22054">
        <v>197</v>
      </c>
      <c r="R22054">
        <v>0.83909299999999998</v>
      </c>
      <c r="S22054">
        <v>297624</v>
      </c>
      <c r="T22054">
        <v>298069</v>
      </c>
      <c r="U22054">
        <v>444.75</v>
      </c>
      <c r="W22054">
        <v>82</v>
      </c>
      <c r="X22054">
        <v>204</v>
      </c>
      <c r="Y22054">
        <v>1.0785199999999999</v>
      </c>
      <c r="Z22054">
        <v>297370</v>
      </c>
      <c r="AA22054">
        <v>297676</v>
      </c>
      <c r="AB22054">
        <v>305.75</v>
      </c>
      <c r="AG22054" s="89"/>
      <c r="AH22054" s="89"/>
      <c r="AI22054" s="88"/>
    </row>
    <row r="22055" spans="2:35" x14ac:dyDescent="0.2">
      <c r="B22055">
        <v>9</v>
      </c>
      <c r="C22055">
        <v>197</v>
      </c>
      <c r="D22055">
        <v>0.83909299999999998</v>
      </c>
      <c r="E22055">
        <v>297842</v>
      </c>
      <c r="F22055">
        <v>298084</v>
      </c>
      <c r="G22055">
        <v>241.34399999999999</v>
      </c>
      <c r="I22055">
        <v>77</v>
      </c>
      <c r="J22055">
        <v>200</v>
      </c>
      <c r="K22055">
        <v>0.206566</v>
      </c>
      <c r="L22055">
        <v>297086</v>
      </c>
      <c r="M22055">
        <v>297545</v>
      </c>
      <c r="N22055">
        <v>459.46899999999999</v>
      </c>
      <c r="P22055">
        <v>95</v>
      </c>
      <c r="Q22055">
        <v>203</v>
      </c>
      <c r="R22055">
        <v>0.62655899999999998</v>
      </c>
      <c r="S22055">
        <v>297624</v>
      </c>
      <c r="T22055">
        <v>298109</v>
      </c>
      <c r="U22055">
        <v>484.71899999999999</v>
      </c>
      <c r="W22055">
        <v>97</v>
      </c>
      <c r="X22055">
        <v>196</v>
      </c>
      <c r="Y22055">
        <v>0.83909299999999998</v>
      </c>
      <c r="Z22055">
        <v>297370</v>
      </c>
      <c r="AA22055">
        <v>297609</v>
      </c>
      <c r="AB22055">
        <v>239</v>
      </c>
      <c r="AF22055" s="87"/>
      <c r="AG22055" s="89"/>
      <c r="AH22055" s="89"/>
      <c r="AI22055" s="88"/>
    </row>
    <row r="22056" spans="2:35" x14ac:dyDescent="0.2">
      <c r="B22056">
        <v>18</v>
      </c>
      <c r="C22056">
        <v>197</v>
      </c>
      <c r="D22056">
        <v>0.83909299999999998</v>
      </c>
      <c r="E22056">
        <v>297842</v>
      </c>
      <c r="F22056">
        <v>298084</v>
      </c>
      <c r="G22056">
        <v>241.56299999999999</v>
      </c>
      <c r="I22056">
        <v>7</v>
      </c>
      <c r="J22056">
        <v>199</v>
      </c>
      <c r="K22056">
        <v>0.17258599999999999</v>
      </c>
      <c r="L22056">
        <v>297101</v>
      </c>
      <c r="M22056">
        <v>297554</v>
      </c>
      <c r="N22056">
        <v>452.65600000000001</v>
      </c>
      <c r="P22056">
        <v>1</v>
      </c>
      <c r="Q22056">
        <v>204</v>
      </c>
      <c r="R22056">
        <v>1.0785199999999999</v>
      </c>
      <c r="S22056">
        <v>297640</v>
      </c>
      <c r="T22056">
        <v>298109</v>
      </c>
      <c r="U22056">
        <v>469.09399999999999</v>
      </c>
      <c r="W22056">
        <v>40</v>
      </c>
      <c r="X22056">
        <v>202</v>
      </c>
      <c r="Y22056">
        <v>0.35996800000000001</v>
      </c>
      <c r="Z22056">
        <v>297386</v>
      </c>
      <c r="AA22056">
        <v>297636</v>
      </c>
      <c r="AB22056">
        <v>249.96899999999999</v>
      </c>
      <c r="AF22056" s="87"/>
      <c r="AG22056" s="89"/>
      <c r="AH22056" s="89"/>
      <c r="AI22056" s="88"/>
    </row>
    <row r="22057" spans="2:35" x14ac:dyDescent="0.2">
      <c r="B22057">
        <v>31</v>
      </c>
      <c r="C22057">
        <v>198</v>
      </c>
      <c r="D22057">
        <v>0.50002199999999997</v>
      </c>
      <c r="E22057">
        <v>297842</v>
      </c>
      <c r="F22057">
        <v>298084</v>
      </c>
      <c r="G22057">
        <v>241.56299999999999</v>
      </c>
      <c r="I22057">
        <v>35</v>
      </c>
      <c r="J22057">
        <v>205</v>
      </c>
      <c r="K22057">
        <v>1.8604799999999999</v>
      </c>
      <c r="L22057">
        <v>297101</v>
      </c>
      <c r="M22057">
        <v>297624</v>
      </c>
      <c r="N22057">
        <v>522.84400000000005</v>
      </c>
      <c r="P22057">
        <v>104</v>
      </c>
      <c r="Q22057">
        <v>204</v>
      </c>
      <c r="R22057">
        <v>1.0785199999999999</v>
      </c>
      <c r="S22057">
        <v>297640</v>
      </c>
      <c r="T22057">
        <v>298079</v>
      </c>
      <c r="U22057">
        <v>439.43799999999999</v>
      </c>
      <c r="W22057">
        <v>107</v>
      </c>
      <c r="X22057">
        <v>205</v>
      </c>
      <c r="Y22057">
        <v>1.8604799999999999</v>
      </c>
      <c r="Z22057">
        <v>297402</v>
      </c>
      <c r="AA22057">
        <v>297672</v>
      </c>
      <c r="AB22057">
        <v>270.03100000000001</v>
      </c>
      <c r="AF22057" s="87"/>
      <c r="AG22057" s="89"/>
      <c r="AH22057" s="89"/>
      <c r="AI22057" s="88"/>
    </row>
    <row r="22058" spans="2:35" x14ac:dyDescent="0.2">
      <c r="B22058">
        <v>37</v>
      </c>
      <c r="C22058">
        <v>200</v>
      </c>
      <c r="D22058">
        <v>0.206566</v>
      </c>
      <c r="E22058">
        <v>297842</v>
      </c>
      <c r="F22058">
        <v>298084</v>
      </c>
      <c r="G22058">
        <v>241.78100000000001</v>
      </c>
      <c r="I22058">
        <v>57</v>
      </c>
      <c r="J22058">
        <v>199</v>
      </c>
      <c r="K22058">
        <v>0.17258599999999999</v>
      </c>
      <c r="L22058">
        <v>297101</v>
      </c>
      <c r="M22058">
        <v>297592</v>
      </c>
      <c r="N22058">
        <v>491.18799999999999</v>
      </c>
      <c r="P22058">
        <v>29</v>
      </c>
      <c r="Q22058">
        <v>200</v>
      </c>
      <c r="R22058">
        <v>0.206566</v>
      </c>
      <c r="S22058">
        <v>297656</v>
      </c>
      <c r="T22058">
        <v>298130</v>
      </c>
      <c r="U22058">
        <v>474.28100000000001</v>
      </c>
      <c r="W22058">
        <v>54</v>
      </c>
      <c r="X22058">
        <v>202</v>
      </c>
      <c r="Y22058">
        <v>0.35996800000000001</v>
      </c>
      <c r="Z22058">
        <v>297417</v>
      </c>
      <c r="AA22058">
        <v>297692</v>
      </c>
      <c r="AB22058">
        <v>275.06299999999999</v>
      </c>
      <c r="AG22058" s="89"/>
      <c r="AH22058" s="89"/>
      <c r="AI22058" s="88"/>
    </row>
    <row r="22059" spans="2:35" x14ac:dyDescent="0.2">
      <c r="B22059">
        <v>65</v>
      </c>
      <c r="C22059">
        <v>198</v>
      </c>
      <c r="D22059">
        <v>0.50002199999999997</v>
      </c>
      <c r="E22059">
        <v>297842</v>
      </c>
      <c r="F22059">
        <v>298084</v>
      </c>
      <c r="G22059">
        <v>241.625</v>
      </c>
      <c r="I22059">
        <v>80</v>
      </c>
      <c r="J22059">
        <v>201</v>
      </c>
      <c r="K22059">
        <v>0.51739999999999997</v>
      </c>
      <c r="L22059">
        <v>297101</v>
      </c>
      <c r="M22059">
        <v>297530</v>
      </c>
      <c r="N22059">
        <v>428.46899999999999</v>
      </c>
      <c r="P22059">
        <v>82</v>
      </c>
      <c r="Q22059">
        <v>200</v>
      </c>
      <c r="R22059">
        <v>0.206566</v>
      </c>
      <c r="S22059">
        <v>297656</v>
      </c>
      <c r="T22059">
        <v>298119</v>
      </c>
      <c r="U22059">
        <v>462.93799999999999</v>
      </c>
      <c r="W22059">
        <v>76</v>
      </c>
      <c r="X22059">
        <v>201</v>
      </c>
      <c r="Y22059">
        <v>0.51739999999999997</v>
      </c>
      <c r="Z22059">
        <v>297417</v>
      </c>
      <c r="AA22059">
        <v>297676</v>
      </c>
      <c r="AB22059">
        <v>259.15600000000001</v>
      </c>
      <c r="AG22059" s="89"/>
      <c r="AH22059" s="89"/>
      <c r="AI22059" s="88"/>
    </row>
    <row r="22060" spans="2:35" x14ac:dyDescent="0.2">
      <c r="B22060">
        <v>25</v>
      </c>
      <c r="C22060">
        <v>198</v>
      </c>
      <c r="D22060">
        <v>0.50002199999999997</v>
      </c>
      <c r="E22060">
        <v>297858</v>
      </c>
      <c r="F22060">
        <v>298099</v>
      </c>
      <c r="G22060">
        <v>240.65600000000001</v>
      </c>
      <c r="I22060">
        <v>25</v>
      </c>
      <c r="J22060">
        <v>194</v>
      </c>
      <c r="K22060">
        <v>0.55433600000000005</v>
      </c>
      <c r="L22060">
        <v>297117</v>
      </c>
      <c r="M22060">
        <v>297624</v>
      </c>
      <c r="N22060">
        <v>507.18799999999999</v>
      </c>
      <c r="P22060">
        <v>87</v>
      </c>
      <c r="Q22060">
        <v>202</v>
      </c>
      <c r="R22060">
        <v>0.35996800000000001</v>
      </c>
      <c r="S22060">
        <v>297656</v>
      </c>
      <c r="T22060">
        <v>298116</v>
      </c>
      <c r="U22060">
        <v>460</v>
      </c>
      <c r="W22060">
        <v>43</v>
      </c>
      <c r="X22060">
        <v>203</v>
      </c>
      <c r="Y22060">
        <v>0.62655899999999998</v>
      </c>
      <c r="Z22060">
        <v>297433</v>
      </c>
      <c r="AA22060">
        <v>297685</v>
      </c>
      <c r="AB22060">
        <v>252.03100000000001</v>
      </c>
      <c r="AG22060" s="89"/>
      <c r="AH22060" s="89"/>
      <c r="AI22060" s="88"/>
    </row>
    <row r="22061" spans="2:35" x14ac:dyDescent="0.2">
      <c r="B22061">
        <v>61</v>
      </c>
      <c r="C22061">
        <v>199</v>
      </c>
      <c r="D22061">
        <v>0.17258599999999999</v>
      </c>
      <c r="E22061">
        <v>297858</v>
      </c>
      <c r="F22061">
        <v>298098</v>
      </c>
      <c r="G22061">
        <v>240.40600000000001</v>
      </c>
      <c r="I22061">
        <v>66</v>
      </c>
      <c r="J22061">
        <v>199</v>
      </c>
      <c r="K22061">
        <v>0.17258599999999999</v>
      </c>
      <c r="L22061">
        <v>297117</v>
      </c>
      <c r="M22061">
        <v>297609</v>
      </c>
      <c r="N22061">
        <v>492.34399999999999</v>
      </c>
      <c r="P22061">
        <v>3</v>
      </c>
      <c r="Q22061">
        <v>202</v>
      </c>
      <c r="R22061">
        <v>0.35996800000000001</v>
      </c>
      <c r="S22061">
        <v>297703</v>
      </c>
      <c r="T22061">
        <v>298157</v>
      </c>
      <c r="U22061">
        <v>454.59399999999999</v>
      </c>
      <c r="W22061">
        <v>69</v>
      </c>
      <c r="X22061">
        <v>203</v>
      </c>
      <c r="Y22061">
        <v>0.62655899999999998</v>
      </c>
      <c r="Z22061">
        <v>297433</v>
      </c>
      <c r="AA22061">
        <v>297711</v>
      </c>
      <c r="AB22061">
        <v>278.03100000000001</v>
      </c>
      <c r="AG22061" s="89"/>
      <c r="AH22061" s="89"/>
      <c r="AI22061" s="88"/>
    </row>
    <row r="22062" spans="2:35" x14ac:dyDescent="0.2">
      <c r="B22062">
        <v>90</v>
      </c>
      <c r="C22062">
        <v>204</v>
      </c>
      <c r="D22062">
        <v>1.0785199999999999</v>
      </c>
      <c r="E22062">
        <v>297858</v>
      </c>
      <c r="F22062">
        <v>298099</v>
      </c>
      <c r="G22062">
        <v>240.625</v>
      </c>
      <c r="I22062">
        <v>28</v>
      </c>
      <c r="J22062">
        <v>205</v>
      </c>
      <c r="K22062">
        <v>1.8604799999999999</v>
      </c>
      <c r="L22062">
        <v>297132</v>
      </c>
      <c r="M22062">
        <v>297625</v>
      </c>
      <c r="N22062">
        <v>492.90600000000001</v>
      </c>
      <c r="P22062">
        <v>60</v>
      </c>
      <c r="Q22062">
        <v>198</v>
      </c>
      <c r="R22062">
        <v>0.50002199999999997</v>
      </c>
      <c r="S22062">
        <v>297703</v>
      </c>
      <c r="T22062">
        <v>298208</v>
      </c>
      <c r="U22062">
        <v>505.34399999999999</v>
      </c>
      <c r="W22062">
        <v>89</v>
      </c>
      <c r="X22062">
        <v>201</v>
      </c>
      <c r="Y22062">
        <v>0.51739999999999997</v>
      </c>
      <c r="Z22062">
        <v>297448</v>
      </c>
      <c r="AA22062">
        <v>297777</v>
      </c>
      <c r="AB22062">
        <v>328.21899999999999</v>
      </c>
      <c r="AG22062" s="89"/>
      <c r="AH22062" s="89"/>
      <c r="AI22062" s="88"/>
    </row>
    <row r="22063" spans="2:35" x14ac:dyDescent="0.2">
      <c r="B22063">
        <v>100</v>
      </c>
      <c r="C22063">
        <v>201</v>
      </c>
      <c r="D22063">
        <v>0.51739999999999997</v>
      </c>
      <c r="E22063">
        <v>297858</v>
      </c>
      <c r="F22063">
        <v>298089</v>
      </c>
      <c r="G22063">
        <v>231.21899999999999</v>
      </c>
      <c r="I22063">
        <v>40</v>
      </c>
      <c r="J22063">
        <v>197</v>
      </c>
      <c r="K22063">
        <v>0.56589900000000004</v>
      </c>
      <c r="L22063">
        <v>297132</v>
      </c>
      <c r="M22063">
        <v>297556</v>
      </c>
      <c r="N22063">
        <v>423.34399999999999</v>
      </c>
      <c r="P22063">
        <v>74</v>
      </c>
      <c r="Q22063">
        <v>202</v>
      </c>
      <c r="R22063">
        <v>0.35996800000000001</v>
      </c>
      <c r="S22063">
        <v>297703</v>
      </c>
      <c r="T22063">
        <v>298152</v>
      </c>
      <c r="U22063">
        <v>449.21899999999999</v>
      </c>
      <c r="W22063">
        <v>19</v>
      </c>
      <c r="X22063">
        <v>197</v>
      </c>
      <c r="Y22063">
        <v>0.56589900000000004</v>
      </c>
      <c r="Z22063">
        <v>297464</v>
      </c>
      <c r="AA22063">
        <v>297761</v>
      </c>
      <c r="AB22063">
        <v>296.71899999999999</v>
      </c>
      <c r="AF22063" s="87"/>
      <c r="AG22063" s="89"/>
      <c r="AH22063" s="89"/>
      <c r="AI22063" s="88"/>
    </row>
    <row r="22064" spans="2:35" x14ac:dyDescent="0.2">
      <c r="B22064">
        <v>58</v>
      </c>
      <c r="C22064">
        <v>195</v>
      </c>
      <c r="D22064">
        <v>0.55433600000000005</v>
      </c>
      <c r="E22064">
        <v>297873</v>
      </c>
      <c r="F22064">
        <v>298133</v>
      </c>
      <c r="G22064">
        <v>259.59399999999999</v>
      </c>
      <c r="I22064">
        <v>59</v>
      </c>
      <c r="J22064">
        <v>200</v>
      </c>
      <c r="K22064">
        <v>0.206566</v>
      </c>
      <c r="L22064">
        <v>297132</v>
      </c>
      <c r="M22064">
        <v>297624</v>
      </c>
      <c r="N22064">
        <v>491.375</v>
      </c>
      <c r="P22064">
        <v>44</v>
      </c>
      <c r="Q22064">
        <v>199</v>
      </c>
      <c r="R22064">
        <v>0.17258599999999999</v>
      </c>
      <c r="S22064">
        <v>297749</v>
      </c>
      <c r="T22064">
        <v>298321</v>
      </c>
      <c r="U22064">
        <v>571.53099999999995</v>
      </c>
      <c r="W22064">
        <v>32</v>
      </c>
      <c r="X22064">
        <v>202</v>
      </c>
      <c r="Y22064">
        <v>0.35996800000000001</v>
      </c>
      <c r="Z22064">
        <v>297464</v>
      </c>
      <c r="AA22064">
        <v>297775</v>
      </c>
      <c r="AB22064">
        <v>310.43799999999999</v>
      </c>
      <c r="AF22064" s="87"/>
      <c r="AG22064" s="89"/>
      <c r="AH22064" s="89"/>
      <c r="AI22064" s="88"/>
    </row>
    <row r="22065" spans="2:35" x14ac:dyDescent="0.2">
      <c r="B22065">
        <v>29</v>
      </c>
      <c r="C22065">
        <v>198</v>
      </c>
      <c r="D22065">
        <v>0.50002199999999997</v>
      </c>
      <c r="E22065">
        <v>297874</v>
      </c>
      <c r="F22065">
        <v>298099</v>
      </c>
      <c r="G22065">
        <v>225.25</v>
      </c>
      <c r="I22065">
        <v>18</v>
      </c>
      <c r="J22065">
        <v>205</v>
      </c>
      <c r="K22065">
        <v>1.8604799999999999</v>
      </c>
      <c r="L22065">
        <v>297148</v>
      </c>
      <c r="M22065">
        <v>297592</v>
      </c>
      <c r="N22065">
        <v>444.18799999999999</v>
      </c>
      <c r="P22065">
        <v>55</v>
      </c>
      <c r="Q22065">
        <v>199</v>
      </c>
      <c r="R22065">
        <v>0.17258599999999999</v>
      </c>
      <c r="S22065">
        <v>297765</v>
      </c>
      <c r="T22065">
        <v>298324</v>
      </c>
      <c r="U22065">
        <v>559.09400000000005</v>
      </c>
      <c r="W22065">
        <v>13</v>
      </c>
      <c r="X22065">
        <v>202</v>
      </c>
      <c r="Y22065">
        <v>0.35996800000000001</v>
      </c>
      <c r="Z22065">
        <v>297495</v>
      </c>
      <c r="AA22065">
        <v>297775</v>
      </c>
      <c r="AB22065">
        <v>279.18799999999999</v>
      </c>
      <c r="AF22065" s="87"/>
      <c r="AG22065" s="89"/>
      <c r="AH22065" s="89"/>
      <c r="AI22065" s="88"/>
    </row>
    <row r="22066" spans="2:35" x14ac:dyDescent="0.2">
      <c r="B22066">
        <v>96</v>
      </c>
      <c r="C22066">
        <v>206</v>
      </c>
      <c r="D22066">
        <v>0.64740500000000001</v>
      </c>
      <c r="E22066">
        <v>297874</v>
      </c>
      <c r="F22066">
        <v>298099</v>
      </c>
      <c r="G22066">
        <v>225.25</v>
      </c>
      <c r="I22066">
        <v>39</v>
      </c>
      <c r="J22066">
        <v>198</v>
      </c>
      <c r="K22066">
        <v>0.56589900000000004</v>
      </c>
      <c r="L22066">
        <v>297164</v>
      </c>
      <c r="M22066">
        <v>297592</v>
      </c>
      <c r="N22066">
        <v>428.78100000000001</v>
      </c>
      <c r="P22066">
        <v>63</v>
      </c>
      <c r="Q22066">
        <v>199</v>
      </c>
      <c r="R22066">
        <v>0.17258599999999999</v>
      </c>
      <c r="S22066">
        <v>297765</v>
      </c>
      <c r="T22066">
        <v>298321</v>
      </c>
      <c r="U22066">
        <v>556</v>
      </c>
      <c r="W22066">
        <v>45</v>
      </c>
      <c r="X22066">
        <v>200</v>
      </c>
      <c r="Y22066">
        <v>0.206566</v>
      </c>
      <c r="Z22066">
        <v>297511</v>
      </c>
      <c r="AA22066">
        <v>297772</v>
      </c>
      <c r="AB22066">
        <v>261</v>
      </c>
      <c r="AF22066" s="87"/>
      <c r="AG22066" s="89"/>
      <c r="AH22066" s="89"/>
      <c r="AI22066" s="88"/>
    </row>
    <row r="22067" spans="2:35" x14ac:dyDescent="0.2">
      <c r="B22067">
        <v>60</v>
      </c>
      <c r="C22067">
        <v>198</v>
      </c>
      <c r="D22067">
        <v>0.50002199999999997</v>
      </c>
      <c r="E22067">
        <v>297889</v>
      </c>
      <c r="F22067">
        <v>298140</v>
      </c>
      <c r="G22067">
        <v>250.65600000000001</v>
      </c>
      <c r="I22067">
        <v>20</v>
      </c>
      <c r="J22067">
        <v>198</v>
      </c>
      <c r="K22067">
        <v>0.50002199999999997</v>
      </c>
      <c r="L22067">
        <v>297195</v>
      </c>
      <c r="M22067">
        <v>297638</v>
      </c>
      <c r="N22067">
        <v>443.06299999999999</v>
      </c>
      <c r="P22067">
        <v>43</v>
      </c>
      <c r="Q22067">
        <v>208</v>
      </c>
      <c r="R22067">
        <v>1.55677</v>
      </c>
      <c r="S22067">
        <v>297781</v>
      </c>
      <c r="T22067">
        <v>298325</v>
      </c>
      <c r="U22067">
        <v>544.65599999999995</v>
      </c>
      <c r="W22067">
        <v>71</v>
      </c>
      <c r="X22067">
        <v>198</v>
      </c>
      <c r="Y22067">
        <v>0.50002199999999997</v>
      </c>
      <c r="Z22067">
        <v>297511</v>
      </c>
      <c r="AA22067">
        <v>297939</v>
      </c>
      <c r="AB22067">
        <v>428.28100000000001</v>
      </c>
      <c r="AG22067" s="89"/>
      <c r="AH22067" s="89"/>
      <c r="AI22067" s="88"/>
    </row>
    <row r="22068" spans="2:35" x14ac:dyDescent="0.2">
      <c r="B22068">
        <v>38</v>
      </c>
      <c r="C22068">
        <v>204</v>
      </c>
      <c r="D22068">
        <v>1.0785199999999999</v>
      </c>
      <c r="E22068">
        <v>297905</v>
      </c>
      <c r="F22068">
        <v>298106</v>
      </c>
      <c r="G22068">
        <v>201.21899999999999</v>
      </c>
      <c r="I22068">
        <v>22</v>
      </c>
      <c r="J22068">
        <v>201</v>
      </c>
      <c r="K22068">
        <v>0.51739999999999997</v>
      </c>
      <c r="L22068">
        <v>297195</v>
      </c>
      <c r="M22068">
        <v>297706</v>
      </c>
      <c r="N22068">
        <v>511.18799999999999</v>
      </c>
      <c r="P22068">
        <v>40</v>
      </c>
      <c r="Q22068">
        <v>201</v>
      </c>
      <c r="R22068">
        <v>0.51739999999999997</v>
      </c>
      <c r="S22068">
        <v>297812</v>
      </c>
      <c r="T22068">
        <v>298361</v>
      </c>
      <c r="U22068">
        <v>549.34400000000005</v>
      </c>
      <c r="W22068">
        <v>85</v>
      </c>
      <c r="X22068">
        <v>196</v>
      </c>
      <c r="Y22068">
        <v>0.83909299999999998</v>
      </c>
      <c r="Z22068">
        <v>297511</v>
      </c>
      <c r="AA22068">
        <v>297777</v>
      </c>
      <c r="AB22068">
        <v>265.75</v>
      </c>
      <c r="AG22068" s="89"/>
      <c r="AH22068" s="89"/>
      <c r="AI22068" s="88"/>
    </row>
    <row r="22069" spans="2:35" x14ac:dyDescent="0.2">
      <c r="B22069">
        <v>43</v>
      </c>
      <c r="C22069">
        <v>197</v>
      </c>
      <c r="D22069">
        <v>0.56589900000000004</v>
      </c>
      <c r="E22069">
        <v>297920</v>
      </c>
      <c r="F22069">
        <v>298130</v>
      </c>
      <c r="G22069">
        <v>209.875</v>
      </c>
      <c r="I22069">
        <v>102</v>
      </c>
      <c r="J22069">
        <v>205</v>
      </c>
      <c r="K22069">
        <v>1.8604799999999999</v>
      </c>
      <c r="L22069">
        <v>297195</v>
      </c>
      <c r="M22069">
        <v>297638</v>
      </c>
      <c r="N22069">
        <v>443.25</v>
      </c>
      <c r="P22069">
        <v>81</v>
      </c>
      <c r="Q22069">
        <v>201</v>
      </c>
      <c r="R22069">
        <v>0.51739999999999997</v>
      </c>
      <c r="S22069">
        <v>297812</v>
      </c>
      <c r="T22069">
        <v>298384</v>
      </c>
      <c r="U22069">
        <v>572.06299999999999</v>
      </c>
      <c r="W22069">
        <v>36</v>
      </c>
      <c r="X22069">
        <v>206</v>
      </c>
      <c r="Y22069">
        <v>0.64740500000000001</v>
      </c>
      <c r="Z22069">
        <v>297527</v>
      </c>
      <c r="AA22069">
        <v>297774</v>
      </c>
      <c r="AB22069">
        <v>247.68799999999999</v>
      </c>
      <c r="AF22069" s="87"/>
      <c r="AG22069" s="89"/>
      <c r="AH22069" s="89"/>
      <c r="AI22069" s="88"/>
    </row>
    <row r="22070" spans="2:35" x14ac:dyDescent="0.2">
      <c r="B22070">
        <v>66</v>
      </c>
      <c r="C22070">
        <v>205</v>
      </c>
      <c r="D22070">
        <v>0.33433099999999999</v>
      </c>
      <c r="E22070">
        <v>297920</v>
      </c>
      <c r="F22070">
        <v>298228</v>
      </c>
      <c r="G22070">
        <v>307.125</v>
      </c>
      <c r="I22070">
        <v>107</v>
      </c>
      <c r="J22070">
        <v>194</v>
      </c>
      <c r="K22070">
        <v>0.55433600000000005</v>
      </c>
      <c r="L22070">
        <v>297195</v>
      </c>
      <c r="M22070">
        <v>297592</v>
      </c>
      <c r="N22070">
        <v>397.43799999999999</v>
      </c>
      <c r="P22070">
        <v>67</v>
      </c>
      <c r="Q22070">
        <v>199</v>
      </c>
      <c r="R22070">
        <v>0.17258599999999999</v>
      </c>
      <c r="S22070">
        <v>297828</v>
      </c>
      <c r="T22070">
        <v>298384</v>
      </c>
      <c r="U22070">
        <v>556.5</v>
      </c>
      <c r="W22070">
        <v>39</v>
      </c>
      <c r="X22070">
        <v>196</v>
      </c>
      <c r="Y22070">
        <v>0.87442299999999995</v>
      </c>
      <c r="Z22070">
        <v>297527</v>
      </c>
      <c r="AA22070">
        <v>297959</v>
      </c>
      <c r="AB22070">
        <v>432.84399999999999</v>
      </c>
      <c r="AF22070" s="87"/>
      <c r="AG22070" s="89"/>
      <c r="AH22070" s="89"/>
      <c r="AI22070" s="88"/>
    </row>
    <row r="22071" spans="2:35" x14ac:dyDescent="0.2">
      <c r="B22071">
        <v>105</v>
      </c>
      <c r="C22071">
        <v>205</v>
      </c>
      <c r="D22071">
        <v>0.33433099999999999</v>
      </c>
      <c r="E22071">
        <v>297920</v>
      </c>
      <c r="F22071">
        <v>298228</v>
      </c>
      <c r="G22071">
        <v>307.40600000000001</v>
      </c>
      <c r="I22071">
        <v>48</v>
      </c>
      <c r="J22071">
        <v>197</v>
      </c>
      <c r="K22071">
        <v>0.56589900000000004</v>
      </c>
      <c r="L22071">
        <v>297210</v>
      </c>
      <c r="M22071">
        <v>297593</v>
      </c>
      <c r="N22071">
        <v>382.43799999999999</v>
      </c>
      <c r="P22071">
        <v>32</v>
      </c>
      <c r="Q22071">
        <v>197</v>
      </c>
      <c r="R22071">
        <v>0.56589900000000004</v>
      </c>
      <c r="S22071">
        <v>297843</v>
      </c>
      <c r="T22071">
        <v>298361</v>
      </c>
      <c r="U22071">
        <v>518.03099999999995</v>
      </c>
      <c r="W22071">
        <v>41</v>
      </c>
      <c r="X22071">
        <v>196</v>
      </c>
      <c r="Y22071">
        <v>0.87442299999999995</v>
      </c>
      <c r="Z22071">
        <v>297542</v>
      </c>
      <c r="AA22071">
        <v>297774</v>
      </c>
      <c r="AB22071">
        <v>232.09399999999999</v>
      </c>
      <c r="AG22071" s="89"/>
      <c r="AH22071" s="89"/>
      <c r="AI22071" s="88"/>
    </row>
    <row r="22072" spans="2:35" x14ac:dyDescent="0.2">
      <c r="B22072">
        <v>67</v>
      </c>
      <c r="C22072">
        <v>200</v>
      </c>
      <c r="D22072">
        <v>0.206566</v>
      </c>
      <c r="E22072">
        <v>297936</v>
      </c>
      <c r="F22072">
        <v>298228</v>
      </c>
      <c r="G22072">
        <v>292.03100000000001</v>
      </c>
      <c r="I22072">
        <v>34</v>
      </c>
      <c r="J22072">
        <v>202</v>
      </c>
      <c r="K22072">
        <v>0.35996800000000001</v>
      </c>
      <c r="L22072">
        <v>297226</v>
      </c>
      <c r="M22072">
        <v>297716</v>
      </c>
      <c r="N22072">
        <v>489.75</v>
      </c>
      <c r="P22072">
        <v>48</v>
      </c>
      <c r="Q22072">
        <v>196</v>
      </c>
      <c r="R22072">
        <v>0.83909299999999998</v>
      </c>
      <c r="S22072">
        <v>297843</v>
      </c>
      <c r="T22072">
        <v>298361</v>
      </c>
      <c r="U22072">
        <v>518.06299999999999</v>
      </c>
      <c r="W22072">
        <v>74</v>
      </c>
      <c r="X22072">
        <v>205</v>
      </c>
      <c r="Y22072">
        <v>1.8604799999999999</v>
      </c>
      <c r="Z22072">
        <v>297542</v>
      </c>
      <c r="AA22072">
        <v>297959</v>
      </c>
      <c r="AB22072">
        <v>416.78100000000001</v>
      </c>
      <c r="AF22072" s="87"/>
      <c r="AG22072" s="89"/>
      <c r="AH22072" s="89"/>
      <c r="AI22072" s="88"/>
    </row>
    <row r="22073" spans="2:35" x14ac:dyDescent="0.2">
      <c r="B22073">
        <v>92</v>
      </c>
      <c r="C22073">
        <v>199</v>
      </c>
      <c r="D22073">
        <v>0.17258599999999999</v>
      </c>
      <c r="E22073">
        <v>297967</v>
      </c>
      <c r="F22073">
        <v>298228</v>
      </c>
      <c r="G22073">
        <v>260.81299999999999</v>
      </c>
      <c r="I22073">
        <v>58</v>
      </c>
      <c r="J22073">
        <v>197</v>
      </c>
      <c r="K22073">
        <v>0.56589900000000004</v>
      </c>
      <c r="L22073">
        <v>297226</v>
      </c>
      <c r="M22073">
        <v>297700</v>
      </c>
      <c r="N22073">
        <v>473.53100000000001</v>
      </c>
      <c r="P22073">
        <v>52</v>
      </c>
      <c r="Q22073">
        <v>200</v>
      </c>
      <c r="R22073">
        <v>0.206566</v>
      </c>
      <c r="S22073">
        <v>297843</v>
      </c>
      <c r="T22073">
        <v>298361</v>
      </c>
      <c r="U22073">
        <v>518.06299999999999</v>
      </c>
      <c r="W22073">
        <v>94</v>
      </c>
      <c r="X22073">
        <v>196</v>
      </c>
      <c r="Y22073">
        <v>0.87442299999999995</v>
      </c>
      <c r="Z22073">
        <v>297542</v>
      </c>
      <c r="AA22073">
        <v>297959</v>
      </c>
      <c r="AB22073">
        <v>417.34399999999999</v>
      </c>
      <c r="AF22073" s="87"/>
      <c r="AG22073" s="89"/>
      <c r="AH22073" s="89"/>
      <c r="AI22073" s="88"/>
    </row>
    <row r="22074" spans="2:35" x14ac:dyDescent="0.2">
      <c r="B22074">
        <v>57</v>
      </c>
      <c r="C22074">
        <v>202</v>
      </c>
      <c r="D22074">
        <v>0.35996800000000001</v>
      </c>
      <c r="E22074">
        <v>297983</v>
      </c>
      <c r="F22074">
        <v>298228</v>
      </c>
      <c r="G22074">
        <v>244.93799999999999</v>
      </c>
      <c r="I22074">
        <v>62</v>
      </c>
      <c r="J22074">
        <v>199</v>
      </c>
      <c r="K22074">
        <v>0.17258599999999999</v>
      </c>
      <c r="L22074">
        <v>297226</v>
      </c>
      <c r="M22074">
        <v>297770</v>
      </c>
      <c r="N22074">
        <v>544.375</v>
      </c>
      <c r="P22074">
        <v>56</v>
      </c>
      <c r="Q22074">
        <v>197</v>
      </c>
      <c r="R22074">
        <v>0.56589900000000004</v>
      </c>
      <c r="S22074">
        <v>297843</v>
      </c>
      <c r="T22074">
        <v>298361</v>
      </c>
      <c r="U22074">
        <v>518.09400000000005</v>
      </c>
      <c r="W22074">
        <v>99</v>
      </c>
      <c r="X22074">
        <v>197</v>
      </c>
      <c r="Y22074">
        <v>0.56589900000000004</v>
      </c>
      <c r="Z22074">
        <v>297542</v>
      </c>
      <c r="AA22074">
        <v>297935</v>
      </c>
      <c r="AB22074">
        <v>392.59399999999999</v>
      </c>
      <c r="AG22074" s="89"/>
      <c r="AH22074" s="89"/>
      <c r="AI22074" s="88"/>
    </row>
    <row r="22075" spans="2:35" x14ac:dyDescent="0.2">
      <c r="B22075">
        <v>74</v>
      </c>
      <c r="C22075">
        <v>204</v>
      </c>
      <c r="D22075">
        <v>1.0785199999999999</v>
      </c>
      <c r="E22075">
        <v>297998</v>
      </c>
      <c r="F22075">
        <v>298301</v>
      </c>
      <c r="G22075">
        <v>302.40600000000001</v>
      </c>
      <c r="I22075">
        <v>103</v>
      </c>
      <c r="J22075">
        <v>195</v>
      </c>
      <c r="K22075">
        <v>0.55433600000000005</v>
      </c>
      <c r="L22075">
        <v>297226</v>
      </c>
      <c r="M22075">
        <v>297734</v>
      </c>
      <c r="N22075">
        <v>507.625</v>
      </c>
      <c r="P22075">
        <v>65</v>
      </c>
      <c r="Q22075">
        <v>201</v>
      </c>
      <c r="R22075">
        <v>0.51739999999999997</v>
      </c>
      <c r="S22075">
        <v>297859</v>
      </c>
      <c r="T22075">
        <v>298361</v>
      </c>
      <c r="U22075">
        <v>502.21899999999999</v>
      </c>
      <c r="W22075">
        <v>22</v>
      </c>
      <c r="X22075">
        <v>198</v>
      </c>
      <c r="Y22075">
        <v>0.50002199999999997</v>
      </c>
      <c r="Z22075">
        <v>297558</v>
      </c>
      <c r="AA22075">
        <v>297952</v>
      </c>
      <c r="AB22075">
        <v>393.875</v>
      </c>
      <c r="AG22075" s="89"/>
      <c r="AH22075" s="89"/>
      <c r="AI22075" s="88"/>
    </row>
    <row r="22076" spans="2:35" x14ac:dyDescent="0.2">
      <c r="B22076">
        <v>39</v>
      </c>
      <c r="C22076">
        <v>200</v>
      </c>
      <c r="D22076">
        <v>0.206566</v>
      </c>
      <c r="E22076">
        <v>297999</v>
      </c>
      <c r="F22076">
        <v>298228</v>
      </c>
      <c r="G22076">
        <v>229.03100000000001</v>
      </c>
      <c r="I22076">
        <v>55</v>
      </c>
      <c r="J22076">
        <v>198</v>
      </c>
      <c r="K22076">
        <v>0.56589900000000004</v>
      </c>
      <c r="L22076">
        <v>297242</v>
      </c>
      <c r="M22076">
        <v>297740</v>
      </c>
      <c r="N22076">
        <v>497.93799999999999</v>
      </c>
      <c r="P22076">
        <v>107</v>
      </c>
      <c r="Q22076">
        <v>203</v>
      </c>
      <c r="R22076">
        <v>0.62655899999999998</v>
      </c>
      <c r="S22076">
        <v>297859</v>
      </c>
      <c r="T22076">
        <v>298384</v>
      </c>
      <c r="U22076">
        <v>525.21900000000005</v>
      </c>
      <c r="W22076">
        <v>67</v>
      </c>
      <c r="X22076">
        <v>196</v>
      </c>
      <c r="Y22076">
        <v>0.83909299999999998</v>
      </c>
      <c r="Z22076">
        <v>297558</v>
      </c>
      <c r="AA22076">
        <v>297775</v>
      </c>
      <c r="AB22076">
        <v>216.68799999999999</v>
      </c>
      <c r="AG22076" s="89"/>
      <c r="AH22076" s="89"/>
      <c r="AI22076" s="88"/>
    </row>
    <row r="22077" spans="2:35" x14ac:dyDescent="0.2">
      <c r="B22077">
        <v>52</v>
      </c>
      <c r="C22077">
        <v>198</v>
      </c>
      <c r="D22077">
        <v>0.50002199999999997</v>
      </c>
      <c r="E22077">
        <v>297999</v>
      </c>
      <c r="F22077">
        <v>298287</v>
      </c>
      <c r="G22077">
        <v>288.09399999999999</v>
      </c>
      <c r="I22077">
        <v>75</v>
      </c>
      <c r="J22077">
        <v>199</v>
      </c>
      <c r="K22077">
        <v>0.17258599999999999</v>
      </c>
      <c r="L22077">
        <v>297257</v>
      </c>
      <c r="M22077">
        <v>297762</v>
      </c>
      <c r="N22077">
        <v>504.71899999999999</v>
      </c>
      <c r="P22077">
        <v>21</v>
      </c>
      <c r="Q22077">
        <v>199</v>
      </c>
      <c r="R22077">
        <v>0.50002199999999997</v>
      </c>
      <c r="S22077">
        <v>297874</v>
      </c>
      <c r="T22077">
        <v>298384</v>
      </c>
      <c r="U22077">
        <v>509.84399999999999</v>
      </c>
      <c r="W22077">
        <v>79</v>
      </c>
      <c r="X22077">
        <v>198</v>
      </c>
      <c r="Y22077">
        <v>0.50002199999999997</v>
      </c>
      <c r="Z22077">
        <v>297558</v>
      </c>
      <c r="AA22077">
        <v>297775</v>
      </c>
      <c r="AB22077">
        <v>216.75</v>
      </c>
      <c r="AG22077" s="89"/>
      <c r="AH22077" s="89"/>
      <c r="AI22077" s="88"/>
    </row>
    <row r="22078" spans="2:35" x14ac:dyDescent="0.2">
      <c r="B22078">
        <v>6</v>
      </c>
      <c r="C22078">
        <v>202</v>
      </c>
      <c r="D22078">
        <v>0.35996800000000001</v>
      </c>
      <c r="E22078">
        <v>298016</v>
      </c>
      <c r="F22078">
        <v>298227</v>
      </c>
      <c r="G22078">
        <v>211.68799999999999</v>
      </c>
      <c r="I22078">
        <v>37</v>
      </c>
      <c r="J22078">
        <v>198</v>
      </c>
      <c r="K22078">
        <v>0.50002199999999997</v>
      </c>
      <c r="L22078">
        <v>297273</v>
      </c>
      <c r="M22078">
        <v>297801</v>
      </c>
      <c r="N22078">
        <v>528.46900000000005</v>
      </c>
      <c r="P22078">
        <v>58</v>
      </c>
      <c r="Q22078">
        <v>196</v>
      </c>
      <c r="R22078">
        <v>0.83909299999999998</v>
      </c>
      <c r="S22078">
        <v>297890</v>
      </c>
      <c r="T22078">
        <v>298384</v>
      </c>
      <c r="U22078">
        <v>493.78100000000001</v>
      </c>
      <c r="W22078">
        <v>90</v>
      </c>
      <c r="X22078">
        <v>206</v>
      </c>
      <c r="Y22078">
        <v>0.64740500000000001</v>
      </c>
      <c r="Z22078">
        <v>297574</v>
      </c>
      <c r="AA22078">
        <v>297775</v>
      </c>
      <c r="AB22078">
        <v>200.43799999999999</v>
      </c>
      <c r="AF22078" s="87"/>
      <c r="AG22078" s="89"/>
      <c r="AH22078" s="89"/>
      <c r="AI22078" s="88"/>
    </row>
    <row r="22079" spans="2:35" x14ac:dyDescent="0.2">
      <c r="B22079">
        <v>15</v>
      </c>
      <c r="C22079">
        <v>208</v>
      </c>
      <c r="D22079">
        <v>1.55677</v>
      </c>
      <c r="E22079">
        <v>298031</v>
      </c>
      <c r="F22079">
        <v>298223</v>
      </c>
      <c r="G22079">
        <v>191.90600000000001</v>
      </c>
      <c r="I22079">
        <v>88</v>
      </c>
      <c r="J22079">
        <v>200</v>
      </c>
      <c r="K22079">
        <v>0.206566</v>
      </c>
      <c r="L22079">
        <v>297273</v>
      </c>
      <c r="M22079">
        <v>297905</v>
      </c>
      <c r="N22079">
        <v>632.21900000000005</v>
      </c>
      <c r="P22079">
        <v>69</v>
      </c>
      <c r="Q22079">
        <v>201</v>
      </c>
      <c r="R22079">
        <v>0.51739999999999997</v>
      </c>
      <c r="S22079">
        <v>297906</v>
      </c>
      <c r="T22079">
        <v>298384</v>
      </c>
      <c r="U22079">
        <v>478.375</v>
      </c>
      <c r="W22079">
        <v>35</v>
      </c>
      <c r="X22079">
        <v>196</v>
      </c>
      <c r="Y22079">
        <v>0.87442299999999995</v>
      </c>
      <c r="Z22079">
        <v>297605</v>
      </c>
      <c r="AA22079">
        <v>297995</v>
      </c>
      <c r="AB22079">
        <v>389.78100000000001</v>
      </c>
      <c r="AG22079" s="89"/>
      <c r="AH22079" s="89"/>
      <c r="AI22079" s="88"/>
    </row>
    <row r="22080" spans="2:35" x14ac:dyDescent="0.2">
      <c r="B22080">
        <v>14</v>
      </c>
      <c r="C22080">
        <v>208</v>
      </c>
      <c r="D22080">
        <v>1.55677</v>
      </c>
      <c r="E22080">
        <v>298047</v>
      </c>
      <c r="F22080">
        <v>298229</v>
      </c>
      <c r="G22080">
        <v>182.21899999999999</v>
      </c>
      <c r="I22080">
        <v>19</v>
      </c>
      <c r="J22080">
        <v>198</v>
      </c>
      <c r="K22080">
        <v>0.50002199999999997</v>
      </c>
      <c r="L22080">
        <v>297289</v>
      </c>
      <c r="M22080">
        <v>297915</v>
      </c>
      <c r="N22080">
        <v>626</v>
      </c>
      <c r="P22080">
        <v>73</v>
      </c>
      <c r="Q22080">
        <v>200</v>
      </c>
      <c r="R22080">
        <v>0.206566</v>
      </c>
      <c r="S22080">
        <v>297906</v>
      </c>
      <c r="T22080">
        <v>298387</v>
      </c>
      <c r="U22080">
        <v>481.68799999999999</v>
      </c>
      <c r="W22080">
        <v>91</v>
      </c>
      <c r="X22080">
        <v>199</v>
      </c>
      <c r="Y22080">
        <v>0.17258599999999999</v>
      </c>
      <c r="Z22080">
        <v>297621</v>
      </c>
      <c r="AA22080">
        <v>297995</v>
      </c>
      <c r="AB22080">
        <v>374.31299999999999</v>
      </c>
      <c r="AF22080" s="87"/>
      <c r="AG22080" s="89"/>
      <c r="AH22080" s="89"/>
      <c r="AI22080" s="88"/>
    </row>
    <row r="22081" spans="2:35" x14ac:dyDescent="0.2">
      <c r="B22081">
        <v>33</v>
      </c>
      <c r="C22081">
        <v>199</v>
      </c>
      <c r="D22081">
        <v>0.17258599999999999</v>
      </c>
      <c r="E22081">
        <v>298047</v>
      </c>
      <c r="F22081">
        <v>298286</v>
      </c>
      <c r="G22081">
        <v>238.68799999999999</v>
      </c>
      <c r="I22081">
        <v>26</v>
      </c>
      <c r="J22081">
        <v>205</v>
      </c>
      <c r="K22081">
        <v>1.8604799999999999</v>
      </c>
      <c r="L22081">
        <v>297289</v>
      </c>
      <c r="M22081">
        <v>297906</v>
      </c>
      <c r="N22081">
        <v>616.81299999999999</v>
      </c>
      <c r="P22081">
        <v>91</v>
      </c>
      <c r="Q22081">
        <v>203</v>
      </c>
      <c r="R22081">
        <v>0.62655899999999998</v>
      </c>
      <c r="S22081">
        <v>297906</v>
      </c>
      <c r="T22081">
        <v>298384</v>
      </c>
      <c r="U22081">
        <v>478.375</v>
      </c>
      <c r="W22081">
        <v>5</v>
      </c>
      <c r="X22081">
        <v>199</v>
      </c>
      <c r="Y22081">
        <v>0.17258599999999999</v>
      </c>
      <c r="Z22081">
        <v>297652</v>
      </c>
      <c r="AA22081">
        <v>297981</v>
      </c>
      <c r="AB22081">
        <v>329</v>
      </c>
      <c r="AG22081" s="89"/>
      <c r="AH22081" s="89"/>
      <c r="AI22081" s="88"/>
    </row>
    <row r="22082" spans="2:35" x14ac:dyDescent="0.2">
      <c r="B22082">
        <v>46</v>
      </c>
      <c r="C22082">
        <v>199</v>
      </c>
      <c r="D22082">
        <v>0.17258599999999999</v>
      </c>
      <c r="E22082">
        <v>298047</v>
      </c>
      <c r="F22082">
        <v>298298</v>
      </c>
      <c r="G22082">
        <v>250.65600000000001</v>
      </c>
      <c r="I22082">
        <v>29</v>
      </c>
      <c r="J22082">
        <v>205</v>
      </c>
      <c r="K22082">
        <v>1.8604799999999999</v>
      </c>
      <c r="L22082">
        <v>297289</v>
      </c>
      <c r="M22082">
        <v>297906</v>
      </c>
      <c r="N22082">
        <v>617.15599999999995</v>
      </c>
      <c r="P22082">
        <v>83</v>
      </c>
      <c r="Q22082">
        <v>200</v>
      </c>
      <c r="R22082">
        <v>0.206566</v>
      </c>
      <c r="S22082">
        <v>297921</v>
      </c>
      <c r="T22082">
        <v>298385</v>
      </c>
      <c r="U22082">
        <v>464.03100000000001</v>
      </c>
      <c r="W22082">
        <v>44</v>
      </c>
      <c r="X22082">
        <v>199</v>
      </c>
      <c r="Y22082">
        <v>0.17258599999999999</v>
      </c>
      <c r="Z22082">
        <v>297652</v>
      </c>
      <c r="AA22082">
        <v>297975</v>
      </c>
      <c r="AB22082">
        <v>323.21899999999999</v>
      </c>
      <c r="AF22082" s="87"/>
      <c r="AG22082" s="89"/>
      <c r="AH22082" s="89"/>
      <c r="AI22082" s="88"/>
    </row>
    <row r="22083" spans="2:35" x14ac:dyDescent="0.2">
      <c r="B22083">
        <v>72</v>
      </c>
      <c r="C22083">
        <v>207</v>
      </c>
      <c r="D22083">
        <v>0.109696</v>
      </c>
      <c r="E22083">
        <v>298047</v>
      </c>
      <c r="F22083">
        <v>298301</v>
      </c>
      <c r="G22083">
        <v>254.18799999999999</v>
      </c>
      <c r="I22083">
        <v>104</v>
      </c>
      <c r="J22083">
        <v>198</v>
      </c>
      <c r="K22083">
        <v>0.50002199999999997</v>
      </c>
      <c r="L22083">
        <v>297289</v>
      </c>
      <c r="M22083">
        <v>297871</v>
      </c>
      <c r="N22083">
        <v>582.15599999999995</v>
      </c>
      <c r="P22083">
        <v>5</v>
      </c>
      <c r="Q22083">
        <v>205</v>
      </c>
      <c r="R22083">
        <v>1.8604799999999999</v>
      </c>
      <c r="S22083">
        <v>297937</v>
      </c>
      <c r="T22083">
        <v>298478</v>
      </c>
      <c r="U22083">
        <v>541.34400000000005</v>
      </c>
      <c r="W22083">
        <v>2</v>
      </c>
      <c r="X22083">
        <v>196</v>
      </c>
      <c r="Y22083">
        <v>0.83909299999999998</v>
      </c>
      <c r="Z22083">
        <v>297683</v>
      </c>
      <c r="AA22083">
        <v>298000</v>
      </c>
      <c r="AB22083">
        <v>316.625</v>
      </c>
      <c r="AG22083" s="89"/>
      <c r="AH22083" s="89"/>
      <c r="AI22083" s="88"/>
    </row>
    <row r="22084" spans="2:35" x14ac:dyDescent="0.2">
      <c r="B22084">
        <v>87</v>
      </c>
      <c r="C22084">
        <v>199</v>
      </c>
      <c r="D22084">
        <v>0.17258599999999999</v>
      </c>
      <c r="E22084">
        <v>298047</v>
      </c>
      <c r="F22084">
        <v>298228</v>
      </c>
      <c r="G22084">
        <v>180.56299999999999</v>
      </c>
      <c r="I22084">
        <v>24</v>
      </c>
      <c r="J22084">
        <v>202</v>
      </c>
      <c r="K22084">
        <v>0.35996800000000001</v>
      </c>
      <c r="L22084">
        <v>297304</v>
      </c>
      <c r="M22084">
        <v>297905</v>
      </c>
      <c r="N22084">
        <v>601.21900000000005</v>
      </c>
      <c r="P22084">
        <v>36</v>
      </c>
      <c r="Q22084">
        <v>201</v>
      </c>
      <c r="R22084">
        <v>0.51739999999999997</v>
      </c>
      <c r="S22084">
        <v>297953</v>
      </c>
      <c r="T22084">
        <v>298385</v>
      </c>
      <c r="U22084">
        <v>432.78100000000001</v>
      </c>
      <c r="W22084">
        <v>103</v>
      </c>
      <c r="X22084">
        <v>203</v>
      </c>
      <c r="Y22084">
        <v>0.62655899999999998</v>
      </c>
      <c r="Z22084">
        <v>297683</v>
      </c>
      <c r="AA22084">
        <v>298098</v>
      </c>
      <c r="AB22084">
        <v>414.18799999999999</v>
      </c>
      <c r="AF22084" s="87"/>
      <c r="AG22084" s="89"/>
      <c r="AH22084" s="89"/>
      <c r="AI22084" s="88"/>
    </row>
    <row r="22085" spans="2:35" x14ac:dyDescent="0.2">
      <c r="B22085">
        <v>41</v>
      </c>
      <c r="C22085">
        <v>202</v>
      </c>
      <c r="D22085">
        <v>0.35996800000000001</v>
      </c>
      <c r="E22085">
        <v>298063</v>
      </c>
      <c r="F22085">
        <v>298186</v>
      </c>
      <c r="G22085">
        <v>123.71899999999999</v>
      </c>
      <c r="I22085">
        <v>41</v>
      </c>
      <c r="J22085">
        <v>201</v>
      </c>
      <c r="K22085">
        <v>0.51739999999999997</v>
      </c>
      <c r="L22085">
        <v>297304</v>
      </c>
      <c r="M22085">
        <v>297905</v>
      </c>
      <c r="N22085">
        <v>600.71900000000005</v>
      </c>
      <c r="P22085">
        <v>93</v>
      </c>
      <c r="Q22085">
        <v>201</v>
      </c>
      <c r="R22085">
        <v>0.51739999999999997</v>
      </c>
      <c r="S22085">
        <v>297953</v>
      </c>
      <c r="T22085">
        <v>298385</v>
      </c>
      <c r="U22085">
        <v>432.56299999999999</v>
      </c>
      <c r="W22085">
        <v>52</v>
      </c>
      <c r="X22085">
        <v>198</v>
      </c>
      <c r="Y22085">
        <v>0.50002199999999997</v>
      </c>
      <c r="Z22085">
        <v>297699</v>
      </c>
      <c r="AA22085">
        <v>298009</v>
      </c>
      <c r="AB22085">
        <v>309.75</v>
      </c>
      <c r="AG22085" s="89"/>
      <c r="AH22085" s="89"/>
      <c r="AI22085" s="88"/>
    </row>
    <row r="22086" spans="2:35" x14ac:dyDescent="0.2">
      <c r="B22086">
        <v>48</v>
      </c>
      <c r="C22086">
        <v>199</v>
      </c>
      <c r="D22086">
        <v>0.17258599999999999</v>
      </c>
      <c r="E22086">
        <v>298063</v>
      </c>
      <c r="F22086">
        <v>298167</v>
      </c>
      <c r="G22086">
        <v>104.125</v>
      </c>
      <c r="I22086">
        <v>51</v>
      </c>
      <c r="J22086">
        <v>197</v>
      </c>
      <c r="K22086">
        <v>0.56589900000000004</v>
      </c>
      <c r="L22086">
        <v>297304</v>
      </c>
      <c r="M22086">
        <v>297908</v>
      </c>
      <c r="N22086">
        <v>603.21900000000005</v>
      </c>
      <c r="P22086">
        <v>49</v>
      </c>
      <c r="Q22086">
        <v>201</v>
      </c>
      <c r="R22086">
        <v>0.51739999999999997</v>
      </c>
      <c r="S22086">
        <v>298015</v>
      </c>
      <c r="T22086">
        <v>298479</v>
      </c>
      <c r="U22086">
        <v>463.43799999999999</v>
      </c>
      <c r="W22086">
        <v>29</v>
      </c>
      <c r="X22086">
        <v>200</v>
      </c>
      <c r="Y22086">
        <v>0.206566</v>
      </c>
      <c r="Z22086">
        <v>297715</v>
      </c>
      <c r="AA22086">
        <v>298136</v>
      </c>
      <c r="AB22086">
        <v>421.59399999999999</v>
      </c>
      <c r="AG22086" s="89"/>
      <c r="AH22086" s="89"/>
      <c r="AI22086" s="88"/>
    </row>
    <row r="22087" spans="2:35" x14ac:dyDescent="0.2">
      <c r="B22087">
        <v>78</v>
      </c>
      <c r="C22087">
        <v>196</v>
      </c>
      <c r="D22087">
        <v>0.87442299999999995</v>
      </c>
      <c r="E22087">
        <v>298063</v>
      </c>
      <c r="F22087">
        <v>298378</v>
      </c>
      <c r="G22087">
        <v>315.68799999999999</v>
      </c>
      <c r="I22087">
        <v>95</v>
      </c>
      <c r="J22087">
        <v>196</v>
      </c>
      <c r="K22087">
        <v>0.83909299999999998</v>
      </c>
      <c r="L22087">
        <v>297304</v>
      </c>
      <c r="M22087">
        <v>297811</v>
      </c>
      <c r="N22087">
        <v>506.34399999999999</v>
      </c>
      <c r="P22087">
        <v>0</v>
      </c>
      <c r="Q22087">
        <v>206</v>
      </c>
      <c r="R22087">
        <v>0.64740500000000001</v>
      </c>
      <c r="S22087">
        <v>298031</v>
      </c>
      <c r="T22087">
        <v>298385</v>
      </c>
      <c r="U22087">
        <v>354.625</v>
      </c>
      <c r="W22087">
        <v>105</v>
      </c>
      <c r="X22087">
        <v>198</v>
      </c>
      <c r="Y22087">
        <v>0.50002199999999997</v>
      </c>
      <c r="Z22087">
        <v>297746</v>
      </c>
      <c r="AA22087">
        <v>298118</v>
      </c>
      <c r="AB22087">
        <v>372.03100000000001</v>
      </c>
      <c r="AG22087" s="89"/>
      <c r="AH22087" s="89"/>
      <c r="AI22087" s="88"/>
    </row>
    <row r="22088" spans="2:35" x14ac:dyDescent="0.2">
      <c r="B22088">
        <v>12</v>
      </c>
      <c r="C22088">
        <v>205</v>
      </c>
      <c r="D22088">
        <v>1.8604799999999999</v>
      </c>
      <c r="E22088">
        <v>298078</v>
      </c>
      <c r="F22088">
        <v>298414</v>
      </c>
      <c r="G22088">
        <v>335.43799999999999</v>
      </c>
      <c r="I22088">
        <v>98</v>
      </c>
      <c r="J22088">
        <v>198</v>
      </c>
      <c r="K22088">
        <v>0.50002199999999997</v>
      </c>
      <c r="L22088">
        <v>297335</v>
      </c>
      <c r="M22088">
        <v>297794</v>
      </c>
      <c r="N22088">
        <v>458.78100000000001</v>
      </c>
      <c r="P22088">
        <v>45</v>
      </c>
      <c r="Q22088">
        <v>199</v>
      </c>
      <c r="R22088">
        <v>0.17258599999999999</v>
      </c>
      <c r="S22088">
        <v>298062</v>
      </c>
      <c r="T22088">
        <v>298484</v>
      </c>
      <c r="U22088">
        <v>422.06299999999999</v>
      </c>
      <c r="W22088">
        <v>83</v>
      </c>
      <c r="X22088">
        <v>196</v>
      </c>
      <c r="Y22088">
        <v>0.87442299999999995</v>
      </c>
      <c r="Z22088">
        <v>297762</v>
      </c>
      <c r="AA22088">
        <v>298118</v>
      </c>
      <c r="AB22088">
        <v>356.68799999999999</v>
      </c>
      <c r="AF22088" s="87"/>
      <c r="AG22088" s="89"/>
      <c r="AH22088" s="89"/>
      <c r="AI22088" s="88"/>
    </row>
    <row r="22089" spans="2:35" x14ac:dyDescent="0.2">
      <c r="B22089">
        <v>95</v>
      </c>
      <c r="C22089">
        <v>205</v>
      </c>
      <c r="D22089">
        <v>1.8604799999999999</v>
      </c>
      <c r="E22089">
        <v>298078</v>
      </c>
      <c r="F22089">
        <v>298228</v>
      </c>
      <c r="G22089">
        <v>149.625</v>
      </c>
      <c r="I22089">
        <v>15</v>
      </c>
      <c r="J22089">
        <v>197</v>
      </c>
      <c r="K22089">
        <v>0.56589900000000004</v>
      </c>
      <c r="L22089">
        <v>297336</v>
      </c>
      <c r="M22089">
        <v>297801</v>
      </c>
      <c r="N22089">
        <v>465.65600000000001</v>
      </c>
      <c r="P22089">
        <v>13</v>
      </c>
      <c r="Q22089">
        <v>205</v>
      </c>
      <c r="R22089">
        <v>1.8604799999999999</v>
      </c>
      <c r="S22089">
        <v>298109</v>
      </c>
      <c r="T22089">
        <v>298528</v>
      </c>
      <c r="U22089">
        <v>418.68799999999999</v>
      </c>
      <c r="W22089">
        <v>14</v>
      </c>
      <c r="X22089">
        <v>197</v>
      </c>
      <c r="Y22089">
        <v>0.83909299999999998</v>
      </c>
      <c r="Z22089">
        <v>297777</v>
      </c>
      <c r="AA22089">
        <v>298160</v>
      </c>
      <c r="AB22089">
        <v>383.15600000000001</v>
      </c>
      <c r="AG22089" s="89"/>
      <c r="AH22089" s="89"/>
      <c r="AI22089" s="88"/>
    </row>
    <row r="22090" spans="2:35" x14ac:dyDescent="0.2">
      <c r="B22090">
        <v>19</v>
      </c>
      <c r="C22090">
        <v>196</v>
      </c>
      <c r="D22090">
        <v>0.83909299999999998</v>
      </c>
      <c r="E22090">
        <v>298094</v>
      </c>
      <c r="F22090">
        <v>298287</v>
      </c>
      <c r="G22090">
        <v>193</v>
      </c>
      <c r="I22090">
        <v>47</v>
      </c>
      <c r="J22090">
        <v>204</v>
      </c>
      <c r="K22090">
        <v>1.0785199999999999</v>
      </c>
      <c r="L22090">
        <v>297336</v>
      </c>
      <c r="M22090">
        <v>297845</v>
      </c>
      <c r="N22090">
        <v>509.28100000000001</v>
      </c>
      <c r="P22090">
        <v>37</v>
      </c>
      <c r="Q22090">
        <v>199</v>
      </c>
      <c r="R22090">
        <v>0.17258599999999999</v>
      </c>
      <c r="S22090">
        <v>298109</v>
      </c>
      <c r="T22090">
        <v>298573</v>
      </c>
      <c r="U22090">
        <v>464.59399999999999</v>
      </c>
      <c r="W22090">
        <v>12</v>
      </c>
      <c r="X22090">
        <v>201</v>
      </c>
      <c r="Y22090">
        <v>0.51739999999999997</v>
      </c>
      <c r="Z22090">
        <v>297793</v>
      </c>
      <c r="AA22090">
        <v>298121</v>
      </c>
      <c r="AB22090">
        <v>327.75</v>
      </c>
      <c r="AG22090" s="89"/>
      <c r="AH22090" s="89"/>
      <c r="AI22090" s="88"/>
    </row>
    <row r="22091" spans="2:35" x14ac:dyDescent="0.2">
      <c r="B22091">
        <v>20</v>
      </c>
      <c r="C22091">
        <v>196</v>
      </c>
      <c r="D22091">
        <v>0.87442299999999995</v>
      </c>
      <c r="E22091">
        <v>298094</v>
      </c>
      <c r="F22091">
        <v>298240</v>
      </c>
      <c r="G22091">
        <v>145.93799999999999</v>
      </c>
      <c r="I22091">
        <v>8</v>
      </c>
      <c r="J22091">
        <v>203</v>
      </c>
      <c r="K22091">
        <v>0.62655899999999998</v>
      </c>
      <c r="L22091">
        <v>297398</v>
      </c>
      <c r="M22091">
        <v>297927</v>
      </c>
      <c r="N22091">
        <v>528.125</v>
      </c>
      <c r="P22091">
        <v>6</v>
      </c>
      <c r="Q22091">
        <v>199</v>
      </c>
      <c r="R22091">
        <v>0.17258599999999999</v>
      </c>
      <c r="S22091">
        <v>298124</v>
      </c>
      <c r="T22091">
        <v>298531</v>
      </c>
      <c r="U22091">
        <v>406.625</v>
      </c>
      <c r="W22091">
        <v>28</v>
      </c>
      <c r="X22091">
        <v>200</v>
      </c>
      <c r="Y22091">
        <v>0.206566</v>
      </c>
      <c r="Z22091">
        <v>297793</v>
      </c>
      <c r="AA22091">
        <v>298120</v>
      </c>
      <c r="AB22091">
        <v>327.65600000000001</v>
      </c>
      <c r="AG22091" s="89"/>
      <c r="AH22091" s="89"/>
      <c r="AI22091" s="88"/>
    </row>
    <row r="22092" spans="2:35" x14ac:dyDescent="0.2">
      <c r="B22092">
        <v>84</v>
      </c>
      <c r="C22092">
        <v>199</v>
      </c>
      <c r="D22092">
        <v>0.50002199999999997</v>
      </c>
      <c r="E22092">
        <v>298094</v>
      </c>
      <c r="F22092">
        <v>298231</v>
      </c>
      <c r="G22092">
        <v>136.90600000000001</v>
      </c>
      <c r="I22092">
        <v>70</v>
      </c>
      <c r="J22092">
        <v>203</v>
      </c>
      <c r="K22092">
        <v>0.62655899999999998</v>
      </c>
      <c r="L22092">
        <v>297414</v>
      </c>
      <c r="M22092">
        <v>297905</v>
      </c>
      <c r="N22092">
        <v>490.96899999999999</v>
      </c>
      <c r="P22092">
        <v>10</v>
      </c>
      <c r="Q22092">
        <v>196</v>
      </c>
      <c r="R22092">
        <v>0.83909299999999998</v>
      </c>
      <c r="S22092">
        <v>298124</v>
      </c>
      <c r="T22092">
        <v>298563</v>
      </c>
      <c r="U22092">
        <v>438.59399999999999</v>
      </c>
      <c r="W22092">
        <v>80</v>
      </c>
      <c r="X22092">
        <v>197</v>
      </c>
      <c r="Y22092">
        <v>0.83909299999999998</v>
      </c>
      <c r="Z22092">
        <v>297793</v>
      </c>
      <c r="AA22092">
        <v>298196</v>
      </c>
      <c r="AB22092">
        <v>403.43799999999999</v>
      </c>
      <c r="AG22092" s="89"/>
      <c r="AH22092" s="89"/>
      <c r="AI22092" s="88"/>
    </row>
    <row r="22093" spans="2:35" x14ac:dyDescent="0.2">
      <c r="B22093">
        <v>10</v>
      </c>
      <c r="C22093">
        <v>199</v>
      </c>
      <c r="D22093">
        <v>0.50002199999999997</v>
      </c>
      <c r="E22093">
        <v>298109</v>
      </c>
      <c r="F22093">
        <v>298408</v>
      </c>
      <c r="G22093">
        <v>298.81299999999999</v>
      </c>
      <c r="I22093">
        <v>91</v>
      </c>
      <c r="J22093">
        <v>195</v>
      </c>
      <c r="K22093">
        <v>0.55433600000000005</v>
      </c>
      <c r="L22093">
        <v>297414</v>
      </c>
      <c r="M22093">
        <v>297905</v>
      </c>
      <c r="N22093">
        <v>491.21899999999999</v>
      </c>
      <c r="P22093">
        <v>38</v>
      </c>
      <c r="Q22093">
        <v>201</v>
      </c>
      <c r="R22093">
        <v>0.51739999999999997</v>
      </c>
      <c r="S22093">
        <v>298125</v>
      </c>
      <c r="T22093">
        <v>298531</v>
      </c>
      <c r="U22093">
        <v>406.75</v>
      </c>
      <c r="W22093">
        <v>87</v>
      </c>
      <c r="X22093">
        <v>201</v>
      </c>
      <c r="Y22093">
        <v>0.51739999999999997</v>
      </c>
      <c r="Z22093">
        <v>297793</v>
      </c>
      <c r="AA22093">
        <v>298339</v>
      </c>
      <c r="AB22093">
        <v>545.75</v>
      </c>
      <c r="AF22093" s="87"/>
      <c r="AG22093" s="89"/>
      <c r="AH22093" s="89"/>
      <c r="AI22093" s="88"/>
    </row>
    <row r="22094" spans="2:35" x14ac:dyDescent="0.2">
      <c r="B22094">
        <v>45</v>
      </c>
      <c r="C22094">
        <v>204</v>
      </c>
      <c r="D22094">
        <v>1.0785199999999999</v>
      </c>
      <c r="E22094">
        <v>298109</v>
      </c>
      <c r="F22094">
        <v>298301</v>
      </c>
      <c r="G22094">
        <v>191.625</v>
      </c>
      <c r="I22094">
        <v>16</v>
      </c>
      <c r="J22094">
        <v>201</v>
      </c>
      <c r="K22094">
        <v>0.51739999999999997</v>
      </c>
      <c r="L22094">
        <v>297430</v>
      </c>
      <c r="M22094">
        <v>297905</v>
      </c>
      <c r="N22094">
        <v>475.81299999999999</v>
      </c>
      <c r="P22094">
        <v>92</v>
      </c>
      <c r="Q22094">
        <v>197</v>
      </c>
      <c r="R22094">
        <v>0.83909299999999998</v>
      </c>
      <c r="S22094">
        <v>298125</v>
      </c>
      <c r="T22094">
        <v>298531</v>
      </c>
      <c r="U22094">
        <v>406.53100000000001</v>
      </c>
      <c r="W22094">
        <v>95</v>
      </c>
      <c r="X22094">
        <v>198</v>
      </c>
      <c r="Y22094">
        <v>0.50002199999999997</v>
      </c>
      <c r="Z22094">
        <v>297793</v>
      </c>
      <c r="AA22094">
        <v>298326</v>
      </c>
      <c r="AB22094">
        <v>533.28099999999995</v>
      </c>
      <c r="AF22094" s="87"/>
      <c r="AG22094" s="89"/>
      <c r="AH22094" s="89"/>
      <c r="AI22094" s="88"/>
    </row>
    <row r="22095" spans="2:35" x14ac:dyDescent="0.2">
      <c r="B22095">
        <v>76</v>
      </c>
      <c r="C22095">
        <v>204</v>
      </c>
      <c r="D22095">
        <v>1.0785199999999999</v>
      </c>
      <c r="E22095">
        <v>298109</v>
      </c>
      <c r="F22095">
        <v>298404</v>
      </c>
      <c r="G22095">
        <v>294.68799999999999</v>
      </c>
      <c r="I22095">
        <v>61</v>
      </c>
      <c r="J22095">
        <v>201</v>
      </c>
      <c r="K22095">
        <v>0.51739999999999997</v>
      </c>
      <c r="L22095">
        <v>297430</v>
      </c>
      <c r="M22095">
        <v>297905</v>
      </c>
      <c r="N22095">
        <v>475.78100000000001</v>
      </c>
      <c r="P22095">
        <v>26</v>
      </c>
      <c r="Q22095">
        <v>197</v>
      </c>
      <c r="R22095">
        <v>0.83909299999999998</v>
      </c>
      <c r="S22095">
        <v>298140</v>
      </c>
      <c r="T22095">
        <v>298549</v>
      </c>
      <c r="U22095">
        <v>408.875</v>
      </c>
      <c r="W22095">
        <v>102</v>
      </c>
      <c r="X22095">
        <v>196</v>
      </c>
      <c r="Y22095">
        <v>0.87442299999999995</v>
      </c>
      <c r="Z22095">
        <v>297793</v>
      </c>
      <c r="AA22095">
        <v>298169</v>
      </c>
      <c r="AB22095">
        <v>375.78100000000001</v>
      </c>
      <c r="AF22095" s="87"/>
      <c r="AG22095" s="89"/>
      <c r="AH22095" s="89"/>
      <c r="AI22095" s="88"/>
    </row>
    <row r="22096" spans="2:35" x14ac:dyDescent="0.2">
      <c r="B22096">
        <v>79</v>
      </c>
      <c r="C22096">
        <v>198</v>
      </c>
      <c r="D22096">
        <v>0.50002199999999997</v>
      </c>
      <c r="E22096">
        <v>298109</v>
      </c>
      <c r="F22096">
        <v>298414</v>
      </c>
      <c r="G22096">
        <v>304.28100000000001</v>
      </c>
      <c r="I22096">
        <v>44</v>
      </c>
      <c r="J22096">
        <v>197</v>
      </c>
      <c r="K22096">
        <v>0.56589900000000004</v>
      </c>
      <c r="L22096">
        <v>297445</v>
      </c>
      <c r="M22096">
        <v>297901</v>
      </c>
      <c r="N22096">
        <v>455.56299999999999</v>
      </c>
      <c r="P22096">
        <v>39</v>
      </c>
      <c r="Q22096">
        <v>197</v>
      </c>
      <c r="R22096">
        <v>0.83909299999999998</v>
      </c>
      <c r="S22096">
        <v>298140</v>
      </c>
      <c r="T22096">
        <v>298574</v>
      </c>
      <c r="U22096">
        <v>433.59399999999999</v>
      </c>
      <c r="W22096">
        <v>18</v>
      </c>
      <c r="X22096">
        <v>204</v>
      </c>
      <c r="Y22096">
        <v>1.0785199999999999</v>
      </c>
      <c r="Z22096">
        <v>297808</v>
      </c>
      <c r="AA22096">
        <v>298125</v>
      </c>
      <c r="AB22096">
        <v>316.78100000000001</v>
      </c>
      <c r="AG22096" s="89"/>
      <c r="AH22096" s="89"/>
      <c r="AI22096" s="88"/>
    </row>
    <row r="22097" spans="2:35" x14ac:dyDescent="0.2">
      <c r="B22097">
        <v>86</v>
      </c>
      <c r="C22097">
        <v>199</v>
      </c>
      <c r="D22097">
        <v>0.50002199999999997</v>
      </c>
      <c r="E22097">
        <v>298125</v>
      </c>
      <c r="F22097">
        <v>298408</v>
      </c>
      <c r="G22097">
        <v>282.96899999999999</v>
      </c>
      <c r="I22097">
        <v>72</v>
      </c>
      <c r="J22097">
        <v>197</v>
      </c>
      <c r="K22097">
        <v>0.56589900000000004</v>
      </c>
      <c r="L22097">
        <v>297445</v>
      </c>
      <c r="M22097">
        <v>297905</v>
      </c>
      <c r="N22097">
        <v>459.90600000000001</v>
      </c>
      <c r="P22097">
        <v>50</v>
      </c>
      <c r="Q22097">
        <v>202</v>
      </c>
      <c r="R22097">
        <v>0.35996800000000001</v>
      </c>
      <c r="S22097">
        <v>298140</v>
      </c>
      <c r="T22097">
        <v>298555</v>
      </c>
      <c r="U22097">
        <v>414.5</v>
      </c>
      <c r="W22097">
        <v>38</v>
      </c>
      <c r="X22097">
        <v>198</v>
      </c>
      <c r="Y22097">
        <v>0.50002199999999997</v>
      </c>
      <c r="Z22097">
        <v>297809</v>
      </c>
      <c r="AA22097">
        <v>298188</v>
      </c>
      <c r="AB22097">
        <v>379.375</v>
      </c>
      <c r="AG22097" s="89"/>
      <c r="AH22097" s="89"/>
      <c r="AI22097" s="88"/>
    </row>
    <row r="22098" spans="2:35" x14ac:dyDescent="0.2">
      <c r="B22098">
        <v>13</v>
      </c>
      <c r="C22098">
        <v>205</v>
      </c>
      <c r="D22098">
        <v>1.8604799999999999</v>
      </c>
      <c r="E22098">
        <v>298156</v>
      </c>
      <c r="F22098">
        <v>298432</v>
      </c>
      <c r="G22098">
        <v>275.93799999999999</v>
      </c>
      <c r="I22098">
        <v>89</v>
      </c>
      <c r="J22098">
        <v>198</v>
      </c>
      <c r="K22098">
        <v>0.56589900000000004</v>
      </c>
      <c r="L22098">
        <v>297445</v>
      </c>
      <c r="M22098">
        <v>297933</v>
      </c>
      <c r="N22098">
        <v>487.25</v>
      </c>
      <c r="P22098">
        <v>15</v>
      </c>
      <c r="Q22098">
        <v>205</v>
      </c>
      <c r="R22098">
        <v>0.33433099999999999</v>
      </c>
      <c r="S22098">
        <v>298156</v>
      </c>
      <c r="T22098">
        <v>298565</v>
      </c>
      <c r="U22098">
        <v>409.59399999999999</v>
      </c>
      <c r="W22098">
        <v>65</v>
      </c>
      <c r="X22098">
        <v>198</v>
      </c>
      <c r="Y22098">
        <v>0.50002199999999997</v>
      </c>
      <c r="Z22098">
        <v>297809</v>
      </c>
      <c r="AA22098">
        <v>298343</v>
      </c>
      <c r="AB22098">
        <v>534.59400000000005</v>
      </c>
      <c r="AG22098" s="89"/>
      <c r="AH22098" s="89"/>
      <c r="AI22098" s="88"/>
    </row>
    <row r="22099" spans="2:35" x14ac:dyDescent="0.2">
      <c r="B22099">
        <v>24</v>
      </c>
      <c r="C22099">
        <v>197</v>
      </c>
      <c r="D22099">
        <v>0.83909299999999998</v>
      </c>
      <c r="E22099">
        <v>298156</v>
      </c>
      <c r="F22099">
        <v>298432</v>
      </c>
      <c r="G22099">
        <v>275.875</v>
      </c>
      <c r="I22099">
        <v>17</v>
      </c>
      <c r="J22099">
        <v>205</v>
      </c>
      <c r="K22099">
        <v>1.8604799999999999</v>
      </c>
      <c r="L22099">
        <v>297461</v>
      </c>
      <c r="M22099">
        <v>297916</v>
      </c>
      <c r="N22099">
        <v>455.43799999999999</v>
      </c>
      <c r="P22099">
        <v>30</v>
      </c>
      <c r="Q22099">
        <v>197</v>
      </c>
      <c r="R22099">
        <v>0.83909299999999998</v>
      </c>
      <c r="S22099">
        <v>298156</v>
      </c>
      <c r="T22099">
        <v>298574</v>
      </c>
      <c r="U22099">
        <v>417.93799999999999</v>
      </c>
      <c r="W22099">
        <v>109</v>
      </c>
      <c r="X22099">
        <v>197</v>
      </c>
      <c r="Y22099">
        <v>0.83909299999999998</v>
      </c>
      <c r="Z22099">
        <v>297809</v>
      </c>
      <c r="AA22099">
        <v>298342</v>
      </c>
      <c r="AB22099">
        <v>533.90599999999995</v>
      </c>
      <c r="AF22099" s="87"/>
      <c r="AG22099" s="89"/>
      <c r="AH22099" s="89"/>
      <c r="AI22099" s="88"/>
    </row>
    <row r="22100" spans="2:35" x14ac:dyDescent="0.2">
      <c r="B22100">
        <v>47</v>
      </c>
      <c r="C22100">
        <v>202</v>
      </c>
      <c r="D22100">
        <v>0.35996800000000001</v>
      </c>
      <c r="E22100">
        <v>298156</v>
      </c>
      <c r="F22100">
        <v>298424</v>
      </c>
      <c r="G22100">
        <v>267.56299999999999</v>
      </c>
      <c r="I22100">
        <v>73</v>
      </c>
      <c r="J22100">
        <v>203</v>
      </c>
      <c r="K22100">
        <v>0.62655899999999998</v>
      </c>
      <c r="L22100">
        <v>297461</v>
      </c>
      <c r="M22100">
        <v>297927</v>
      </c>
      <c r="N22100">
        <v>465.59399999999999</v>
      </c>
      <c r="P22100">
        <v>22</v>
      </c>
      <c r="Q22100">
        <v>196</v>
      </c>
      <c r="R22100">
        <v>0.87442299999999995</v>
      </c>
      <c r="S22100">
        <v>298171</v>
      </c>
      <c r="T22100">
        <v>298555</v>
      </c>
      <c r="U22100">
        <v>383.43799999999999</v>
      </c>
      <c r="W22100">
        <v>34</v>
      </c>
      <c r="X22100">
        <v>196</v>
      </c>
      <c r="Y22100">
        <v>0.83909299999999998</v>
      </c>
      <c r="Z22100">
        <v>297824</v>
      </c>
      <c r="AA22100">
        <v>298338</v>
      </c>
      <c r="AB22100">
        <v>514.28099999999995</v>
      </c>
      <c r="AG22100" s="89"/>
      <c r="AH22100" s="89"/>
      <c r="AI22100" s="88"/>
    </row>
    <row r="22101" spans="2:35" x14ac:dyDescent="0.2">
      <c r="B22101">
        <v>56</v>
      </c>
      <c r="C22101">
        <v>203</v>
      </c>
      <c r="D22101">
        <v>0.62655899999999998</v>
      </c>
      <c r="E22101">
        <v>298172</v>
      </c>
      <c r="F22101">
        <v>298432</v>
      </c>
      <c r="G22101">
        <v>259.59399999999999</v>
      </c>
      <c r="I22101">
        <v>5</v>
      </c>
      <c r="J22101">
        <v>198</v>
      </c>
      <c r="K22101">
        <v>0.50002199999999997</v>
      </c>
      <c r="L22101">
        <v>297477</v>
      </c>
      <c r="M22101">
        <v>297926</v>
      </c>
      <c r="N22101">
        <v>449.28100000000001</v>
      </c>
      <c r="P22101">
        <v>85</v>
      </c>
      <c r="Q22101">
        <v>200</v>
      </c>
      <c r="R22101">
        <v>0.206566</v>
      </c>
      <c r="S22101">
        <v>298203</v>
      </c>
      <c r="T22101">
        <v>298574</v>
      </c>
      <c r="U22101">
        <v>371.09399999999999</v>
      </c>
      <c r="W22101">
        <v>51</v>
      </c>
      <c r="X22101">
        <v>196</v>
      </c>
      <c r="Y22101">
        <v>0.83909299999999998</v>
      </c>
      <c r="Z22101">
        <v>297824</v>
      </c>
      <c r="AA22101">
        <v>298339</v>
      </c>
      <c r="AB22101">
        <v>514.5</v>
      </c>
      <c r="AF22101" s="87"/>
      <c r="AG22101" s="89"/>
      <c r="AH22101" s="89"/>
      <c r="AI22101" s="88"/>
    </row>
    <row r="22102" spans="2:35" x14ac:dyDescent="0.2">
      <c r="B22102">
        <v>93</v>
      </c>
      <c r="C22102">
        <v>200</v>
      </c>
      <c r="D22102">
        <v>0.206566</v>
      </c>
      <c r="E22102">
        <v>298172</v>
      </c>
      <c r="F22102">
        <v>298542</v>
      </c>
      <c r="G22102">
        <v>370.21899999999999</v>
      </c>
      <c r="I22102">
        <v>21</v>
      </c>
      <c r="J22102">
        <v>195</v>
      </c>
      <c r="K22102">
        <v>0.55433600000000005</v>
      </c>
      <c r="L22102">
        <v>297477</v>
      </c>
      <c r="M22102">
        <v>297927</v>
      </c>
      <c r="N22102">
        <v>449.96899999999999</v>
      </c>
      <c r="P22102">
        <v>98</v>
      </c>
      <c r="Q22102">
        <v>204</v>
      </c>
      <c r="R22102">
        <v>1.8604799999999999</v>
      </c>
      <c r="S22102">
        <v>298203</v>
      </c>
      <c r="T22102">
        <v>298573</v>
      </c>
      <c r="U22102">
        <v>370.875</v>
      </c>
      <c r="W22102">
        <v>57</v>
      </c>
      <c r="X22102">
        <v>197</v>
      </c>
      <c r="Y22102">
        <v>0.83909299999999998</v>
      </c>
      <c r="Z22102">
        <v>297824</v>
      </c>
      <c r="AA22102">
        <v>298184</v>
      </c>
      <c r="AB22102">
        <v>360.25</v>
      </c>
      <c r="AG22102" s="89"/>
      <c r="AH22102" s="89"/>
      <c r="AI22102" s="88"/>
    </row>
    <row r="22103" spans="2:35" x14ac:dyDescent="0.2">
      <c r="B22103">
        <v>17</v>
      </c>
      <c r="C22103">
        <v>199</v>
      </c>
      <c r="D22103">
        <v>0.17258599999999999</v>
      </c>
      <c r="E22103">
        <v>298188</v>
      </c>
      <c r="F22103">
        <v>298444</v>
      </c>
      <c r="G22103">
        <v>256.75</v>
      </c>
      <c r="I22103">
        <v>27</v>
      </c>
      <c r="J22103">
        <v>199</v>
      </c>
      <c r="K22103">
        <v>0.17258599999999999</v>
      </c>
      <c r="L22103">
        <v>297477</v>
      </c>
      <c r="M22103">
        <v>297926</v>
      </c>
      <c r="N22103">
        <v>449.28100000000001</v>
      </c>
      <c r="P22103">
        <v>59</v>
      </c>
      <c r="Q22103">
        <v>200</v>
      </c>
      <c r="R22103">
        <v>0.206566</v>
      </c>
      <c r="S22103">
        <v>298218</v>
      </c>
      <c r="T22103">
        <v>298661</v>
      </c>
      <c r="U22103">
        <v>442.875</v>
      </c>
      <c r="W22103">
        <v>4</v>
      </c>
      <c r="X22103">
        <v>199</v>
      </c>
      <c r="Y22103">
        <v>0.17258599999999999</v>
      </c>
      <c r="Z22103">
        <v>297840</v>
      </c>
      <c r="AA22103">
        <v>298342</v>
      </c>
      <c r="AB22103">
        <v>502.09399999999999</v>
      </c>
      <c r="AG22103" s="89"/>
      <c r="AH22103" s="89"/>
      <c r="AI22103" s="88"/>
    </row>
    <row r="22104" spans="2:35" x14ac:dyDescent="0.2">
      <c r="B22104">
        <v>53</v>
      </c>
      <c r="C22104">
        <v>202</v>
      </c>
      <c r="D22104">
        <v>0.35996800000000001</v>
      </c>
      <c r="E22104">
        <v>298188</v>
      </c>
      <c r="F22104">
        <v>298485</v>
      </c>
      <c r="G22104">
        <v>296.96899999999999</v>
      </c>
      <c r="I22104">
        <v>36</v>
      </c>
      <c r="J22104">
        <v>202</v>
      </c>
      <c r="K22104">
        <v>0.35996800000000001</v>
      </c>
      <c r="L22104">
        <v>297493</v>
      </c>
      <c r="M22104">
        <v>297926</v>
      </c>
      <c r="N22104">
        <v>433.59399999999999</v>
      </c>
      <c r="P22104">
        <v>54</v>
      </c>
      <c r="Q22104">
        <v>200</v>
      </c>
      <c r="R22104">
        <v>0.206566</v>
      </c>
      <c r="S22104">
        <v>298249</v>
      </c>
      <c r="T22104">
        <v>298574</v>
      </c>
      <c r="U22104">
        <v>324.25</v>
      </c>
      <c r="W22104">
        <v>108</v>
      </c>
      <c r="X22104">
        <v>199</v>
      </c>
      <c r="Y22104">
        <v>0.17258599999999999</v>
      </c>
      <c r="Z22104">
        <v>297840</v>
      </c>
      <c r="AA22104">
        <v>298174</v>
      </c>
      <c r="AB22104">
        <v>334.28100000000001</v>
      </c>
      <c r="AF22104" s="87"/>
      <c r="AG22104" s="89"/>
      <c r="AH22104" s="89"/>
      <c r="AI22104" s="88"/>
    </row>
    <row r="22105" spans="2:35" x14ac:dyDescent="0.2">
      <c r="B22105">
        <v>77</v>
      </c>
      <c r="C22105">
        <v>199</v>
      </c>
      <c r="D22105">
        <v>0.17258599999999999</v>
      </c>
      <c r="E22105">
        <v>298203</v>
      </c>
      <c r="F22105">
        <v>298487</v>
      </c>
      <c r="G22105">
        <v>283.84399999999999</v>
      </c>
      <c r="I22105">
        <v>60</v>
      </c>
      <c r="J22105">
        <v>207</v>
      </c>
      <c r="K22105">
        <v>0.64740500000000001</v>
      </c>
      <c r="L22105">
        <v>297508</v>
      </c>
      <c r="M22105">
        <v>297927</v>
      </c>
      <c r="N22105">
        <v>418.28100000000001</v>
      </c>
      <c r="P22105">
        <v>99</v>
      </c>
      <c r="Q22105">
        <v>204</v>
      </c>
      <c r="R22105">
        <v>1.0785199999999999</v>
      </c>
      <c r="S22105">
        <v>298249</v>
      </c>
      <c r="T22105">
        <v>298578</v>
      </c>
      <c r="U22105">
        <v>328.96899999999999</v>
      </c>
      <c r="W22105">
        <v>92</v>
      </c>
      <c r="X22105">
        <v>199</v>
      </c>
      <c r="Y22105">
        <v>0.17258599999999999</v>
      </c>
      <c r="Z22105">
        <v>297855</v>
      </c>
      <c r="AA22105">
        <v>298278</v>
      </c>
      <c r="AB22105">
        <v>422.625</v>
      </c>
      <c r="AG22105" s="89"/>
      <c r="AH22105" s="89"/>
      <c r="AI22105" s="88"/>
    </row>
    <row r="22106" spans="2:35" x14ac:dyDescent="0.2">
      <c r="B22106">
        <v>85</v>
      </c>
      <c r="C22106">
        <v>199</v>
      </c>
      <c r="D22106">
        <v>0.17258599999999999</v>
      </c>
      <c r="E22106">
        <v>298203</v>
      </c>
      <c r="F22106">
        <v>298563</v>
      </c>
      <c r="G22106">
        <v>360.28100000000001</v>
      </c>
      <c r="I22106">
        <v>76</v>
      </c>
      <c r="J22106">
        <v>202</v>
      </c>
      <c r="K22106">
        <v>0.35996800000000001</v>
      </c>
      <c r="L22106">
        <v>297508</v>
      </c>
      <c r="M22106">
        <v>297905</v>
      </c>
      <c r="N22106">
        <v>397.21899999999999</v>
      </c>
      <c r="P22106">
        <v>8</v>
      </c>
      <c r="Q22106">
        <v>200</v>
      </c>
      <c r="R22106">
        <v>0.206566</v>
      </c>
      <c r="S22106">
        <v>298250</v>
      </c>
      <c r="T22106">
        <v>298574</v>
      </c>
      <c r="U22106">
        <v>324.18799999999999</v>
      </c>
      <c r="W22106">
        <v>3</v>
      </c>
      <c r="X22106">
        <v>204</v>
      </c>
      <c r="Y22106">
        <v>1.0785199999999999</v>
      </c>
      <c r="Z22106">
        <v>297871</v>
      </c>
      <c r="AA22106">
        <v>298272</v>
      </c>
      <c r="AB22106">
        <v>400.96899999999999</v>
      </c>
      <c r="AF22106" s="87"/>
      <c r="AG22106" s="89"/>
      <c r="AH22106" s="89"/>
      <c r="AI22106" s="88"/>
    </row>
    <row r="22107" spans="2:35" x14ac:dyDescent="0.2">
      <c r="B22107">
        <v>11</v>
      </c>
      <c r="C22107">
        <v>199</v>
      </c>
      <c r="D22107">
        <v>0.50002199999999997</v>
      </c>
      <c r="E22107">
        <v>298219</v>
      </c>
      <c r="F22107">
        <v>298445</v>
      </c>
      <c r="G22107">
        <v>225.71899999999999</v>
      </c>
      <c r="I22107">
        <v>65</v>
      </c>
      <c r="J22107">
        <v>206</v>
      </c>
      <c r="K22107">
        <v>0.33433099999999999</v>
      </c>
      <c r="L22107">
        <v>297524</v>
      </c>
      <c r="M22107">
        <v>297927</v>
      </c>
      <c r="N22107">
        <v>402.625</v>
      </c>
      <c r="P22107">
        <v>20</v>
      </c>
      <c r="Q22107">
        <v>201</v>
      </c>
      <c r="R22107">
        <v>0.51739999999999997</v>
      </c>
      <c r="S22107">
        <v>298281</v>
      </c>
      <c r="T22107">
        <v>298574</v>
      </c>
      <c r="U22107">
        <v>293</v>
      </c>
      <c r="W22107">
        <v>96</v>
      </c>
      <c r="X22107">
        <v>205</v>
      </c>
      <c r="Y22107">
        <v>1.8604799999999999</v>
      </c>
      <c r="Z22107">
        <v>297871</v>
      </c>
      <c r="AA22107">
        <v>298356</v>
      </c>
      <c r="AB22107">
        <v>485.125</v>
      </c>
      <c r="AF22107" s="87"/>
      <c r="AG22107" s="89"/>
      <c r="AH22107" s="89"/>
      <c r="AI22107" s="88"/>
    </row>
    <row r="22108" spans="2:35" x14ac:dyDescent="0.2">
      <c r="B22108">
        <v>75</v>
      </c>
      <c r="C22108">
        <v>198</v>
      </c>
      <c r="D22108">
        <v>0.50002199999999997</v>
      </c>
      <c r="E22108">
        <v>298219</v>
      </c>
      <c r="F22108">
        <v>298501</v>
      </c>
      <c r="G22108">
        <v>282.46899999999999</v>
      </c>
      <c r="I22108">
        <v>106</v>
      </c>
      <c r="J22108">
        <v>198</v>
      </c>
      <c r="K22108">
        <v>0.50002199999999997</v>
      </c>
      <c r="L22108">
        <v>297545</v>
      </c>
      <c r="M22108">
        <v>297973</v>
      </c>
      <c r="N22108">
        <v>428.46899999999999</v>
      </c>
      <c r="P22108">
        <v>53</v>
      </c>
      <c r="Q22108">
        <v>201</v>
      </c>
      <c r="R22108">
        <v>0.51739999999999997</v>
      </c>
      <c r="S22108">
        <v>298281</v>
      </c>
      <c r="T22108">
        <v>298574</v>
      </c>
      <c r="U22108">
        <v>293</v>
      </c>
      <c r="W22108">
        <v>23</v>
      </c>
      <c r="X22108">
        <v>199</v>
      </c>
      <c r="Y22108">
        <v>0.17258599999999999</v>
      </c>
      <c r="Z22108">
        <v>297887</v>
      </c>
      <c r="AA22108">
        <v>298342</v>
      </c>
      <c r="AB22108">
        <v>455.56299999999999</v>
      </c>
      <c r="AG22108" s="89"/>
      <c r="AH22108" s="89"/>
      <c r="AI22108" s="88"/>
    </row>
    <row r="22109" spans="2:35" x14ac:dyDescent="0.2">
      <c r="B22109">
        <v>64</v>
      </c>
      <c r="C22109">
        <v>202</v>
      </c>
      <c r="D22109">
        <v>0.35996800000000001</v>
      </c>
      <c r="E22109">
        <v>298234</v>
      </c>
      <c r="F22109">
        <v>298513</v>
      </c>
      <c r="G22109">
        <v>278.34399999999999</v>
      </c>
      <c r="I22109">
        <v>108</v>
      </c>
      <c r="J22109">
        <v>197</v>
      </c>
      <c r="K22109">
        <v>0.56589900000000004</v>
      </c>
      <c r="L22109">
        <v>297556</v>
      </c>
      <c r="M22109">
        <v>297932</v>
      </c>
      <c r="N22109">
        <v>376.84399999999999</v>
      </c>
      <c r="P22109">
        <v>75</v>
      </c>
      <c r="Q22109">
        <v>201</v>
      </c>
      <c r="R22109">
        <v>0.51739999999999997</v>
      </c>
      <c r="S22109">
        <v>298281</v>
      </c>
      <c r="T22109">
        <v>298606</v>
      </c>
      <c r="U22109">
        <v>325.56299999999999</v>
      </c>
      <c r="W22109">
        <v>1</v>
      </c>
      <c r="X22109">
        <v>203</v>
      </c>
      <c r="Y22109">
        <v>0.62655899999999998</v>
      </c>
      <c r="Z22109">
        <v>297902</v>
      </c>
      <c r="AA22109">
        <v>298342</v>
      </c>
      <c r="AB22109">
        <v>439.875</v>
      </c>
      <c r="AG22109" s="89"/>
      <c r="AH22109" s="89"/>
      <c r="AI22109" s="88"/>
    </row>
    <row r="22110" spans="2:35" x14ac:dyDescent="0.2">
      <c r="B22110">
        <v>3</v>
      </c>
      <c r="C22110">
        <v>205</v>
      </c>
      <c r="D22110">
        <v>1.8604799999999999</v>
      </c>
      <c r="E22110">
        <v>298267</v>
      </c>
      <c r="F22110">
        <v>298539</v>
      </c>
      <c r="G22110">
        <v>272.25</v>
      </c>
      <c r="I22110">
        <v>105</v>
      </c>
      <c r="J22110">
        <v>202</v>
      </c>
      <c r="K22110">
        <v>0.35996800000000001</v>
      </c>
      <c r="L22110">
        <v>297571</v>
      </c>
      <c r="M22110">
        <v>297932</v>
      </c>
      <c r="N22110">
        <v>360.90600000000001</v>
      </c>
      <c r="P22110">
        <v>16</v>
      </c>
      <c r="Q22110">
        <v>199</v>
      </c>
      <c r="R22110">
        <v>0.17258599999999999</v>
      </c>
      <c r="S22110">
        <v>298312</v>
      </c>
      <c r="T22110">
        <v>298633</v>
      </c>
      <c r="U22110">
        <v>321</v>
      </c>
      <c r="W22110">
        <v>30</v>
      </c>
      <c r="X22110">
        <v>203</v>
      </c>
      <c r="Y22110">
        <v>0.62655899999999998</v>
      </c>
      <c r="Z22110">
        <v>297902</v>
      </c>
      <c r="AA22110">
        <v>298397</v>
      </c>
      <c r="AB22110">
        <v>495.06299999999999</v>
      </c>
      <c r="AF22110" s="87"/>
      <c r="AG22110" s="89"/>
      <c r="AH22110" s="89"/>
      <c r="AI22110" s="88"/>
    </row>
    <row r="22111" spans="2:35" x14ac:dyDescent="0.2">
      <c r="B22111">
        <v>40</v>
      </c>
      <c r="C22111">
        <v>199</v>
      </c>
      <c r="D22111">
        <v>0.17258599999999999</v>
      </c>
      <c r="E22111">
        <v>298267</v>
      </c>
      <c r="F22111">
        <v>298591</v>
      </c>
      <c r="G22111">
        <v>323.71899999999999</v>
      </c>
      <c r="I22111">
        <v>12</v>
      </c>
      <c r="J22111">
        <v>203</v>
      </c>
      <c r="K22111">
        <v>0.62655899999999998</v>
      </c>
      <c r="L22111">
        <v>297618</v>
      </c>
      <c r="M22111">
        <v>297991</v>
      </c>
      <c r="N22111">
        <v>372.34399999999999</v>
      </c>
      <c r="P22111">
        <v>42</v>
      </c>
      <c r="Q22111">
        <v>199</v>
      </c>
      <c r="R22111">
        <v>0.17258599999999999</v>
      </c>
      <c r="S22111">
        <v>298328</v>
      </c>
      <c r="T22111">
        <v>298574</v>
      </c>
      <c r="U22111">
        <v>246.375</v>
      </c>
      <c r="W22111">
        <v>31</v>
      </c>
      <c r="X22111">
        <v>203</v>
      </c>
      <c r="Y22111">
        <v>0.62655899999999998</v>
      </c>
      <c r="Z22111">
        <v>297902</v>
      </c>
      <c r="AA22111">
        <v>298342</v>
      </c>
      <c r="AB22111">
        <v>440.125</v>
      </c>
      <c r="AG22111" s="89"/>
      <c r="AH22111" s="89"/>
      <c r="AI22111" s="88"/>
    </row>
    <row r="22112" spans="2:35" x14ac:dyDescent="0.2">
      <c r="B22112">
        <v>63</v>
      </c>
      <c r="C22112">
        <v>199</v>
      </c>
      <c r="D22112">
        <v>0.17258599999999999</v>
      </c>
      <c r="E22112">
        <v>298267</v>
      </c>
      <c r="F22112">
        <v>298539</v>
      </c>
      <c r="G22112">
        <v>272.31299999999999</v>
      </c>
      <c r="I22112">
        <v>23</v>
      </c>
      <c r="J22112">
        <v>198</v>
      </c>
      <c r="K22112">
        <v>0.50002199999999997</v>
      </c>
      <c r="L22112">
        <v>297618</v>
      </c>
      <c r="M22112">
        <v>298005</v>
      </c>
      <c r="N22112">
        <v>386.96899999999999</v>
      </c>
      <c r="P22112">
        <v>70</v>
      </c>
      <c r="Q22112">
        <v>199</v>
      </c>
      <c r="R22112">
        <v>0.17258599999999999</v>
      </c>
      <c r="S22112">
        <v>298328</v>
      </c>
      <c r="T22112">
        <v>298683</v>
      </c>
      <c r="U22112">
        <v>355.75</v>
      </c>
      <c r="W22112">
        <v>70</v>
      </c>
      <c r="X22112">
        <v>204</v>
      </c>
      <c r="Y22112">
        <v>1.0785199999999999</v>
      </c>
      <c r="Z22112">
        <v>297902</v>
      </c>
      <c r="AA22112">
        <v>298342</v>
      </c>
      <c r="AB22112">
        <v>439.93799999999999</v>
      </c>
      <c r="AG22112" s="89"/>
      <c r="AH22112" s="89"/>
      <c r="AI22112" s="88"/>
    </row>
    <row r="22113" spans="2:35" x14ac:dyDescent="0.2">
      <c r="B22113">
        <v>32</v>
      </c>
      <c r="C22113">
        <v>196</v>
      </c>
      <c r="D22113">
        <v>0.87442299999999995</v>
      </c>
      <c r="E22113">
        <v>298283</v>
      </c>
      <c r="F22113">
        <v>298561</v>
      </c>
      <c r="G22113">
        <v>277.75</v>
      </c>
      <c r="I22113">
        <v>67</v>
      </c>
      <c r="J22113">
        <v>196</v>
      </c>
      <c r="K22113">
        <v>0.87442299999999995</v>
      </c>
      <c r="L22113">
        <v>297649</v>
      </c>
      <c r="M22113">
        <v>298014</v>
      </c>
      <c r="N22113">
        <v>364.56299999999999</v>
      </c>
      <c r="P22113">
        <v>82</v>
      </c>
      <c r="Q22113">
        <v>201</v>
      </c>
      <c r="R22113">
        <v>0.51739999999999997</v>
      </c>
      <c r="S22113">
        <v>298328</v>
      </c>
      <c r="T22113">
        <v>298633</v>
      </c>
      <c r="U22113">
        <v>305.375</v>
      </c>
      <c r="W22113">
        <v>37</v>
      </c>
      <c r="X22113">
        <v>199</v>
      </c>
      <c r="Y22113">
        <v>0.17258599999999999</v>
      </c>
      <c r="Z22113">
        <v>297918</v>
      </c>
      <c r="AA22113">
        <v>298314</v>
      </c>
      <c r="AB22113">
        <v>396.25</v>
      </c>
      <c r="AG22113" s="89"/>
      <c r="AH22113" s="89"/>
      <c r="AI22113" s="88"/>
    </row>
    <row r="22114" spans="2:35" x14ac:dyDescent="0.2">
      <c r="B22114">
        <v>61</v>
      </c>
      <c r="C22114">
        <v>200</v>
      </c>
      <c r="D22114">
        <v>0.206566</v>
      </c>
      <c r="E22114">
        <v>298283</v>
      </c>
      <c r="F22114">
        <v>298627</v>
      </c>
      <c r="G22114">
        <v>344.5</v>
      </c>
      <c r="I22114">
        <v>83</v>
      </c>
      <c r="J22114">
        <v>195</v>
      </c>
      <c r="K22114">
        <v>0.87442299999999995</v>
      </c>
      <c r="L22114">
        <v>297649</v>
      </c>
      <c r="M22114">
        <v>298065</v>
      </c>
      <c r="N22114">
        <v>415.5</v>
      </c>
      <c r="P22114">
        <v>29</v>
      </c>
      <c r="Q22114">
        <v>201</v>
      </c>
      <c r="R22114">
        <v>0.51739999999999997</v>
      </c>
      <c r="S22114">
        <v>298343</v>
      </c>
      <c r="T22114">
        <v>298574</v>
      </c>
      <c r="U22114">
        <v>230.43799999999999</v>
      </c>
      <c r="W22114">
        <v>61</v>
      </c>
      <c r="X22114">
        <v>203</v>
      </c>
      <c r="Y22114">
        <v>0.62655899999999998</v>
      </c>
      <c r="Z22114">
        <v>297918</v>
      </c>
      <c r="AA22114">
        <v>298342</v>
      </c>
      <c r="AB22114">
        <v>424.5</v>
      </c>
      <c r="AG22114" s="89"/>
      <c r="AH22114" s="89"/>
      <c r="AI22114" s="88"/>
    </row>
    <row r="22115" spans="2:35" x14ac:dyDescent="0.2">
      <c r="B22115">
        <v>73</v>
      </c>
      <c r="C22115">
        <v>202</v>
      </c>
      <c r="D22115">
        <v>0.35996800000000001</v>
      </c>
      <c r="E22115">
        <v>298283</v>
      </c>
      <c r="F22115">
        <v>298589</v>
      </c>
      <c r="G22115">
        <v>305.90600000000001</v>
      </c>
      <c r="I22115">
        <v>10</v>
      </c>
      <c r="J22115">
        <v>204</v>
      </c>
      <c r="K22115">
        <v>1.0785199999999999</v>
      </c>
      <c r="L22115">
        <v>297665</v>
      </c>
      <c r="M22115">
        <v>298093</v>
      </c>
      <c r="N22115">
        <v>427.65600000000001</v>
      </c>
      <c r="P22115">
        <v>34</v>
      </c>
      <c r="Q22115">
        <v>202</v>
      </c>
      <c r="R22115">
        <v>0.35996800000000001</v>
      </c>
      <c r="S22115">
        <v>298343</v>
      </c>
      <c r="T22115">
        <v>298662</v>
      </c>
      <c r="U22115">
        <v>319.03100000000001</v>
      </c>
      <c r="W22115">
        <v>86</v>
      </c>
      <c r="X22115">
        <v>198</v>
      </c>
      <c r="Y22115">
        <v>0.50002199999999997</v>
      </c>
      <c r="Z22115">
        <v>297918</v>
      </c>
      <c r="AA22115">
        <v>298342</v>
      </c>
      <c r="AB22115">
        <v>424.18799999999999</v>
      </c>
      <c r="AG22115" s="89"/>
      <c r="AH22115" s="89"/>
      <c r="AI22115" s="88"/>
    </row>
    <row r="22116" spans="2:35" x14ac:dyDescent="0.2">
      <c r="B22116">
        <v>97</v>
      </c>
      <c r="C22116">
        <v>205</v>
      </c>
      <c r="D22116">
        <v>0.33433099999999999</v>
      </c>
      <c r="E22116">
        <v>298283</v>
      </c>
      <c r="F22116">
        <v>298601</v>
      </c>
      <c r="G22116">
        <v>317.75</v>
      </c>
      <c r="I22116">
        <v>87</v>
      </c>
      <c r="J22116">
        <v>200</v>
      </c>
      <c r="K22116">
        <v>0.206566</v>
      </c>
      <c r="L22116">
        <v>297665</v>
      </c>
      <c r="M22116">
        <v>298278</v>
      </c>
      <c r="N22116">
        <v>612.81299999999999</v>
      </c>
      <c r="P22116">
        <v>89</v>
      </c>
      <c r="Q22116">
        <v>205</v>
      </c>
      <c r="R22116">
        <v>1.8604799999999999</v>
      </c>
      <c r="S22116">
        <v>298343</v>
      </c>
      <c r="T22116">
        <v>298690</v>
      </c>
      <c r="U22116">
        <v>346.25</v>
      </c>
      <c r="W22116">
        <v>9</v>
      </c>
      <c r="X22116">
        <v>199</v>
      </c>
      <c r="Y22116">
        <v>0.17258599999999999</v>
      </c>
      <c r="Z22116">
        <v>297933</v>
      </c>
      <c r="AA22116">
        <v>298342</v>
      </c>
      <c r="AB22116">
        <v>408.75</v>
      </c>
      <c r="AG22116" s="89"/>
      <c r="AH22116" s="89"/>
      <c r="AI22116" s="88"/>
    </row>
    <row r="22117" spans="2:35" x14ac:dyDescent="0.2">
      <c r="B22117">
        <v>37</v>
      </c>
      <c r="C22117">
        <v>201</v>
      </c>
      <c r="D22117">
        <v>0.51739999999999997</v>
      </c>
      <c r="E22117">
        <v>298298</v>
      </c>
      <c r="F22117">
        <v>298604</v>
      </c>
      <c r="G22117">
        <v>305.21899999999999</v>
      </c>
      <c r="I22117">
        <v>56</v>
      </c>
      <c r="J22117">
        <v>199</v>
      </c>
      <c r="K22117">
        <v>0.17258599999999999</v>
      </c>
      <c r="L22117">
        <v>297681</v>
      </c>
      <c r="M22117">
        <v>298047</v>
      </c>
      <c r="N22117">
        <v>366.375</v>
      </c>
      <c r="P22117">
        <v>101</v>
      </c>
      <c r="Q22117">
        <v>202</v>
      </c>
      <c r="R22117">
        <v>0.35996800000000001</v>
      </c>
      <c r="S22117">
        <v>298343</v>
      </c>
      <c r="T22117">
        <v>298686</v>
      </c>
      <c r="U22117">
        <v>342.84399999999999</v>
      </c>
      <c r="W22117">
        <v>73</v>
      </c>
      <c r="X22117">
        <v>199</v>
      </c>
      <c r="Y22117">
        <v>0.17258599999999999</v>
      </c>
      <c r="Z22117">
        <v>297934</v>
      </c>
      <c r="AA22117">
        <v>298342</v>
      </c>
      <c r="AB22117">
        <v>408.65600000000001</v>
      </c>
      <c r="AG22117" s="89"/>
      <c r="AH22117" s="89"/>
      <c r="AI22117" s="88"/>
    </row>
    <row r="22118" spans="2:35" x14ac:dyDescent="0.2">
      <c r="B22118">
        <v>89</v>
      </c>
      <c r="C22118">
        <v>201</v>
      </c>
      <c r="D22118">
        <v>0.51739999999999997</v>
      </c>
      <c r="E22118">
        <v>298298</v>
      </c>
      <c r="F22118">
        <v>298648</v>
      </c>
      <c r="G22118">
        <v>349.43799999999999</v>
      </c>
      <c r="I22118">
        <v>78</v>
      </c>
      <c r="J22118">
        <v>202</v>
      </c>
      <c r="K22118">
        <v>0.35996800000000001</v>
      </c>
      <c r="L22118">
        <v>297681</v>
      </c>
      <c r="M22118">
        <v>298328</v>
      </c>
      <c r="N22118">
        <v>646.875</v>
      </c>
      <c r="P22118">
        <v>61</v>
      </c>
      <c r="Q22118">
        <v>199</v>
      </c>
      <c r="R22118">
        <v>0.17258599999999999</v>
      </c>
      <c r="S22118">
        <v>298408</v>
      </c>
      <c r="T22118">
        <v>298831</v>
      </c>
      <c r="U22118">
        <v>422.78100000000001</v>
      </c>
      <c r="W22118">
        <v>101</v>
      </c>
      <c r="X22118">
        <v>199</v>
      </c>
      <c r="Y22118">
        <v>0.17258599999999999</v>
      </c>
      <c r="Z22118">
        <v>297934</v>
      </c>
      <c r="AA22118">
        <v>298340</v>
      </c>
      <c r="AB22118">
        <v>406.28100000000001</v>
      </c>
      <c r="AG22118" s="89"/>
      <c r="AH22118" s="89"/>
      <c r="AI22118" s="88"/>
    </row>
    <row r="22119" spans="2:35" x14ac:dyDescent="0.2">
      <c r="B22119">
        <v>35</v>
      </c>
      <c r="C22119">
        <v>202</v>
      </c>
      <c r="D22119">
        <v>0.35996800000000001</v>
      </c>
      <c r="E22119">
        <v>298314</v>
      </c>
      <c r="F22119">
        <v>298662</v>
      </c>
      <c r="G22119">
        <v>347.53100000000001</v>
      </c>
      <c r="I22119">
        <v>109</v>
      </c>
      <c r="J22119">
        <v>197</v>
      </c>
      <c r="K22119">
        <v>0.83909299999999998</v>
      </c>
      <c r="L22119">
        <v>297712</v>
      </c>
      <c r="M22119">
        <v>298307</v>
      </c>
      <c r="N22119">
        <v>594.875</v>
      </c>
      <c r="P22119">
        <v>77</v>
      </c>
      <c r="Q22119">
        <v>199</v>
      </c>
      <c r="R22119">
        <v>0.17258599999999999</v>
      </c>
      <c r="S22119">
        <v>298408</v>
      </c>
      <c r="T22119">
        <v>298833</v>
      </c>
      <c r="U22119">
        <v>425.43799999999999</v>
      </c>
      <c r="W22119">
        <v>56</v>
      </c>
      <c r="X22119">
        <v>202</v>
      </c>
      <c r="Y22119">
        <v>0.35996800000000001</v>
      </c>
      <c r="Z22119">
        <v>297949</v>
      </c>
      <c r="AA22119">
        <v>298342</v>
      </c>
      <c r="AB22119">
        <v>393.03100000000001</v>
      </c>
      <c r="AG22119" s="89"/>
      <c r="AH22119" s="89"/>
      <c r="AI22119" s="88"/>
    </row>
    <row r="22120" spans="2:35" x14ac:dyDescent="0.2">
      <c r="B22120">
        <v>62</v>
      </c>
      <c r="C22120">
        <v>202</v>
      </c>
      <c r="D22120">
        <v>0.35996800000000001</v>
      </c>
      <c r="E22120">
        <v>298314</v>
      </c>
      <c r="F22120">
        <v>298656</v>
      </c>
      <c r="G22120">
        <v>342.06299999999999</v>
      </c>
      <c r="I22120">
        <v>7</v>
      </c>
      <c r="J22120">
        <v>200</v>
      </c>
      <c r="K22120">
        <v>0.206566</v>
      </c>
      <c r="L22120">
        <v>297728</v>
      </c>
      <c r="M22120">
        <v>298079</v>
      </c>
      <c r="N22120">
        <v>351.03100000000001</v>
      </c>
      <c r="P22120">
        <v>25</v>
      </c>
      <c r="Q22120">
        <v>196</v>
      </c>
      <c r="R22120">
        <v>0.83909299999999998</v>
      </c>
      <c r="S22120">
        <v>298424</v>
      </c>
      <c r="T22120">
        <v>298707</v>
      </c>
      <c r="U22120">
        <v>283</v>
      </c>
      <c r="W22120">
        <v>104</v>
      </c>
      <c r="X22120">
        <v>202</v>
      </c>
      <c r="Y22120">
        <v>0.35996800000000001</v>
      </c>
      <c r="Z22120">
        <v>297949</v>
      </c>
      <c r="AA22120">
        <v>298342</v>
      </c>
      <c r="AB22120">
        <v>393.125</v>
      </c>
      <c r="AG22120" s="89"/>
      <c r="AH22120" s="89"/>
      <c r="AI22120" s="88"/>
    </row>
    <row r="22121" spans="2:35" x14ac:dyDescent="0.2">
      <c r="B22121">
        <v>83</v>
      </c>
      <c r="C22121">
        <v>199</v>
      </c>
      <c r="D22121">
        <v>0.17258599999999999</v>
      </c>
      <c r="E22121">
        <v>298330</v>
      </c>
      <c r="F22121">
        <v>298665</v>
      </c>
      <c r="G22121">
        <v>334.40600000000001</v>
      </c>
      <c r="I22121">
        <v>31</v>
      </c>
      <c r="J22121">
        <v>199</v>
      </c>
      <c r="K22121">
        <v>0.17258599999999999</v>
      </c>
      <c r="L22121">
        <v>297728</v>
      </c>
      <c r="M22121">
        <v>298275</v>
      </c>
      <c r="N22121">
        <v>546.93799999999999</v>
      </c>
      <c r="P22121">
        <v>79</v>
      </c>
      <c r="Q22121">
        <v>203</v>
      </c>
      <c r="R22121">
        <v>0.62655899999999998</v>
      </c>
      <c r="S22121">
        <v>298424</v>
      </c>
      <c r="T22121">
        <v>298836</v>
      </c>
      <c r="U22121">
        <v>412.375</v>
      </c>
      <c r="W22121">
        <v>45</v>
      </c>
      <c r="X22121">
        <v>201</v>
      </c>
      <c r="Y22121">
        <v>0.51739999999999997</v>
      </c>
      <c r="Z22121">
        <v>297980</v>
      </c>
      <c r="AA22121">
        <v>298435</v>
      </c>
      <c r="AB22121">
        <v>455.15600000000001</v>
      </c>
      <c r="AG22121" s="89"/>
      <c r="AH22121" s="89"/>
      <c r="AI22121" s="88"/>
    </row>
    <row r="22122" spans="2:35" x14ac:dyDescent="0.2">
      <c r="B22122">
        <v>48</v>
      </c>
      <c r="C22122">
        <v>200</v>
      </c>
      <c r="D22122">
        <v>0.206566</v>
      </c>
      <c r="E22122">
        <v>298346</v>
      </c>
      <c r="F22122">
        <v>298661</v>
      </c>
      <c r="G22122">
        <v>315.43799999999999</v>
      </c>
      <c r="I22122">
        <v>42</v>
      </c>
      <c r="J22122">
        <v>199</v>
      </c>
      <c r="K22122">
        <v>0.17258599999999999</v>
      </c>
      <c r="L22122">
        <v>297728</v>
      </c>
      <c r="M22122">
        <v>298283</v>
      </c>
      <c r="N22122">
        <v>555.18799999999999</v>
      </c>
      <c r="P22122">
        <v>88</v>
      </c>
      <c r="Q22122">
        <v>197</v>
      </c>
      <c r="R22122">
        <v>0.83909299999999998</v>
      </c>
      <c r="S22122">
        <v>298424</v>
      </c>
      <c r="T22122">
        <v>298633</v>
      </c>
      <c r="U22122">
        <v>209.71899999999999</v>
      </c>
      <c r="W22122">
        <v>64</v>
      </c>
      <c r="X22122">
        <v>203</v>
      </c>
      <c r="Y22122">
        <v>0.62655899999999998</v>
      </c>
      <c r="Z22122">
        <v>297980</v>
      </c>
      <c r="AA22122">
        <v>298385</v>
      </c>
      <c r="AB22122">
        <v>404.71899999999999</v>
      </c>
      <c r="AF22122" s="87"/>
      <c r="AG22122" s="89"/>
      <c r="AH22122" s="89"/>
      <c r="AI22122" s="88"/>
    </row>
    <row r="22123" spans="2:35" x14ac:dyDescent="0.2">
      <c r="B22123">
        <v>71</v>
      </c>
      <c r="C22123">
        <v>196</v>
      </c>
      <c r="D22123">
        <v>0.83909299999999998</v>
      </c>
      <c r="E22123">
        <v>298346</v>
      </c>
      <c r="F22123">
        <v>298664</v>
      </c>
      <c r="G22123">
        <v>317.81299999999999</v>
      </c>
      <c r="I22123">
        <v>46</v>
      </c>
      <c r="J22123">
        <v>201</v>
      </c>
      <c r="K22123">
        <v>0.51739999999999997</v>
      </c>
      <c r="L22123">
        <v>297728</v>
      </c>
      <c r="M22123">
        <v>298283</v>
      </c>
      <c r="N22123">
        <v>555.25</v>
      </c>
      <c r="P22123">
        <v>103</v>
      </c>
      <c r="Q22123">
        <v>203</v>
      </c>
      <c r="R22123">
        <v>0.62655899999999998</v>
      </c>
      <c r="S22123">
        <v>298424</v>
      </c>
      <c r="T22123">
        <v>298834</v>
      </c>
      <c r="U22123">
        <v>410.09399999999999</v>
      </c>
      <c r="W22123">
        <v>66</v>
      </c>
      <c r="X22123">
        <v>204</v>
      </c>
      <c r="Y22123">
        <v>1.0785199999999999</v>
      </c>
      <c r="Z22123">
        <v>297980</v>
      </c>
      <c r="AA22123">
        <v>298446</v>
      </c>
      <c r="AB22123">
        <v>465.90600000000001</v>
      </c>
      <c r="AF22123" s="87"/>
      <c r="AG22123" s="89"/>
      <c r="AH22123" s="89"/>
      <c r="AI22123" s="88"/>
    </row>
    <row r="22124" spans="2:35" x14ac:dyDescent="0.2">
      <c r="B22124">
        <v>91</v>
      </c>
      <c r="C22124">
        <v>197</v>
      </c>
      <c r="D22124">
        <v>0.56589900000000004</v>
      </c>
      <c r="E22124">
        <v>298346</v>
      </c>
      <c r="F22124">
        <v>298664</v>
      </c>
      <c r="G22124">
        <v>318.18799999999999</v>
      </c>
      <c r="I22124">
        <v>74</v>
      </c>
      <c r="J22124">
        <v>198</v>
      </c>
      <c r="K22124">
        <v>0.50002199999999997</v>
      </c>
      <c r="L22124">
        <v>297728</v>
      </c>
      <c r="M22124">
        <v>298311</v>
      </c>
      <c r="N22124">
        <v>583.46900000000005</v>
      </c>
      <c r="P22124">
        <v>18</v>
      </c>
      <c r="Q22124">
        <v>196</v>
      </c>
      <c r="R22124">
        <v>0.83909299999999998</v>
      </c>
      <c r="S22124">
        <v>298439</v>
      </c>
      <c r="T22124">
        <v>298713</v>
      </c>
      <c r="U22124">
        <v>274.09399999999999</v>
      </c>
      <c r="W22124">
        <v>40</v>
      </c>
      <c r="X22124">
        <v>203</v>
      </c>
      <c r="Y22124">
        <v>0.62655899999999998</v>
      </c>
      <c r="Z22124">
        <v>297996</v>
      </c>
      <c r="AA22124">
        <v>298440</v>
      </c>
      <c r="AB22124">
        <v>444.15600000000001</v>
      </c>
      <c r="AG22124" s="89"/>
      <c r="AH22124" s="89"/>
      <c r="AI22124" s="88"/>
    </row>
    <row r="22125" spans="2:35" x14ac:dyDescent="0.2">
      <c r="B22125">
        <v>103</v>
      </c>
      <c r="C22125">
        <v>205</v>
      </c>
      <c r="D22125">
        <v>1.8604799999999999</v>
      </c>
      <c r="E22125">
        <v>298346</v>
      </c>
      <c r="F22125">
        <v>298661</v>
      </c>
      <c r="G22125">
        <v>315.43799999999999</v>
      </c>
      <c r="I22125">
        <v>79</v>
      </c>
      <c r="J22125">
        <v>199</v>
      </c>
      <c r="K22125">
        <v>0.17258599999999999</v>
      </c>
      <c r="L22125">
        <v>297728</v>
      </c>
      <c r="M22125">
        <v>298274</v>
      </c>
      <c r="N22125">
        <v>546.71900000000005</v>
      </c>
      <c r="P22125">
        <v>97</v>
      </c>
      <c r="Q22125">
        <v>203</v>
      </c>
      <c r="R22125">
        <v>0.62655899999999998</v>
      </c>
      <c r="S22125">
        <v>298439</v>
      </c>
      <c r="T22125">
        <v>298664</v>
      </c>
      <c r="U22125">
        <v>224.53100000000001</v>
      </c>
      <c r="W22125">
        <v>10</v>
      </c>
      <c r="X22125">
        <v>199</v>
      </c>
      <c r="Y22125">
        <v>0.17258599999999999</v>
      </c>
      <c r="Z22125">
        <v>298012</v>
      </c>
      <c r="AA22125">
        <v>298538</v>
      </c>
      <c r="AB22125">
        <v>526.46900000000005</v>
      </c>
      <c r="AG22125" s="89"/>
      <c r="AH22125" s="89"/>
      <c r="AI22125" s="88"/>
    </row>
    <row r="22126" spans="2:35" x14ac:dyDescent="0.2">
      <c r="B22126">
        <v>104</v>
      </c>
      <c r="C22126">
        <v>196</v>
      </c>
      <c r="D22126">
        <v>0.87442299999999995</v>
      </c>
      <c r="E22126">
        <v>298346</v>
      </c>
      <c r="F22126">
        <v>298661</v>
      </c>
      <c r="G22126">
        <v>315.375</v>
      </c>
      <c r="I22126">
        <v>97</v>
      </c>
      <c r="J22126">
        <v>197</v>
      </c>
      <c r="K22126">
        <v>0.56589900000000004</v>
      </c>
      <c r="L22126">
        <v>297728</v>
      </c>
      <c r="M22126">
        <v>298311</v>
      </c>
      <c r="N22126">
        <v>583.65599999999995</v>
      </c>
      <c r="P22126">
        <v>27</v>
      </c>
      <c r="Q22126">
        <v>197</v>
      </c>
      <c r="R22126">
        <v>0.56589900000000004</v>
      </c>
      <c r="S22126">
        <v>298455</v>
      </c>
      <c r="T22126">
        <v>298836</v>
      </c>
      <c r="U22126">
        <v>381.125</v>
      </c>
      <c r="W22126">
        <v>49</v>
      </c>
      <c r="X22126">
        <v>197</v>
      </c>
      <c r="Y22126">
        <v>0.83909299999999998</v>
      </c>
      <c r="Z22126">
        <v>298012</v>
      </c>
      <c r="AA22126">
        <v>298485</v>
      </c>
      <c r="AB22126">
        <v>473</v>
      </c>
      <c r="AG22126" s="89"/>
      <c r="AH22126" s="89"/>
      <c r="AI22126" s="88"/>
    </row>
    <row r="22127" spans="2:35" x14ac:dyDescent="0.2">
      <c r="B22127">
        <v>109</v>
      </c>
      <c r="C22127">
        <v>205</v>
      </c>
      <c r="D22127">
        <v>1.8604799999999999</v>
      </c>
      <c r="E22127">
        <v>298346</v>
      </c>
      <c r="F22127">
        <v>298664</v>
      </c>
      <c r="G22127">
        <v>318.18799999999999</v>
      </c>
      <c r="I22127">
        <v>6</v>
      </c>
      <c r="J22127">
        <v>202</v>
      </c>
      <c r="K22127">
        <v>0.35996800000000001</v>
      </c>
      <c r="L22127">
        <v>297743</v>
      </c>
      <c r="M22127">
        <v>298119</v>
      </c>
      <c r="N22127">
        <v>376.06299999999999</v>
      </c>
      <c r="P22127">
        <v>46</v>
      </c>
      <c r="Q22127">
        <v>197</v>
      </c>
      <c r="R22127">
        <v>0.56589900000000004</v>
      </c>
      <c r="S22127">
        <v>298455</v>
      </c>
      <c r="T22127">
        <v>298713</v>
      </c>
      <c r="U22127">
        <v>258.68799999999999</v>
      </c>
      <c r="W22127">
        <v>17</v>
      </c>
      <c r="X22127">
        <v>205</v>
      </c>
      <c r="Y22127">
        <v>1.8604799999999999</v>
      </c>
      <c r="Z22127">
        <v>298027</v>
      </c>
      <c r="AA22127">
        <v>298473</v>
      </c>
      <c r="AB22127">
        <v>445.43799999999999</v>
      </c>
      <c r="AF22127" s="87"/>
      <c r="AG22127" s="89"/>
      <c r="AH22127" s="89"/>
      <c r="AI22127" s="88"/>
    </row>
    <row r="22128" spans="2:35" x14ac:dyDescent="0.2">
      <c r="B22128">
        <v>16</v>
      </c>
      <c r="C22128">
        <v>196</v>
      </c>
      <c r="D22128">
        <v>0.87442299999999995</v>
      </c>
      <c r="E22128">
        <v>298361</v>
      </c>
      <c r="F22128">
        <v>298661</v>
      </c>
      <c r="G22128">
        <v>299.625</v>
      </c>
      <c r="I22128">
        <v>85</v>
      </c>
      <c r="J22128">
        <v>197</v>
      </c>
      <c r="K22128">
        <v>0.56589900000000004</v>
      </c>
      <c r="L22128">
        <v>297743</v>
      </c>
      <c r="M22128">
        <v>298116</v>
      </c>
      <c r="N22128">
        <v>372.71899999999999</v>
      </c>
      <c r="P22128">
        <v>68</v>
      </c>
      <c r="Q22128">
        <v>197</v>
      </c>
      <c r="R22128">
        <v>0.56589900000000004</v>
      </c>
      <c r="S22128">
        <v>298455</v>
      </c>
      <c r="T22128">
        <v>298764</v>
      </c>
      <c r="U22128">
        <v>309.21899999999999</v>
      </c>
      <c r="W22128">
        <v>46</v>
      </c>
      <c r="X22128">
        <v>199</v>
      </c>
      <c r="Y22128">
        <v>0.17258599999999999</v>
      </c>
      <c r="Z22128">
        <v>298027</v>
      </c>
      <c r="AA22128">
        <v>298546</v>
      </c>
      <c r="AB22128">
        <v>518.875</v>
      </c>
      <c r="AF22128" s="87"/>
      <c r="AG22128" s="89"/>
      <c r="AH22128" s="89"/>
      <c r="AI22128" s="88"/>
    </row>
    <row r="22129" spans="2:35" x14ac:dyDescent="0.2">
      <c r="B22129">
        <v>80</v>
      </c>
      <c r="C22129">
        <v>199</v>
      </c>
      <c r="D22129">
        <v>0.50002199999999997</v>
      </c>
      <c r="E22129">
        <v>298361</v>
      </c>
      <c r="F22129">
        <v>298664</v>
      </c>
      <c r="G22129">
        <v>302.125</v>
      </c>
      <c r="I22129">
        <v>94</v>
      </c>
      <c r="J22129">
        <v>202</v>
      </c>
      <c r="K22129">
        <v>0.35996800000000001</v>
      </c>
      <c r="L22129">
        <v>297743</v>
      </c>
      <c r="M22129">
        <v>298327</v>
      </c>
      <c r="N22129">
        <v>584.125</v>
      </c>
      <c r="P22129">
        <v>17</v>
      </c>
      <c r="Q22129">
        <v>205</v>
      </c>
      <c r="R22129">
        <v>0.33433099999999999</v>
      </c>
      <c r="S22129">
        <v>298470</v>
      </c>
      <c r="T22129">
        <v>298836</v>
      </c>
      <c r="U22129">
        <v>365.65600000000001</v>
      </c>
      <c r="W22129">
        <v>47</v>
      </c>
      <c r="X22129">
        <v>205</v>
      </c>
      <c r="Y22129">
        <v>1.8604799999999999</v>
      </c>
      <c r="Z22129">
        <v>298027</v>
      </c>
      <c r="AA22129">
        <v>298497</v>
      </c>
      <c r="AB22129">
        <v>469.90600000000001</v>
      </c>
      <c r="AG22129" s="89"/>
      <c r="AH22129" s="89"/>
      <c r="AI22129" s="88"/>
    </row>
    <row r="22130" spans="2:35" x14ac:dyDescent="0.2">
      <c r="B22130">
        <v>81</v>
      </c>
      <c r="C22130">
        <v>199</v>
      </c>
      <c r="D22130">
        <v>0.17258599999999999</v>
      </c>
      <c r="E22130">
        <v>298361</v>
      </c>
      <c r="F22130">
        <v>298664</v>
      </c>
      <c r="G22130">
        <v>302.34399999999999</v>
      </c>
      <c r="I22130">
        <v>96</v>
      </c>
      <c r="J22130">
        <v>201</v>
      </c>
      <c r="K22130">
        <v>0.51739999999999997</v>
      </c>
      <c r="L22130">
        <v>297743</v>
      </c>
      <c r="M22130">
        <v>298243</v>
      </c>
      <c r="N22130">
        <v>499.65600000000001</v>
      </c>
      <c r="P22130">
        <v>19</v>
      </c>
      <c r="Q22130">
        <v>205</v>
      </c>
      <c r="R22130">
        <v>1.8604799999999999</v>
      </c>
      <c r="S22130">
        <v>298470</v>
      </c>
      <c r="T22130">
        <v>298861</v>
      </c>
      <c r="U22130">
        <v>390.25</v>
      </c>
      <c r="W22130">
        <v>81</v>
      </c>
      <c r="X22130">
        <v>205</v>
      </c>
      <c r="Y22130">
        <v>1.8604799999999999</v>
      </c>
      <c r="Z22130">
        <v>298027</v>
      </c>
      <c r="AA22130">
        <v>298623</v>
      </c>
      <c r="AB22130">
        <v>596.28099999999995</v>
      </c>
      <c r="AG22130" s="89"/>
      <c r="AH22130" s="89"/>
      <c r="AI22130" s="88"/>
    </row>
    <row r="22131" spans="2:35" x14ac:dyDescent="0.2">
      <c r="B22131">
        <v>7</v>
      </c>
      <c r="C22131">
        <v>205</v>
      </c>
      <c r="D22131">
        <v>1.8604799999999999</v>
      </c>
      <c r="E22131">
        <v>298377</v>
      </c>
      <c r="F22131">
        <v>298664</v>
      </c>
      <c r="G22131">
        <v>286.75</v>
      </c>
      <c r="I22131">
        <v>77</v>
      </c>
      <c r="J22131">
        <v>201</v>
      </c>
      <c r="K22131">
        <v>0.51739999999999997</v>
      </c>
      <c r="L22131">
        <v>297754</v>
      </c>
      <c r="M22131">
        <v>298071</v>
      </c>
      <c r="N22131">
        <v>316.875</v>
      </c>
      <c r="P22131">
        <v>109</v>
      </c>
      <c r="Q22131">
        <v>205</v>
      </c>
      <c r="R22131">
        <v>1.8604799999999999</v>
      </c>
      <c r="S22131">
        <v>298470</v>
      </c>
      <c r="T22131">
        <v>298857</v>
      </c>
      <c r="U22131">
        <v>386.65600000000001</v>
      </c>
      <c r="W22131">
        <v>54</v>
      </c>
      <c r="X22131">
        <v>203</v>
      </c>
      <c r="Y22131">
        <v>0.62655899999999998</v>
      </c>
      <c r="Z22131">
        <v>298058</v>
      </c>
      <c r="AA22131">
        <v>298483</v>
      </c>
      <c r="AB22131">
        <v>424.59399999999999</v>
      </c>
      <c r="AG22131" s="89"/>
      <c r="AH22131" s="89"/>
      <c r="AI22131" s="88"/>
    </row>
    <row r="22132" spans="2:35" x14ac:dyDescent="0.2">
      <c r="B22132">
        <v>26</v>
      </c>
      <c r="C22132">
        <v>196</v>
      </c>
      <c r="D22132">
        <v>0.87442299999999995</v>
      </c>
      <c r="E22132">
        <v>298377</v>
      </c>
      <c r="F22132">
        <v>298718</v>
      </c>
      <c r="G22132">
        <v>341.25</v>
      </c>
      <c r="I22132">
        <v>101</v>
      </c>
      <c r="J22132">
        <v>197</v>
      </c>
      <c r="K22132">
        <v>0.83909299999999998</v>
      </c>
      <c r="L22132">
        <v>297754</v>
      </c>
      <c r="M22132">
        <v>298283</v>
      </c>
      <c r="N22132">
        <v>529.03099999999995</v>
      </c>
      <c r="P22132">
        <v>84</v>
      </c>
      <c r="Q22132">
        <v>197</v>
      </c>
      <c r="R22132">
        <v>0.56589900000000004</v>
      </c>
      <c r="S22132">
        <v>298486</v>
      </c>
      <c r="T22132">
        <v>298681</v>
      </c>
      <c r="U22132">
        <v>194.875</v>
      </c>
      <c r="W22132">
        <v>106</v>
      </c>
      <c r="X22132">
        <v>204</v>
      </c>
      <c r="Y22132">
        <v>1.0785199999999999</v>
      </c>
      <c r="Z22132">
        <v>298058</v>
      </c>
      <c r="AA22132">
        <v>298616</v>
      </c>
      <c r="AB22132">
        <v>557.84400000000005</v>
      </c>
      <c r="AF22132" s="87"/>
      <c r="AG22132" s="89"/>
      <c r="AH22132" s="89"/>
      <c r="AI22132" s="88"/>
    </row>
    <row r="22133" spans="2:35" x14ac:dyDescent="0.2">
      <c r="B22133">
        <v>50</v>
      </c>
      <c r="C22133">
        <v>202</v>
      </c>
      <c r="D22133">
        <v>0.35996800000000001</v>
      </c>
      <c r="E22133">
        <v>298377</v>
      </c>
      <c r="F22133">
        <v>298661</v>
      </c>
      <c r="G22133">
        <v>284.21899999999999</v>
      </c>
      <c r="I22133">
        <v>57</v>
      </c>
      <c r="J22133">
        <v>200</v>
      </c>
      <c r="K22133">
        <v>0.206566</v>
      </c>
      <c r="L22133">
        <v>297765</v>
      </c>
      <c r="M22133">
        <v>298275</v>
      </c>
      <c r="N22133">
        <v>509.21899999999999</v>
      </c>
      <c r="P22133">
        <v>87</v>
      </c>
      <c r="Q22133">
        <v>203</v>
      </c>
      <c r="R22133">
        <v>0.62655899999999998</v>
      </c>
      <c r="S22133">
        <v>298486</v>
      </c>
      <c r="T22133">
        <v>298633</v>
      </c>
      <c r="U22133">
        <v>147.21899999999999</v>
      </c>
      <c r="W22133">
        <v>0</v>
      </c>
      <c r="X22133">
        <v>207</v>
      </c>
      <c r="Y22133">
        <v>0.109696</v>
      </c>
      <c r="Z22133">
        <v>298074</v>
      </c>
      <c r="AA22133">
        <v>298528</v>
      </c>
      <c r="AB22133">
        <v>454.03100000000001</v>
      </c>
      <c r="AG22133" s="89"/>
      <c r="AH22133" s="89"/>
      <c r="AI22133" s="88"/>
    </row>
    <row r="22134" spans="2:35" x14ac:dyDescent="0.2">
      <c r="B22134">
        <v>69</v>
      </c>
      <c r="C22134">
        <v>198</v>
      </c>
      <c r="D22134">
        <v>0.56589900000000004</v>
      </c>
      <c r="E22134">
        <v>298377</v>
      </c>
      <c r="F22134">
        <v>298664</v>
      </c>
      <c r="G22134">
        <v>286.71899999999999</v>
      </c>
      <c r="I22134">
        <v>11</v>
      </c>
      <c r="J22134">
        <v>196</v>
      </c>
      <c r="K22134">
        <v>0.87442299999999995</v>
      </c>
      <c r="L22134">
        <v>297781</v>
      </c>
      <c r="M22134">
        <v>298238</v>
      </c>
      <c r="N22134">
        <v>457</v>
      </c>
      <c r="P22134">
        <v>44</v>
      </c>
      <c r="Q22134">
        <v>200</v>
      </c>
      <c r="R22134">
        <v>0.206566</v>
      </c>
      <c r="S22134">
        <v>298502</v>
      </c>
      <c r="T22134">
        <v>298686</v>
      </c>
      <c r="U22134">
        <v>184.28100000000001</v>
      </c>
      <c r="W22134">
        <v>84</v>
      </c>
      <c r="X22134">
        <v>205</v>
      </c>
      <c r="Y22134">
        <v>1.8604799999999999</v>
      </c>
      <c r="Z22134">
        <v>298074</v>
      </c>
      <c r="AA22134">
        <v>298519</v>
      </c>
      <c r="AB22134">
        <v>445.21899999999999</v>
      </c>
      <c r="AF22134" s="87"/>
      <c r="AG22134" s="89"/>
      <c r="AH22134" s="89"/>
      <c r="AI22134" s="88"/>
    </row>
    <row r="22135" spans="2:35" x14ac:dyDescent="0.2">
      <c r="B22135">
        <v>68</v>
      </c>
      <c r="C22135">
        <v>203</v>
      </c>
      <c r="D22135">
        <v>0.62655899999999998</v>
      </c>
      <c r="E22135">
        <v>298393</v>
      </c>
      <c r="F22135">
        <v>298731</v>
      </c>
      <c r="G22135">
        <v>338.40600000000001</v>
      </c>
      <c r="I22135">
        <v>68</v>
      </c>
      <c r="J22135">
        <v>202</v>
      </c>
      <c r="K22135">
        <v>0.35996800000000001</v>
      </c>
      <c r="L22135">
        <v>297781</v>
      </c>
      <c r="M22135">
        <v>298137</v>
      </c>
      <c r="N22135">
        <v>355.43799999999999</v>
      </c>
      <c r="P22135">
        <v>55</v>
      </c>
      <c r="Q22135">
        <v>200</v>
      </c>
      <c r="R22135">
        <v>0.206566</v>
      </c>
      <c r="S22135">
        <v>298502</v>
      </c>
      <c r="T22135">
        <v>298823</v>
      </c>
      <c r="U22135">
        <v>321.21899999999999</v>
      </c>
      <c r="W22135">
        <v>15</v>
      </c>
      <c r="X22135">
        <v>199</v>
      </c>
      <c r="Y22135">
        <v>0.17258599999999999</v>
      </c>
      <c r="Z22135">
        <v>298090</v>
      </c>
      <c r="AA22135">
        <v>298458</v>
      </c>
      <c r="AB22135">
        <v>368.34399999999999</v>
      </c>
      <c r="AG22135" s="89"/>
      <c r="AH22135" s="89"/>
      <c r="AI22135" s="88"/>
    </row>
    <row r="22136" spans="2:35" x14ac:dyDescent="0.2">
      <c r="B22136">
        <v>102</v>
      </c>
      <c r="C22136">
        <v>200</v>
      </c>
      <c r="D22136">
        <v>0.17258599999999999</v>
      </c>
      <c r="E22136">
        <v>298393</v>
      </c>
      <c r="F22136">
        <v>298664</v>
      </c>
      <c r="G22136">
        <v>270.84399999999999</v>
      </c>
      <c r="I22136">
        <v>90</v>
      </c>
      <c r="J22136">
        <v>200</v>
      </c>
      <c r="K22136">
        <v>0.206566</v>
      </c>
      <c r="L22136">
        <v>297781</v>
      </c>
      <c r="M22136">
        <v>298282</v>
      </c>
      <c r="N22136">
        <v>501.375</v>
      </c>
      <c r="P22136">
        <v>63</v>
      </c>
      <c r="Q22136">
        <v>200</v>
      </c>
      <c r="R22136">
        <v>0.206566</v>
      </c>
      <c r="S22136">
        <v>298502</v>
      </c>
      <c r="T22136">
        <v>298823</v>
      </c>
      <c r="U22136">
        <v>321.46899999999999</v>
      </c>
      <c r="W22136">
        <v>20</v>
      </c>
      <c r="X22136">
        <v>199</v>
      </c>
      <c r="Y22136">
        <v>0.17258599999999999</v>
      </c>
      <c r="Z22136">
        <v>298090</v>
      </c>
      <c r="AA22136">
        <v>298528</v>
      </c>
      <c r="AB22136">
        <v>438.125</v>
      </c>
      <c r="AG22136" s="89"/>
      <c r="AH22136" s="89"/>
      <c r="AI22136" s="88"/>
    </row>
    <row r="22137" spans="2:35" x14ac:dyDescent="0.2">
      <c r="B22137">
        <v>87</v>
      </c>
      <c r="C22137">
        <v>200</v>
      </c>
      <c r="D22137">
        <v>0.206566</v>
      </c>
      <c r="E22137">
        <v>298408</v>
      </c>
      <c r="F22137">
        <v>298808</v>
      </c>
      <c r="G22137">
        <v>399.31299999999999</v>
      </c>
      <c r="I22137">
        <v>4</v>
      </c>
      <c r="J22137">
        <v>204</v>
      </c>
      <c r="K22137">
        <v>1.0785199999999999</v>
      </c>
      <c r="L22137">
        <v>297797</v>
      </c>
      <c r="M22137">
        <v>298283</v>
      </c>
      <c r="N22137">
        <v>486.18799999999999</v>
      </c>
      <c r="P22137">
        <v>3</v>
      </c>
      <c r="Q22137">
        <v>203</v>
      </c>
      <c r="R22137">
        <v>0.62655899999999998</v>
      </c>
      <c r="S22137">
        <v>298517</v>
      </c>
      <c r="T22137">
        <v>298823</v>
      </c>
      <c r="U22137">
        <v>305.81299999999999</v>
      </c>
      <c r="W22137">
        <v>93</v>
      </c>
      <c r="X22137">
        <v>197</v>
      </c>
      <c r="Y22137">
        <v>0.56589900000000004</v>
      </c>
      <c r="Z22137">
        <v>298090</v>
      </c>
      <c r="AA22137">
        <v>298637</v>
      </c>
      <c r="AB22137">
        <v>546.96900000000005</v>
      </c>
      <c r="AG22137" s="89"/>
      <c r="AH22137" s="89"/>
      <c r="AI22137" s="88"/>
    </row>
    <row r="22138" spans="2:35" x14ac:dyDescent="0.2">
      <c r="B22138">
        <v>92</v>
      </c>
      <c r="C22138">
        <v>200</v>
      </c>
      <c r="D22138">
        <v>0.206566</v>
      </c>
      <c r="E22138">
        <v>298408</v>
      </c>
      <c r="F22138">
        <v>298703</v>
      </c>
      <c r="G22138">
        <v>295.18799999999999</v>
      </c>
      <c r="I22138">
        <v>66</v>
      </c>
      <c r="J22138">
        <v>200</v>
      </c>
      <c r="K22138">
        <v>0.206566</v>
      </c>
      <c r="L22138">
        <v>297797</v>
      </c>
      <c r="M22138">
        <v>298283</v>
      </c>
      <c r="N22138">
        <v>486.18799999999999</v>
      </c>
      <c r="P22138">
        <v>74</v>
      </c>
      <c r="Q22138">
        <v>203</v>
      </c>
      <c r="R22138">
        <v>0.62655899999999998</v>
      </c>
      <c r="S22138">
        <v>298517</v>
      </c>
      <c r="T22138">
        <v>298828</v>
      </c>
      <c r="U22138">
        <v>310.96899999999999</v>
      </c>
      <c r="W22138">
        <v>98</v>
      </c>
      <c r="X22138">
        <v>197</v>
      </c>
      <c r="Y22138">
        <v>0.83909299999999998</v>
      </c>
      <c r="Z22138">
        <v>298105</v>
      </c>
      <c r="AA22138">
        <v>298628</v>
      </c>
      <c r="AB22138">
        <v>522.625</v>
      </c>
      <c r="AG22138" s="89"/>
      <c r="AH22138" s="89"/>
      <c r="AI22138" s="88"/>
    </row>
    <row r="22139" spans="2:35" x14ac:dyDescent="0.2">
      <c r="B22139">
        <v>4</v>
      </c>
      <c r="C22139">
        <v>199</v>
      </c>
      <c r="D22139">
        <v>0.50002199999999997</v>
      </c>
      <c r="E22139">
        <v>298424</v>
      </c>
      <c r="F22139">
        <v>298709</v>
      </c>
      <c r="G22139">
        <v>285.5</v>
      </c>
      <c r="I22139">
        <v>38</v>
      </c>
      <c r="J22139">
        <v>201</v>
      </c>
      <c r="K22139">
        <v>0.51739999999999997</v>
      </c>
      <c r="L22139">
        <v>297812</v>
      </c>
      <c r="M22139">
        <v>298283</v>
      </c>
      <c r="N22139">
        <v>470.375</v>
      </c>
      <c r="P22139">
        <v>108</v>
      </c>
      <c r="Q22139">
        <v>202</v>
      </c>
      <c r="R22139">
        <v>0.35996800000000001</v>
      </c>
      <c r="S22139">
        <v>298549</v>
      </c>
      <c r="T22139">
        <v>298668</v>
      </c>
      <c r="U22139">
        <v>119.78100000000001</v>
      </c>
      <c r="W22139">
        <v>6</v>
      </c>
      <c r="X22139">
        <v>199</v>
      </c>
      <c r="Y22139">
        <v>0.17258599999999999</v>
      </c>
      <c r="Z22139">
        <v>298121</v>
      </c>
      <c r="AA22139">
        <v>298637</v>
      </c>
      <c r="AB22139">
        <v>515.96900000000005</v>
      </c>
      <c r="AG22139" s="89"/>
      <c r="AH22139" s="89"/>
      <c r="AI22139" s="88"/>
    </row>
    <row r="22140" spans="2:35" x14ac:dyDescent="0.2">
      <c r="B22140">
        <v>72</v>
      </c>
      <c r="C22140">
        <v>208</v>
      </c>
      <c r="D22140">
        <v>1.55677</v>
      </c>
      <c r="E22140">
        <v>298424</v>
      </c>
      <c r="F22140">
        <v>298715</v>
      </c>
      <c r="G22140">
        <v>290.625</v>
      </c>
      <c r="I22140">
        <v>63</v>
      </c>
      <c r="J22140">
        <v>201</v>
      </c>
      <c r="K22140">
        <v>0.51739999999999997</v>
      </c>
      <c r="L22140">
        <v>297812</v>
      </c>
      <c r="M22140">
        <v>298245</v>
      </c>
      <c r="N22140">
        <v>432.84399999999999</v>
      </c>
      <c r="P22140">
        <v>4</v>
      </c>
      <c r="Q22140">
        <v>206</v>
      </c>
      <c r="R22140">
        <v>0.109696</v>
      </c>
      <c r="S22140">
        <v>298564</v>
      </c>
      <c r="T22140">
        <v>298666</v>
      </c>
      <c r="U22140">
        <v>101.78100000000001</v>
      </c>
      <c r="W22140">
        <v>75</v>
      </c>
      <c r="X22140">
        <v>196</v>
      </c>
      <c r="Y22140">
        <v>0.83909299999999998</v>
      </c>
      <c r="Z22140">
        <v>298121</v>
      </c>
      <c r="AA22140">
        <v>298579</v>
      </c>
      <c r="AB22140">
        <v>457.84399999999999</v>
      </c>
      <c r="AF22140" s="87"/>
      <c r="AG22140" s="89"/>
      <c r="AH22140" s="89"/>
      <c r="AI22140" s="88"/>
    </row>
    <row r="22141" spans="2:35" x14ac:dyDescent="0.2">
      <c r="B22141">
        <v>39</v>
      </c>
      <c r="C22141">
        <v>201</v>
      </c>
      <c r="D22141">
        <v>0.51739999999999997</v>
      </c>
      <c r="E22141">
        <v>298440</v>
      </c>
      <c r="F22141">
        <v>298808</v>
      </c>
      <c r="G22141">
        <v>368.21899999999999</v>
      </c>
      <c r="I22141">
        <v>99</v>
      </c>
      <c r="J22141">
        <v>198</v>
      </c>
      <c r="K22141">
        <v>0.50002199999999997</v>
      </c>
      <c r="L22141">
        <v>297812</v>
      </c>
      <c r="M22141">
        <v>298256</v>
      </c>
      <c r="N22141">
        <v>443.56299999999999</v>
      </c>
      <c r="P22141">
        <v>57</v>
      </c>
      <c r="Q22141">
        <v>202</v>
      </c>
      <c r="R22141">
        <v>0.35996800000000001</v>
      </c>
      <c r="S22141">
        <v>298564</v>
      </c>
      <c r="T22141">
        <v>298615</v>
      </c>
      <c r="U22141">
        <v>50.75</v>
      </c>
      <c r="W22141">
        <v>13</v>
      </c>
      <c r="X22141">
        <v>203</v>
      </c>
      <c r="Y22141">
        <v>0.62655899999999998</v>
      </c>
      <c r="Z22141">
        <v>298137</v>
      </c>
      <c r="AA22141">
        <v>298664</v>
      </c>
      <c r="AB22141">
        <v>527.28099999999995</v>
      </c>
      <c r="AG22141" s="89"/>
      <c r="AH22141" s="89"/>
      <c r="AI22141" s="88"/>
    </row>
    <row r="22142" spans="2:35" x14ac:dyDescent="0.2">
      <c r="B22142">
        <v>67</v>
      </c>
      <c r="C22142">
        <v>201</v>
      </c>
      <c r="D22142">
        <v>0.51739999999999997</v>
      </c>
      <c r="E22142">
        <v>298440</v>
      </c>
      <c r="F22142">
        <v>298983</v>
      </c>
      <c r="G22142">
        <v>543.18799999999999</v>
      </c>
      <c r="I22142">
        <v>32</v>
      </c>
      <c r="J22142">
        <v>204</v>
      </c>
      <c r="K22142">
        <v>1.0785199999999999</v>
      </c>
      <c r="L22142">
        <v>297844</v>
      </c>
      <c r="M22142">
        <v>298348</v>
      </c>
      <c r="N22142">
        <v>504.31299999999999</v>
      </c>
      <c r="P22142">
        <v>67</v>
      </c>
      <c r="Q22142">
        <v>200</v>
      </c>
      <c r="R22142">
        <v>0.206566</v>
      </c>
      <c r="S22142">
        <v>298564</v>
      </c>
      <c r="T22142">
        <v>298787</v>
      </c>
      <c r="U22142">
        <v>222.53100000000001</v>
      </c>
      <c r="W22142">
        <v>32</v>
      </c>
      <c r="X22142">
        <v>203</v>
      </c>
      <c r="Y22142">
        <v>0.62655899999999998</v>
      </c>
      <c r="Z22142">
        <v>298137</v>
      </c>
      <c r="AA22142">
        <v>298643</v>
      </c>
      <c r="AB22142">
        <v>506.09399999999999</v>
      </c>
      <c r="AG22142" s="89"/>
      <c r="AH22142" s="89"/>
      <c r="AI22142" s="88"/>
    </row>
    <row r="22143" spans="2:35" x14ac:dyDescent="0.2">
      <c r="B22143">
        <v>59</v>
      </c>
      <c r="C22143">
        <v>202</v>
      </c>
      <c r="D22143">
        <v>0.35996800000000001</v>
      </c>
      <c r="E22143">
        <v>298455</v>
      </c>
      <c r="F22143">
        <v>298810</v>
      </c>
      <c r="G22143">
        <v>354.875</v>
      </c>
      <c r="I22143">
        <v>59</v>
      </c>
      <c r="J22143">
        <v>201</v>
      </c>
      <c r="K22143">
        <v>0.51739999999999997</v>
      </c>
      <c r="L22143">
        <v>297844</v>
      </c>
      <c r="M22143">
        <v>298275</v>
      </c>
      <c r="N22143">
        <v>431</v>
      </c>
      <c r="P22143">
        <v>51</v>
      </c>
      <c r="Q22143">
        <v>199</v>
      </c>
      <c r="R22143">
        <v>0.17258599999999999</v>
      </c>
      <c r="S22143">
        <v>298580</v>
      </c>
      <c r="T22143">
        <v>298823</v>
      </c>
      <c r="U22143">
        <v>243.34399999999999</v>
      </c>
      <c r="W22143">
        <v>44</v>
      </c>
      <c r="X22143">
        <v>200</v>
      </c>
      <c r="Y22143">
        <v>0.206566</v>
      </c>
      <c r="Z22143">
        <v>298152</v>
      </c>
      <c r="AA22143">
        <v>298469</v>
      </c>
      <c r="AB22143">
        <v>316.75</v>
      </c>
      <c r="AG22143" s="89"/>
      <c r="AH22143" s="89"/>
      <c r="AI22143" s="88"/>
    </row>
    <row r="22144" spans="2:35" x14ac:dyDescent="0.2">
      <c r="B22144">
        <v>82</v>
      </c>
      <c r="C22144">
        <v>202</v>
      </c>
      <c r="D22144">
        <v>0.35996800000000001</v>
      </c>
      <c r="E22144">
        <v>298455</v>
      </c>
      <c r="F22144">
        <v>298976</v>
      </c>
      <c r="G22144">
        <v>520.65599999999995</v>
      </c>
      <c r="I22144">
        <v>100</v>
      </c>
      <c r="J22144">
        <v>205</v>
      </c>
      <c r="K22144">
        <v>1.8604799999999999</v>
      </c>
      <c r="L22144">
        <v>297844</v>
      </c>
      <c r="M22144">
        <v>298283</v>
      </c>
      <c r="N22144">
        <v>439.56299999999999</v>
      </c>
      <c r="P22144">
        <v>52</v>
      </c>
      <c r="Q22144">
        <v>201</v>
      </c>
      <c r="R22144">
        <v>0.51739999999999997</v>
      </c>
      <c r="S22144">
        <v>298580</v>
      </c>
      <c r="T22144">
        <v>298823</v>
      </c>
      <c r="U22144">
        <v>243.34399999999999</v>
      </c>
      <c r="W22144">
        <v>5</v>
      </c>
      <c r="X22144">
        <v>200</v>
      </c>
      <c r="Y22144">
        <v>0.206566</v>
      </c>
      <c r="Z22144">
        <v>298168</v>
      </c>
      <c r="AA22144">
        <v>298614</v>
      </c>
      <c r="AB22144">
        <v>445.93799999999999</v>
      </c>
      <c r="AG22144" s="89"/>
      <c r="AH22144" s="89"/>
      <c r="AI22144" s="88"/>
    </row>
    <row r="22145" spans="2:35" x14ac:dyDescent="0.2">
      <c r="B22145">
        <v>27</v>
      </c>
      <c r="C22145">
        <v>202</v>
      </c>
      <c r="D22145">
        <v>0.35996800000000001</v>
      </c>
      <c r="E22145">
        <v>298471</v>
      </c>
      <c r="F22145">
        <v>298831</v>
      </c>
      <c r="G22145">
        <v>360.46899999999999</v>
      </c>
      <c r="I22145">
        <v>64</v>
      </c>
      <c r="J22145">
        <v>205</v>
      </c>
      <c r="K22145">
        <v>1.8604799999999999</v>
      </c>
      <c r="L22145">
        <v>297859</v>
      </c>
      <c r="M22145">
        <v>298106</v>
      </c>
      <c r="N22145">
        <v>246.53100000000001</v>
      </c>
      <c r="P22145">
        <v>66</v>
      </c>
      <c r="Q22145">
        <v>199</v>
      </c>
      <c r="R22145">
        <v>0.17258599999999999</v>
      </c>
      <c r="S22145">
        <v>298580</v>
      </c>
      <c r="T22145">
        <v>298823</v>
      </c>
      <c r="U22145">
        <v>243.375</v>
      </c>
      <c r="W22145">
        <v>91</v>
      </c>
      <c r="X22145">
        <v>200</v>
      </c>
      <c r="Y22145">
        <v>0.206566</v>
      </c>
      <c r="Z22145">
        <v>298168</v>
      </c>
      <c r="AA22145">
        <v>298639</v>
      </c>
      <c r="AB22145">
        <v>471.46899999999999</v>
      </c>
      <c r="AG22145" s="89"/>
      <c r="AH22145" s="89"/>
      <c r="AI22145" s="88"/>
    </row>
    <row r="22146" spans="2:35" x14ac:dyDescent="0.2">
      <c r="B22146">
        <v>30</v>
      </c>
      <c r="C22146">
        <v>198</v>
      </c>
      <c r="D22146">
        <v>0.56589900000000004</v>
      </c>
      <c r="E22146">
        <v>298471</v>
      </c>
      <c r="F22146">
        <v>298971</v>
      </c>
      <c r="G22146">
        <v>499.65600000000001</v>
      </c>
      <c r="I22146">
        <v>0</v>
      </c>
      <c r="J22146">
        <v>207</v>
      </c>
      <c r="K22146">
        <v>0.109696</v>
      </c>
      <c r="L22146">
        <v>297875</v>
      </c>
      <c r="M22146">
        <v>298330</v>
      </c>
      <c r="N22146">
        <v>455.56299999999999</v>
      </c>
      <c r="P22146">
        <v>76</v>
      </c>
      <c r="Q22146">
        <v>197</v>
      </c>
      <c r="R22146">
        <v>0.56589900000000004</v>
      </c>
      <c r="S22146">
        <v>298580</v>
      </c>
      <c r="T22146">
        <v>298823</v>
      </c>
      <c r="U22146">
        <v>243.40600000000001</v>
      </c>
      <c r="W22146">
        <v>7</v>
      </c>
      <c r="X22146">
        <v>204</v>
      </c>
      <c r="Y22146">
        <v>1.0785199999999999</v>
      </c>
      <c r="Z22146">
        <v>298184</v>
      </c>
      <c r="AA22146">
        <v>298696</v>
      </c>
      <c r="AB22146">
        <v>512.03099999999995</v>
      </c>
      <c r="AF22146" s="87"/>
      <c r="AG22146" s="89"/>
      <c r="AH22146" s="89"/>
      <c r="AI22146" s="88"/>
    </row>
    <row r="22147" spans="2:35" x14ac:dyDescent="0.2">
      <c r="B22147">
        <v>33</v>
      </c>
      <c r="C22147">
        <v>200</v>
      </c>
      <c r="D22147">
        <v>0.206566</v>
      </c>
      <c r="E22147">
        <v>298471</v>
      </c>
      <c r="F22147">
        <v>298810</v>
      </c>
      <c r="G22147">
        <v>339.21899999999999</v>
      </c>
      <c r="I22147">
        <v>45</v>
      </c>
      <c r="J22147">
        <v>203</v>
      </c>
      <c r="K22147">
        <v>0.62655899999999998</v>
      </c>
      <c r="L22147">
        <v>297928</v>
      </c>
      <c r="M22147">
        <v>298297</v>
      </c>
      <c r="N22147">
        <v>369.375</v>
      </c>
      <c r="P22147">
        <v>73</v>
      </c>
      <c r="Q22147">
        <v>201</v>
      </c>
      <c r="R22147">
        <v>0.51739999999999997</v>
      </c>
      <c r="S22147">
        <v>298595</v>
      </c>
      <c r="T22147">
        <v>298831</v>
      </c>
      <c r="U22147">
        <v>235.31299999999999</v>
      </c>
      <c r="W22147">
        <v>26</v>
      </c>
      <c r="X22147">
        <v>198</v>
      </c>
      <c r="Y22147">
        <v>0.56589900000000004</v>
      </c>
      <c r="Z22147">
        <v>298199</v>
      </c>
      <c r="AA22147">
        <v>298693</v>
      </c>
      <c r="AB22147">
        <v>494</v>
      </c>
      <c r="AG22147" s="89"/>
      <c r="AH22147" s="89"/>
      <c r="AI22147" s="88"/>
    </row>
    <row r="22148" spans="2:35" x14ac:dyDescent="0.2">
      <c r="B22148">
        <v>34</v>
      </c>
      <c r="C22148">
        <v>202</v>
      </c>
      <c r="D22148">
        <v>0.35996800000000001</v>
      </c>
      <c r="E22148">
        <v>298471</v>
      </c>
      <c r="F22148">
        <v>298971</v>
      </c>
      <c r="G22148">
        <v>499.96899999999999</v>
      </c>
      <c r="I22148">
        <v>62</v>
      </c>
      <c r="J22148">
        <v>200</v>
      </c>
      <c r="K22148">
        <v>0.206566</v>
      </c>
      <c r="L22148">
        <v>297943</v>
      </c>
      <c r="M22148">
        <v>298327</v>
      </c>
      <c r="N22148">
        <v>384.03100000000001</v>
      </c>
      <c r="P22148">
        <v>83</v>
      </c>
      <c r="Q22148">
        <v>201</v>
      </c>
      <c r="R22148">
        <v>0.51739999999999997</v>
      </c>
      <c r="S22148">
        <v>298595</v>
      </c>
      <c r="T22148">
        <v>298831</v>
      </c>
      <c r="U22148">
        <v>235.125</v>
      </c>
      <c r="W22148">
        <v>42</v>
      </c>
      <c r="X22148">
        <v>204</v>
      </c>
      <c r="Y22148">
        <v>1.0785199999999999</v>
      </c>
      <c r="Z22148">
        <v>298199</v>
      </c>
      <c r="AA22148">
        <v>298671</v>
      </c>
      <c r="AB22148">
        <v>471.53100000000001</v>
      </c>
      <c r="AG22148" s="89"/>
      <c r="AH22148" s="89"/>
      <c r="AI22148" s="88"/>
    </row>
    <row r="22149" spans="2:35" x14ac:dyDescent="0.2">
      <c r="B22149">
        <v>46</v>
      </c>
      <c r="C22149">
        <v>200</v>
      </c>
      <c r="D22149">
        <v>0.206566</v>
      </c>
      <c r="E22149">
        <v>298471</v>
      </c>
      <c r="F22149">
        <v>298970</v>
      </c>
      <c r="G22149">
        <v>499.40600000000001</v>
      </c>
      <c r="I22149">
        <v>75</v>
      </c>
      <c r="J22149">
        <v>200</v>
      </c>
      <c r="K22149">
        <v>0.206566</v>
      </c>
      <c r="L22149">
        <v>297943</v>
      </c>
      <c r="M22149">
        <v>298358</v>
      </c>
      <c r="N22149">
        <v>414.375</v>
      </c>
      <c r="P22149">
        <v>35</v>
      </c>
      <c r="Q22149">
        <v>196</v>
      </c>
      <c r="R22149">
        <v>0.83909299999999998</v>
      </c>
      <c r="S22149">
        <v>298611</v>
      </c>
      <c r="T22149">
        <v>298726</v>
      </c>
      <c r="U22149">
        <v>115</v>
      </c>
      <c r="W22149">
        <v>50</v>
      </c>
      <c r="X22149">
        <v>205</v>
      </c>
      <c r="Y22149">
        <v>1.8604799999999999</v>
      </c>
      <c r="Z22149">
        <v>298199</v>
      </c>
      <c r="AA22149">
        <v>298701</v>
      </c>
      <c r="AB22149">
        <v>501.56299999999999</v>
      </c>
      <c r="AF22149" s="87"/>
      <c r="AG22149" s="89"/>
      <c r="AH22149" s="89"/>
      <c r="AI22149" s="88"/>
    </row>
    <row r="22150" spans="2:35" x14ac:dyDescent="0.2">
      <c r="B22150">
        <v>49</v>
      </c>
      <c r="C22150">
        <v>202</v>
      </c>
      <c r="D22150">
        <v>0.35996800000000001</v>
      </c>
      <c r="E22150">
        <v>298471</v>
      </c>
      <c r="F22150">
        <v>298715</v>
      </c>
      <c r="G22150">
        <v>243.68799999999999</v>
      </c>
      <c r="I22150">
        <v>2</v>
      </c>
      <c r="J22150">
        <v>203</v>
      </c>
      <c r="K22150">
        <v>0.62655899999999998</v>
      </c>
      <c r="L22150">
        <v>297959</v>
      </c>
      <c r="M22150">
        <v>298333</v>
      </c>
      <c r="N22150">
        <v>374.375</v>
      </c>
      <c r="P22150">
        <v>45</v>
      </c>
      <c r="Q22150">
        <v>200</v>
      </c>
      <c r="R22150">
        <v>0.206566</v>
      </c>
      <c r="S22150">
        <v>298658</v>
      </c>
      <c r="T22150">
        <v>298868</v>
      </c>
      <c r="U22150">
        <v>209.65600000000001</v>
      </c>
      <c r="W22150">
        <v>76</v>
      </c>
      <c r="X22150">
        <v>202</v>
      </c>
      <c r="Y22150">
        <v>0.35996800000000001</v>
      </c>
      <c r="Z22150">
        <v>298199</v>
      </c>
      <c r="AA22150">
        <v>298643</v>
      </c>
      <c r="AB22150">
        <v>443.78100000000001</v>
      </c>
      <c r="AG22150" s="89"/>
      <c r="AH22150" s="89"/>
      <c r="AI22150" s="88"/>
    </row>
    <row r="22151" spans="2:35" x14ac:dyDescent="0.2">
      <c r="B22151">
        <v>54</v>
      </c>
      <c r="C22151">
        <v>202</v>
      </c>
      <c r="D22151">
        <v>0.35996800000000001</v>
      </c>
      <c r="E22151">
        <v>298471</v>
      </c>
      <c r="F22151">
        <v>298971</v>
      </c>
      <c r="G22151">
        <v>499.625</v>
      </c>
      <c r="I22151">
        <v>49</v>
      </c>
      <c r="J22151">
        <v>198</v>
      </c>
      <c r="K22151">
        <v>0.56589900000000004</v>
      </c>
      <c r="L22151">
        <v>297959</v>
      </c>
      <c r="M22151">
        <v>298346</v>
      </c>
      <c r="N22151">
        <v>387.46899999999999</v>
      </c>
      <c r="P22151">
        <v>24</v>
      </c>
      <c r="Q22151">
        <v>197</v>
      </c>
      <c r="R22151">
        <v>0.83909299999999998</v>
      </c>
      <c r="S22151">
        <v>298689</v>
      </c>
      <c r="T22151">
        <v>298992</v>
      </c>
      <c r="U22151">
        <v>303.09399999999999</v>
      </c>
      <c r="W22151">
        <v>68</v>
      </c>
      <c r="X22151">
        <v>197</v>
      </c>
      <c r="Y22151">
        <v>0.83909299999999998</v>
      </c>
      <c r="Z22151">
        <v>298215</v>
      </c>
      <c r="AA22151">
        <v>298615</v>
      </c>
      <c r="AB22151">
        <v>400.65600000000001</v>
      </c>
      <c r="AF22151" s="87"/>
      <c r="AG22151" s="89"/>
      <c r="AH22151" s="89"/>
      <c r="AI22151" s="88"/>
    </row>
    <row r="22152" spans="2:35" x14ac:dyDescent="0.2">
      <c r="B22152">
        <v>41</v>
      </c>
      <c r="C22152">
        <v>203</v>
      </c>
      <c r="D22152">
        <v>0.62655899999999998</v>
      </c>
      <c r="E22152">
        <v>298549</v>
      </c>
      <c r="F22152">
        <v>298714</v>
      </c>
      <c r="G22152">
        <v>165.375</v>
      </c>
      <c r="I22152">
        <v>14</v>
      </c>
      <c r="J22152">
        <v>205</v>
      </c>
      <c r="K22152">
        <v>1.8604799999999999</v>
      </c>
      <c r="L22152">
        <v>297975</v>
      </c>
      <c r="M22152">
        <v>298610</v>
      </c>
      <c r="N22152">
        <v>634.90599999999995</v>
      </c>
      <c r="P22152">
        <v>6</v>
      </c>
      <c r="Q22152">
        <v>200</v>
      </c>
      <c r="R22152">
        <v>0.206566</v>
      </c>
      <c r="S22152">
        <v>298705</v>
      </c>
      <c r="T22152">
        <v>298974</v>
      </c>
      <c r="U22152">
        <v>269.625</v>
      </c>
      <c r="W22152">
        <v>100</v>
      </c>
      <c r="X22152">
        <v>197</v>
      </c>
      <c r="Y22152">
        <v>0.56589900000000004</v>
      </c>
      <c r="Z22152">
        <v>298215</v>
      </c>
      <c r="AA22152">
        <v>298644</v>
      </c>
      <c r="AB22152">
        <v>429.34399999999999</v>
      </c>
      <c r="AF22152" s="87"/>
      <c r="AG22152" s="89"/>
      <c r="AH22152" s="89"/>
      <c r="AI22152" s="88"/>
    </row>
    <row r="22153" spans="2:35" x14ac:dyDescent="0.2">
      <c r="B22153">
        <v>42</v>
      </c>
      <c r="C22153">
        <v>196</v>
      </c>
      <c r="D22153">
        <v>0.87442299999999995</v>
      </c>
      <c r="E22153">
        <v>298565</v>
      </c>
      <c r="F22153">
        <v>298983</v>
      </c>
      <c r="G22153">
        <v>417.96899999999999</v>
      </c>
      <c r="I22153">
        <v>71</v>
      </c>
      <c r="J22153">
        <v>202</v>
      </c>
      <c r="K22153">
        <v>0.35996800000000001</v>
      </c>
      <c r="L22153">
        <v>297975</v>
      </c>
      <c r="M22153">
        <v>298543</v>
      </c>
      <c r="N22153">
        <v>568.375</v>
      </c>
      <c r="P22153">
        <v>33</v>
      </c>
      <c r="Q22153">
        <v>204</v>
      </c>
      <c r="R22153">
        <v>1.0785199999999999</v>
      </c>
      <c r="S22153">
        <v>298705</v>
      </c>
      <c r="T22153">
        <v>298995</v>
      </c>
      <c r="U22153">
        <v>290.06299999999999</v>
      </c>
      <c r="W22153">
        <v>55</v>
      </c>
      <c r="X22153">
        <v>196</v>
      </c>
      <c r="Y22153">
        <v>0.83909299999999998</v>
      </c>
      <c r="Z22153">
        <v>298262</v>
      </c>
      <c r="AA22153">
        <v>298691</v>
      </c>
      <c r="AB22153">
        <v>429.06299999999999</v>
      </c>
      <c r="AF22153" s="87"/>
      <c r="AG22153" s="89"/>
      <c r="AH22153" s="89"/>
      <c r="AI22153" s="88"/>
    </row>
    <row r="22154" spans="2:35" x14ac:dyDescent="0.2">
      <c r="B22154">
        <v>44</v>
      </c>
      <c r="C22154">
        <v>196</v>
      </c>
      <c r="D22154">
        <v>0.87442299999999995</v>
      </c>
      <c r="E22154">
        <v>298565</v>
      </c>
      <c r="F22154">
        <v>299043</v>
      </c>
      <c r="G22154">
        <v>478.28100000000001</v>
      </c>
      <c r="I22154">
        <v>52</v>
      </c>
      <c r="J22154">
        <v>206</v>
      </c>
      <c r="K22154">
        <v>0.33433099999999999</v>
      </c>
      <c r="L22154">
        <v>298006</v>
      </c>
      <c r="M22154">
        <v>298576</v>
      </c>
      <c r="N22154">
        <v>569.96900000000005</v>
      </c>
      <c r="P22154">
        <v>71</v>
      </c>
      <c r="Q22154">
        <v>204</v>
      </c>
      <c r="R22154">
        <v>1.0785199999999999</v>
      </c>
      <c r="S22154">
        <v>298705</v>
      </c>
      <c r="T22154">
        <v>299113</v>
      </c>
      <c r="U22154">
        <v>408.06299999999999</v>
      </c>
      <c r="W22154">
        <v>60</v>
      </c>
      <c r="X22154">
        <v>198</v>
      </c>
      <c r="Y22154">
        <v>0.56589900000000004</v>
      </c>
      <c r="Z22154">
        <v>298262</v>
      </c>
      <c r="AA22154">
        <v>298604</v>
      </c>
      <c r="AB22154">
        <v>341.96899999999999</v>
      </c>
      <c r="AG22154" s="89"/>
      <c r="AH22154" s="89"/>
      <c r="AI22154" s="88"/>
    </row>
    <row r="22155" spans="2:35" x14ac:dyDescent="0.2">
      <c r="B22155">
        <v>66</v>
      </c>
      <c r="C22155">
        <v>206</v>
      </c>
      <c r="D22155">
        <v>0.64740500000000001</v>
      </c>
      <c r="E22155">
        <v>298565</v>
      </c>
      <c r="F22155">
        <v>299012</v>
      </c>
      <c r="G22155">
        <v>446.90600000000001</v>
      </c>
      <c r="I22155">
        <v>3</v>
      </c>
      <c r="J22155">
        <v>199</v>
      </c>
      <c r="K22155">
        <v>0.17258599999999999</v>
      </c>
      <c r="L22155">
        <v>298022</v>
      </c>
      <c r="M22155">
        <v>298616</v>
      </c>
      <c r="N22155">
        <v>593.93799999999999</v>
      </c>
      <c r="P22155">
        <v>102</v>
      </c>
      <c r="Q22155">
        <v>205</v>
      </c>
      <c r="R22155">
        <v>1.8604799999999999</v>
      </c>
      <c r="S22155">
        <v>298705</v>
      </c>
      <c r="T22155">
        <v>299002</v>
      </c>
      <c r="U22155">
        <v>297.5</v>
      </c>
      <c r="W22155">
        <v>79</v>
      </c>
      <c r="X22155">
        <v>199</v>
      </c>
      <c r="Y22155">
        <v>0.17258599999999999</v>
      </c>
      <c r="Z22155">
        <v>298277</v>
      </c>
      <c r="AA22155">
        <v>298664</v>
      </c>
      <c r="AB22155">
        <v>386.84399999999999</v>
      </c>
      <c r="AG22155" s="89"/>
      <c r="AH22155" s="89"/>
      <c r="AI22155" s="88"/>
    </row>
    <row r="22156" spans="2:35" x14ac:dyDescent="0.2">
      <c r="B22156">
        <v>105</v>
      </c>
      <c r="C22156">
        <v>206</v>
      </c>
      <c r="D22156">
        <v>0.64740500000000001</v>
      </c>
      <c r="E22156">
        <v>298565</v>
      </c>
      <c r="F22156">
        <v>298880</v>
      </c>
      <c r="G22156">
        <v>315.34399999999999</v>
      </c>
      <c r="I22156">
        <v>86</v>
      </c>
      <c r="J22156">
        <v>205</v>
      </c>
      <c r="K22156">
        <v>0.33433099999999999</v>
      </c>
      <c r="L22156">
        <v>298022</v>
      </c>
      <c r="M22156">
        <v>298610</v>
      </c>
      <c r="N22156">
        <v>588.25</v>
      </c>
      <c r="P22156">
        <v>60</v>
      </c>
      <c r="Q22156">
        <v>199</v>
      </c>
      <c r="R22156">
        <v>0.17258599999999999</v>
      </c>
      <c r="S22156">
        <v>298720</v>
      </c>
      <c r="T22156">
        <v>298974</v>
      </c>
      <c r="U22156">
        <v>254</v>
      </c>
      <c r="W22156">
        <v>72</v>
      </c>
      <c r="X22156">
        <v>196</v>
      </c>
      <c r="Y22156">
        <v>0.83909299999999998</v>
      </c>
      <c r="Z22156">
        <v>298293</v>
      </c>
      <c r="AA22156">
        <v>298643</v>
      </c>
      <c r="AB22156">
        <v>349.96899999999999</v>
      </c>
      <c r="AG22156" s="89"/>
      <c r="AH22156" s="89"/>
      <c r="AI22156" s="88"/>
    </row>
    <row r="22157" spans="2:35" x14ac:dyDescent="0.2">
      <c r="B22157">
        <v>1</v>
      </c>
      <c r="C22157">
        <v>207</v>
      </c>
      <c r="D22157">
        <v>0.109696</v>
      </c>
      <c r="E22157">
        <v>298596</v>
      </c>
      <c r="F22157">
        <v>298808</v>
      </c>
      <c r="G22157">
        <v>211.68799999999999</v>
      </c>
      <c r="I22157">
        <v>54</v>
      </c>
      <c r="J22157">
        <v>206</v>
      </c>
      <c r="K22157">
        <v>0.33433099999999999</v>
      </c>
      <c r="L22157">
        <v>298038</v>
      </c>
      <c r="M22157">
        <v>298580</v>
      </c>
      <c r="N22157">
        <v>542.375</v>
      </c>
      <c r="P22157">
        <v>95</v>
      </c>
      <c r="Q22157">
        <v>204</v>
      </c>
      <c r="R22157">
        <v>1.0785199999999999</v>
      </c>
      <c r="S22157">
        <v>298736</v>
      </c>
      <c r="T22157">
        <v>298890</v>
      </c>
      <c r="U22157">
        <v>153.81299999999999</v>
      </c>
      <c r="W22157">
        <v>89</v>
      </c>
      <c r="X22157">
        <v>202</v>
      </c>
      <c r="Y22157">
        <v>0.35996800000000001</v>
      </c>
      <c r="Z22157">
        <v>298309</v>
      </c>
      <c r="AA22157">
        <v>298670</v>
      </c>
      <c r="AB22157">
        <v>361.46899999999999</v>
      </c>
      <c r="AF22157" s="87"/>
      <c r="AG22157" s="89"/>
      <c r="AH22157" s="89"/>
      <c r="AI22157" s="88"/>
    </row>
    <row r="22158" spans="2:35" x14ac:dyDescent="0.2">
      <c r="B22158">
        <v>5</v>
      </c>
      <c r="C22158">
        <v>198</v>
      </c>
      <c r="D22158">
        <v>0.56589900000000004</v>
      </c>
      <c r="E22158">
        <v>298596</v>
      </c>
      <c r="F22158">
        <v>298983</v>
      </c>
      <c r="G22158">
        <v>386.71899999999999</v>
      </c>
      <c r="I22158">
        <v>81</v>
      </c>
      <c r="J22158">
        <v>198</v>
      </c>
      <c r="K22158">
        <v>0.50002199999999997</v>
      </c>
      <c r="L22158">
        <v>298038</v>
      </c>
      <c r="M22158">
        <v>298563</v>
      </c>
      <c r="N22158">
        <v>525.56299999999999</v>
      </c>
      <c r="P22158">
        <v>28</v>
      </c>
      <c r="Q22158">
        <v>198</v>
      </c>
      <c r="R22158">
        <v>0.56589900000000004</v>
      </c>
      <c r="S22158">
        <v>298752</v>
      </c>
      <c r="T22158">
        <v>298989</v>
      </c>
      <c r="U22158">
        <v>236.96899999999999</v>
      </c>
      <c r="W22158">
        <v>21</v>
      </c>
      <c r="X22158">
        <v>205</v>
      </c>
      <c r="Y22158">
        <v>1.8604799999999999</v>
      </c>
      <c r="Z22158">
        <v>298324</v>
      </c>
      <c r="AA22158">
        <v>298637</v>
      </c>
      <c r="AB22158">
        <v>312.46899999999999</v>
      </c>
      <c r="AF22158" s="87"/>
      <c r="AG22158" s="89"/>
      <c r="AH22158" s="89"/>
      <c r="AI22158" s="88"/>
    </row>
    <row r="22159" spans="2:35" x14ac:dyDescent="0.2">
      <c r="B22159">
        <v>6</v>
      </c>
      <c r="C22159">
        <v>203</v>
      </c>
      <c r="D22159">
        <v>0.62655899999999998</v>
      </c>
      <c r="E22159">
        <v>298596</v>
      </c>
      <c r="F22159">
        <v>298984</v>
      </c>
      <c r="G22159">
        <v>387.875</v>
      </c>
      <c r="I22159">
        <v>1</v>
      </c>
      <c r="J22159">
        <v>198</v>
      </c>
      <c r="K22159">
        <v>0.56589900000000004</v>
      </c>
      <c r="L22159">
        <v>298053</v>
      </c>
      <c r="M22159">
        <v>298607</v>
      </c>
      <c r="N22159">
        <v>554.25</v>
      </c>
      <c r="P22159">
        <v>37</v>
      </c>
      <c r="Q22159">
        <v>200</v>
      </c>
      <c r="R22159">
        <v>0.206566</v>
      </c>
      <c r="S22159">
        <v>298752</v>
      </c>
      <c r="T22159">
        <v>298995</v>
      </c>
      <c r="U22159">
        <v>243.25</v>
      </c>
      <c r="W22159">
        <v>43</v>
      </c>
      <c r="X22159">
        <v>204</v>
      </c>
      <c r="Y22159">
        <v>1.0785199999999999</v>
      </c>
      <c r="Z22159">
        <v>298324</v>
      </c>
      <c r="AA22159">
        <v>298664</v>
      </c>
      <c r="AB22159">
        <v>339.93799999999999</v>
      </c>
      <c r="AF22159" s="87"/>
      <c r="AG22159" s="89"/>
      <c r="AH22159" s="89"/>
      <c r="AI22159" s="88"/>
    </row>
    <row r="22160" spans="2:35" x14ac:dyDescent="0.2">
      <c r="B22160">
        <v>23</v>
      </c>
      <c r="C22160">
        <v>199</v>
      </c>
      <c r="D22160">
        <v>0.17258599999999999</v>
      </c>
      <c r="E22160">
        <v>298596</v>
      </c>
      <c r="F22160">
        <v>298938</v>
      </c>
      <c r="G22160">
        <v>341.71899999999999</v>
      </c>
      <c r="I22160">
        <v>80</v>
      </c>
      <c r="J22160">
        <v>202</v>
      </c>
      <c r="K22160">
        <v>0.35996800000000001</v>
      </c>
      <c r="L22160">
        <v>298053</v>
      </c>
      <c r="M22160">
        <v>298610</v>
      </c>
      <c r="N22160">
        <v>556.96900000000005</v>
      </c>
      <c r="P22160">
        <v>42</v>
      </c>
      <c r="Q22160">
        <v>200</v>
      </c>
      <c r="R22160">
        <v>0.206566</v>
      </c>
      <c r="S22160">
        <v>298752</v>
      </c>
      <c r="T22160">
        <v>298967</v>
      </c>
      <c r="U22160">
        <v>215</v>
      </c>
      <c r="W22160">
        <v>19</v>
      </c>
      <c r="X22160">
        <v>198</v>
      </c>
      <c r="Y22160">
        <v>0.50002199999999997</v>
      </c>
      <c r="Z22160">
        <v>298340</v>
      </c>
      <c r="AA22160">
        <v>298664</v>
      </c>
      <c r="AB22160">
        <v>324.15600000000001</v>
      </c>
      <c r="AF22160" s="87"/>
      <c r="AG22160" s="89"/>
      <c r="AH22160" s="89"/>
      <c r="AI22160" s="88"/>
    </row>
    <row r="22161" spans="2:35" x14ac:dyDescent="0.2">
      <c r="B22161">
        <v>28</v>
      </c>
      <c r="C22161">
        <v>197</v>
      </c>
      <c r="D22161">
        <v>0.56589900000000004</v>
      </c>
      <c r="E22161">
        <v>298596</v>
      </c>
      <c r="F22161">
        <v>299011</v>
      </c>
      <c r="G22161">
        <v>415.375</v>
      </c>
      <c r="I22161">
        <v>13</v>
      </c>
      <c r="J22161">
        <v>198</v>
      </c>
      <c r="K22161">
        <v>0.56589900000000004</v>
      </c>
      <c r="L22161">
        <v>298069</v>
      </c>
      <c r="M22161">
        <v>298610</v>
      </c>
      <c r="N22161">
        <v>541.375</v>
      </c>
      <c r="P22161">
        <v>86</v>
      </c>
      <c r="Q22161">
        <v>197</v>
      </c>
      <c r="R22161">
        <v>0.56589900000000004</v>
      </c>
      <c r="S22161">
        <v>298752</v>
      </c>
      <c r="T22161">
        <v>298975</v>
      </c>
      <c r="U22161">
        <v>222.96899999999999</v>
      </c>
      <c r="W22161">
        <v>28</v>
      </c>
      <c r="X22161">
        <v>201</v>
      </c>
      <c r="Y22161">
        <v>0.51739999999999997</v>
      </c>
      <c r="Z22161">
        <v>298340</v>
      </c>
      <c r="AA22161">
        <v>298643</v>
      </c>
      <c r="AB22161">
        <v>302.875</v>
      </c>
      <c r="AG22161" s="89"/>
      <c r="AH22161" s="89"/>
      <c r="AI22161" s="88"/>
    </row>
    <row r="22162" spans="2:35" x14ac:dyDescent="0.2">
      <c r="B22162">
        <v>31</v>
      </c>
      <c r="C22162">
        <v>199</v>
      </c>
      <c r="D22162">
        <v>0.17258599999999999</v>
      </c>
      <c r="E22162">
        <v>298596</v>
      </c>
      <c r="F22162">
        <v>298932</v>
      </c>
      <c r="G22162">
        <v>335.84399999999999</v>
      </c>
      <c r="I22162">
        <v>69</v>
      </c>
      <c r="J22162">
        <v>198</v>
      </c>
      <c r="K22162">
        <v>0.56589900000000004</v>
      </c>
      <c r="L22162">
        <v>298069</v>
      </c>
      <c r="M22162">
        <v>298620</v>
      </c>
      <c r="N22162">
        <v>550.875</v>
      </c>
      <c r="P22162">
        <v>106</v>
      </c>
      <c r="Q22162">
        <v>205</v>
      </c>
      <c r="R22162">
        <v>1.8604799999999999</v>
      </c>
      <c r="S22162">
        <v>298752</v>
      </c>
      <c r="T22162">
        <v>298975</v>
      </c>
      <c r="U22162">
        <v>223</v>
      </c>
      <c r="W22162">
        <v>69</v>
      </c>
      <c r="X22162">
        <v>204</v>
      </c>
      <c r="Y22162">
        <v>1.0785199999999999</v>
      </c>
      <c r="Z22162">
        <v>298340</v>
      </c>
      <c r="AA22162">
        <v>298644</v>
      </c>
      <c r="AB22162">
        <v>304.53100000000001</v>
      </c>
      <c r="AG22162" s="89"/>
      <c r="AH22162" s="89"/>
      <c r="AI22162" s="88"/>
    </row>
    <row r="22163" spans="2:35" x14ac:dyDescent="0.2">
      <c r="B22163">
        <v>57</v>
      </c>
      <c r="C22163">
        <v>203</v>
      </c>
      <c r="D22163">
        <v>0.62655899999999998</v>
      </c>
      <c r="E22163">
        <v>298596</v>
      </c>
      <c r="F22163">
        <v>298968</v>
      </c>
      <c r="G22163">
        <v>372.31299999999999</v>
      </c>
      <c r="I22163">
        <v>34</v>
      </c>
      <c r="J22163">
        <v>203</v>
      </c>
      <c r="K22163">
        <v>0.62655899999999998</v>
      </c>
      <c r="L22163">
        <v>298084</v>
      </c>
      <c r="M22163">
        <v>298641</v>
      </c>
      <c r="N22163">
        <v>556.21900000000005</v>
      </c>
      <c r="P22163">
        <v>62</v>
      </c>
      <c r="Q22163">
        <v>197</v>
      </c>
      <c r="R22163">
        <v>0.56589900000000004</v>
      </c>
      <c r="S22163">
        <v>298767</v>
      </c>
      <c r="T22163">
        <v>298990</v>
      </c>
      <c r="U22163">
        <v>223.21899999999999</v>
      </c>
      <c r="W22163">
        <v>29</v>
      </c>
      <c r="X22163">
        <v>201</v>
      </c>
      <c r="Y22163">
        <v>0.51739999999999997</v>
      </c>
      <c r="Z22163">
        <v>298355</v>
      </c>
      <c r="AA22163">
        <v>298693</v>
      </c>
      <c r="AB22163">
        <v>337.5</v>
      </c>
      <c r="AG22163" s="89"/>
      <c r="AH22163" s="89"/>
      <c r="AI22163" s="88"/>
    </row>
    <row r="22164" spans="2:35" x14ac:dyDescent="0.2">
      <c r="B22164">
        <v>65</v>
      </c>
      <c r="C22164">
        <v>199</v>
      </c>
      <c r="D22164">
        <v>0.17258599999999999</v>
      </c>
      <c r="E22164">
        <v>298596</v>
      </c>
      <c r="F22164">
        <v>298971</v>
      </c>
      <c r="G22164">
        <v>374.65600000000001</v>
      </c>
      <c r="I22164">
        <v>27</v>
      </c>
      <c r="J22164">
        <v>200</v>
      </c>
      <c r="K22164">
        <v>0.206566</v>
      </c>
      <c r="L22164">
        <v>298100</v>
      </c>
      <c r="M22164">
        <v>298655</v>
      </c>
      <c r="N22164">
        <v>554.5</v>
      </c>
      <c r="P22164">
        <v>78</v>
      </c>
      <c r="Q22164">
        <v>197</v>
      </c>
      <c r="R22164">
        <v>0.56589900000000004</v>
      </c>
      <c r="S22164">
        <v>298767</v>
      </c>
      <c r="T22164">
        <v>298975</v>
      </c>
      <c r="U22164">
        <v>207.40600000000001</v>
      </c>
      <c r="W22164">
        <v>108</v>
      </c>
      <c r="X22164">
        <v>200</v>
      </c>
      <c r="Y22164">
        <v>0.206566</v>
      </c>
      <c r="Z22164">
        <v>298355</v>
      </c>
      <c r="AA22164">
        <v>298696</v>
      </c>
      <c r="AB22164">
        <v>340.18799999999999</v>
      </c>
      <c r="AG22164" s="89"/>
      <c r="AH22164" s="89"/>
      <c r="AI22164" s="88"/>
    </row>
    <row r="22165" spans="2:35" x14ac:dyDescent="0.2">
      <c r="B22165">
        <v>29</v>
      </c>
      <c r="C22165">
        <v>199</v>
      </c>
      <c r="D22165">
        <v>0.17258599999999999</v>
      </c>
      <c r="E22165">
        <v>298611</v>
      </c>
      <c r="F22165">
        <v>298884</v>
      </c>
      <c r="G22165">
        <v>272.71899999999999</v>
      </c>
      <c r="I22165">
        <v>82</v>
      </c>
      <c r="J22165">
        <v>199</v>
      </c>
      <c r="K22165">
        <v>0.17258599999999999</v>
      </c>
      <c r="L22165">
        <v>298100</v>
      </c>
      <c r="M22165">
        <v>298699</v>
      </c>
      <c r="N22165">
        <v>599.46900000000005</v>
      </c>
      <c r="P22165">
        <v>4</v>
      </c>
      <c r="Q22165">
        <v>207</v>
      </c>
      <c r="R22165">
        <v>1.55677</v>
      </c>
      <c r="S22165">
        <v>298783</v>
      </c>
      <c r="T22165">
        <v>298995</v>
      </c>
      <c r="U22165">
        <v>211.93799999999999</v>
      </c>
      <c r="W22165">
        <v>27</v>
      </c>
      <c r="X22165">
        <v>205</v>
      </c>
      <c r="Y22165">
        <v>0.33433099999999999</v>
      </c>
      <c r="Z22165">
        <v>298434</v>
      </c>
      <c r="AA22165">
        <v>298755</v>
      </c>
      <c r="AB22165">
        <v>321.43799999999999</v>
      </c>
      <c r="AG22165" s="89"/>
      <c r="AH22165" s="89"/>
      <c r="AI22165" s="88"/>
    </row>
    <row r="22166" spans="2:35" x14ac:dyDescent="0.2">
      <c r="B22166">
        <v>70</v>
      </c>
      <c r="C22166">
        <v>204</v>
      </c>
      <c r="D22166">
        <v>1.0785199999999999</v>
      </c>
      <c r="E22166">
        <v>298611</v>
      </c>
      <c r="F22166">
        <v>298874</v>
      </c>
      <c r="G22166">
        <v>262.06299999999999</v>
      </c>
      <c r="I22166">
        <v>93</v>
      </c>
      <c r="J22166">
        <v>198</v>
      </c>
      <c r="K22166">
        <v>0.50002199999999997</v>
      </c>
      <c r="L22166">
        <v>298100</v>
      </c>
      <c r="M22166">
        <v>298695</v>
      </c>
      <c r="N22166">
        <v>594.65599999999995</v>
      </c>
      <c r="P22166">
        <v>8</v>
      </c>
      <c r="Q22166">
        <v>201</v>
      </c>
      <c r="R22166">
        <v>0.51739999999999997</v>
      </c>
      <c r="S22166">
        <v>298783</v>
      </c>
      <c r="T22166">
        <v>298972</v>
      </c>
      <c r="U22166">
        <v>189</v>
      </c>
      <c r="W22166">
        <v>36</v>
      </c>
      <c r="X22166">
        <v>207</v>
      </c>
      <c r="Y22166">
        <v>0.109696</v>
      </c>
      <c r="Z22166">
        <v>298434</v>
      </c>
      <c r="AA22166">
        <v>298967</v>
      </c>
      <c r="AB22166">
        <v>533.59400000000005</v>
      </c>
      <c r="AF22166" s="87"/>
      <c r="AG22166" s="89"/>
      <c r="AH22166" s="89"/>
      <c r="AI22166" s="88"/>
    </row>
    <row r="22167" spans="2:35" x14ac:dyDescent="0.2">
      <c r="B22167">
        <v>100</v>
      </c>
      <c r="C22167">
        <v>202</v>
      </c>
      <c r="D22167">
        <v>0.35996800000000001</v>
      </c>
      <c r="E22167">
        <v>298611</v>
      </c>
      <c r="F22167">
        <v>298810</v>
      </c>
      <c r="G22167">
        <v>198.875</v>
      </c>
      <c r="I22167">
        <v>30</v>
      </c>
      <c r="J22167">
        <v>205</v>
      </c>
      <c r="K22167">
        <v>1.8604799999999999</v>
      </c>
      <c r="L22167">
        <v>298116</v>
      </c>
      <c r="M22167">
        <v>298701</v>
      </c>
      <c r="N22167">
        <v>585.5</v>
      </c>
      <c r="P22167">
        <v>41</v>
      </c>
      <c r="Q22167">
        <v>196</v>
      </c>
      <c r="R22167">
        <v>0.83909299999999998</v>
      </c>
      <c r="S22167">
        <v>298783</v>
      </c>
      <c r="T22167">
        <v>298995</v>
      </c>
      <c r="U22167">
        <v>211.65600000000001</v>
      </c>
      <c r="W22167">
        <v>90</v>
      </c>
      <c r="X22167">
        <v>207</v>
      </c>
      <c r="Y22167">
        <v>0.109696</v>
      </c>
      <c r="Z22167">
        <v>298434</v>
      </c>
      <c r="AA22167">
        <v>298985</v>
      </c>
      <c r="AB22167">
        <v>550.90599999999995</v>
      </c>
      <c r="AG22167" s="89"/>
      <c r="AH22167" s="89"/>
      <c r="AI22167" s="88"/>
    </row>
    <row r="22168" spans="2:35" x14ac:dyDescent="0.2">
      <c r="B22168">
        <v>25</v>
      </c>
      <c r="C22168">
        <v>199</v>
      </c>
      <c r="D22168">
        <v>0.17258599999999999</v>
      </c>
      <c r="E22168">
        <v>298612</v>
      </c>
      <c r="F22168">
        <v>298875</v>
      </c>
      <c r="G22168">
        <v>263.56299999999999</v>
      </c>
      <c r="I22168">
        <v>88</v>
      </c>
      <c r="J22168">
        <v>201</v>
      </c>
      <c r="K22168">
        <v>0.51739999999999997</v>
      </c>
      <c r="L22168">
        <v>298116</v>
      </c>
      <c r="M22168">
        <v>298661</v>
      </c>
      <c r="N22168">
        <v>545.84400000000005</v>
      </c>
      <c r="P22168">
        <v>54</v>
      </c>
      <c r="Q22168">
        <v>201</v>
      </c>
      <c r="R22168">
        <v>0.51739999999999997</v>
      </c>
      <c r="S22168">
        <v>298783</v>
      </c>
      <c r="T22168">
        <v>298972</v>
      </c>
      <c r="U22168">
        <v>188.96899999999999</v>
      </c>
      <c r="W22168">
        <v>8</v>
      </c>
      <c r="X22168">
        <v>198</v>
      </c>
      <c r="Y22168">
        <v>0.56589900000000004</v>
      </c>
      <c r="Z22168">
        <v>298449</v>
      </c>
      <c r="AA22168">
        <v>298916</v>
      </c>
      <c r="AB22168">
        <v>466.43799999999999</v>
      </c>
      <c r="AG22168" s="89"/>
      <c r="AH22168" s="89"/>
      <c r="AI22168" s="88"/>
    </row>
    <row r="22169" spans="2:35" x14ac:dyDescent="0.2">
      <c r="B22169">
        <v>2</v>
      </c>
      <c r="C22169">
        <v>197</v>
      </c>
      <c r="D22169">
        <v>0.83909299999999998</v>
      </c>
      <c r="E22169">
        <v>298627</v>
      </c>
      <c r="F22169">
        <v>299016</v>
      </c>
      <c r="G22169">
        <v>388.96899999999999</v>
      </c>
      <c r="I22169">
        <v>40</v>
      </c>
      <c r="J22169">
        <v>198</v>
      </c>
      <c r="K22169">
        <v>0.50002199999999997</v>
      </c>
      <c r="L22169">
        <v>298131</v>
      </c>
      <c r="M22169">
        <v>298705</v>
      </c>
      <c r="N22169">
        <v>573.25</v>
      </c>
      <c r="P22169">
        <v>85</v>
      </c>
      <c r="Q22169">
        <v>201</v>
      </c>
      <c r="R22169">
        <v>0.51739999999999997</v>
      </c>
      <c r="S22169">
        <v>298783</v>
      </c>
      <c r="T22169">
        <v>298876</v>
      </c>
      <c r="U22169">
        <v>92.875</v>
      </c>
      <c r="W22169">
        <v>48</v>
      </c>
      <c r="X22169">
        <v>198</v>
      </c>
      <c r="Y22169">
        <v>0.56589900000000004</v>
      </c>
      <c r="Z22169">
        <v>298449</v>
      </c>
      <c r="AA22169">
        <v>298915</v>
      </c>
      <c r="AB22169">
        <v>466.18799999999999</v>
      </c>
      <c r="AF22169" s="87"/>
      <c r="AG22169" s="89"/>
      <c r="AH22169" s="89"/>
      <c r="AI22169" s="88"/>
    </row>
    <row r="22170" spans="2:35" x14ac:dyDescent="0.2">
      <c r="B22170">
        <v>17</v>
      </c>
      <c r="C22170">
        <v>200</v>
      </c>
      <c r="D22170">
        <v>0.206566</v>
      </c>
      <c r="E22170">
        <v>298627</v>
      </c>
      <c r="F22170">
        <v>298863</v>
      </c>
      <c r="G22170">
        <v>235.65600000000001</v>
      </c>
      <c r="I22170">
        <v>20</v>
      </c>
      <c r="J22170">
        <v>199</v>
      </c>
      <c r="K22170">
        <v>0.17258599999999999</v>
      </c>
      <c r="L22170">
        <v>298147</v>
      </c>
      <c r="M22170">
        <v>298701</v>
      </c>
      <c r="N22170">
        <v>554.25</v>
      </c>
      <c r="P22170">
        <v>16</v>
      </c>
      <c r="Q22170">
        <v>200</v>
      </c>
      <c r="R22170">
        <v>0.206566</v>
      </c>
      <c r="S22170">
        <v>298814</v>
      </c>
      <c r="T22170">
        <v>298890</v>
      </c>
      <c r="U22170">
        <v>75.343800000000002</v>
      </c>
      <c r="W22170">
        <v>71</v>
      </c>
      <c r="X22170">
        <v>199</v>
      </c>
      <c r="Y22170">
        <v>0.17258599999999999</v>
      </c>
      <c r="Z22170">
        <v>298449</v>
      </c>
      <c r="AA22170">
        <v>298918</v>
      </c>
      <c r="AB22170">
        <v>468.625</v>
      </c>
      <c r="AF22170" s="87"/>
      <c r="AG22170" s="89"/>
      <c r="AH22170" s="89"/>
      <c r="AI22170" s="88"/>
    </row>
    <row r="22171" spans="2:35" x14ac:dyDescent="0.2">
      <c r="B22171">
        <v>88</v>
      </c>
      <c r="C22171">
        <v>198</v>
      </c>
      <c r="D22171">
        <v>0.56589900000000004</v>
      </c>
      <c r="E22171">
        <v>298627</v>
      </c>
      <c r="F22171">
        <v>298984</v>
      </c>
      <c r="G22171">
        <v>357.06299999999999</v>
      </c>
      <c r="I22171">
        <v>107</v>
      </c>
      <c r="J22171">
        <v>195</v>
      </c>
      <c r="K22171">
        <v>0.87442299999999995</v>
      </c>
      <c r="L22171">
        <v>298147</v>
      </c>
      <c r="M22171">
        <v>298701</v>
      </c>
      <c r="N22171">
        <v>554.03099999999995</v>
      </c>
      <c r="P22171">
        <v>70</v>
      </c>
      <c r="Q22171">
        <v>200</v>
      </c>
      <c r="R22171">
        <v>0.206566</v>
      </c>
      <c r="S22171">
        <v>298861</v>
      </c>
      <c r="T22171">
        <v>299173</v>
      </c>
      <c r="U22171">
        <v>311.875</v>
      </c>
      <c r="W22171">
        <v>97</v>
      </c>
      <c r="X22171">
        <v>197</v>
      </c>
      <c r="Y22171">
        <v>0.56589900000000004</v>
      </c>
      <c r="Z22171">
        <v>298449</v>
      </c>
      <c r="AA22171">
        <v>298909</v>
      </c>
      <c r="AB22171">
        <v>460.09399999999999</v>
      </c>
      <c r="AG22171" s="89"/>
      <c r="AH22171" s="89"/>
      <c r="AI22171" s="88"/>
    </row>
    <row r="22172" spans="2:35" x14ac:dyDescent="0.2">
      <c r="B22172">
        <v>98</v>
      </c>
      <c r="C22172">
        <v>198</v>
      </c>
      <c r="D22172">
        <v>0.56589900000000004</v>
      </c>
      <c r="E22172">
        <v>298627</v>
      </c>
      <c r="F22172">
        <v>298992</v>
      </c>
      <c r="G22172">
        <v>364.68799999999999</v>
      </c>
      <c r="I22172">
        <v>39</v>
      </c>
      <c r="J22172">
        <v>199</v>
      </c>
      <c r="K22172">
        <v>0.50002199999999997</v>
      </c>
      <c r="L22172">
        <v>298162</v>
      </c>
      <c r="M22172">
        <v>298701</v>
      </c>
      <c r="N22172">
        <v>538.71900000000005</v>
      </c>
      <c r="P22172">
        <v>59</v>
      </c>
      <c r="Q22172">
        <v>201</v>
      </c>
      <c r="R22172">
        <v>0.51739999999999997</v>
      </c>
      <c r="S22172">
        <v>298877</v>
      </c>
      <c r="T22172">
        <v>299216</v>
      </c>
      <c r="U22172">
        <v>338.875</v>
      </c>
      <c r="W22172">
        <v>22</v>
      </c>
      <c r="X22172">
        <v>199</v>
      </c>
      <c r="Y22172">
        <v>0.17258599999999999</v>
      </c>
      <c r="Z22172">
        <v>298465</v>
      </c>
      <c r="AA22172">
        <v>298758</v>
      </c>
      <c r="AB22172">
        <v>292.875</v>
      </c>
      <c r="AG22172" s="89"/>
      <c r="AH22172" s="89"/>
      <c r="AI22172" s="88"/>
    </row>
    <row r="22173" spans="2:35" x14ac:dyDescent="0.2">
      <c r="B22173">
        <v>21</v>
      </c>
      <c r="C22173">
        <v>198</v>
      </c>
      <c r="D22173">
        <v>0.56589900000000004</v>
      </c>
      <c r="E22173">
        <v>298643</v>
      </c>
      <c r="F22173">
        <v>298984</v>
      </c>
      <c r="G22173">
        <v>341.21899999999999</v>
      </c>
      <c r="I22173">
        <v>48</v>
      </c>
      <c r="J22173">
        <v>198</v>
      </c>
      <c r="K22173">
        <v>0.50002199999999997</v>
      </c>
      <c r="L22173">
        <v>298162</v>
      </c>
      <c r="M22173">
        <v>298705</v>
      </c>
      <c r="N22173">
        <v>542.375</v>
      </c>
      <c r="P22173">
        <v>21</v>
      </c>
      <c r="Q22173">
        <v>200</v>
      </c>
      <c r="R22173">
        <v>0.17258599999999999</v>
      </c>
      <c r="S22173">
        <v>298892</v>
      </c>
      <c r="T22173">
        <v>299169</v>
      </c>
      <c r="U22173">
        <v>276.375</v>
      </c>
      <c r="W22173">
        <v>92</v>
      </c>
      <c r="X22173">
        <v>200</v>
      </c>
      <c r="Y22173">
        <v>0.206566</v>
      </c>
      <c r="Z22173">
        <v>298465</v>
      </c>
      <c r="AA22173">
        <v>298915</v>
      </c>
      <c r="AB22173">
        <v>450.59399999999999</v>
      </c>
      <c r="AG22173" s="89"/>
      <c r="AH22173" s="89"/>
      <c r="AI22173" s="88"/>
    </row>
    <row r="22174" spans="2:35" x14ac:dyDescent="0.2">
      <c r="B22174">
        <v>60</v>
      </c>
      <c r="C22174">
        <v>199</v>
      </c>
      <c r="D22174">
        <v>0.17258599999999999</v>
      </c>
      <c r="E22174">
        <v>298643</v>
      </c>
      <c r="F22174">
        <v>298837</v>
      </c>
      <c r="G22174">
        <v>194.46899999999999</v>
      </c>
      <c r="I22174">
        <v>25</v>
      </c>
      <c r="J22174">
        <v>195</v>
      </c>
      <c r="K22174">
        <v>0.87442299999999995</v>
      </c>
      <c r="L22174">
        <v>298178</v>
      </c>
      <c r="M22174">
        <v>298701</v>
      </c>
      <c r="N22174">
        <v>523.06299999999999</v>
      </c>
      <c r="P22174">
        <v>40</v>
      </c>
      <c r="Q22174">
        <v>202</v>
      </c>
      <c r="R22174">
        <v>0.35996800000000001</v>
      </c>
      <c r="S22174">
        <v>298892</v>
      </c>
      <c r="T22174">
        <v>299136</v>
      </c>
      <c r="U22174">
        <v>244.15600000000001</v>
      </c>
      <c r="W22174">
        <v>37</v>
      </c>
      <c r="X22174">
        <v>200</v>
      </c>
      <c r="Y22174">
        <v>0.206566</v>
      </c>
      <c r="Z22174">
        <v>298496</v>
      </c>
      <c r="AA22174">
        <v>298915</v>
      </c>
      <c r="AB22174">
        <v>419.28100000000001</v>
      </c>
      <c r="AG22174" s="89"/>
      <c r="AH22174" s="89"/>
      <c r="AI22174" s="88"/>
    </row>
    <row r="22175" spans="2:35" x14ac:dyDescent="0.2">
      <c r="B22175">
        <v>106</v>
      </c>
      <c r="C22175">
        <v>198</v>
      </c>
      <c r="D22175">
        <v>0.56589900000000004</v>
      </c>
      <c r="E22175">
        <v>298643</v>
      </c>
      <c r="F22175">
        <v>298984</v>
      </c>
      <c r="G22175">
        <v>341.25</v>
      </c>
      <c r="I22175">
        <v>22</v>
      </c>
      <c r="J22175">
        <v>202</v>
      </c>
      <c r="K22175">
        <v>0.35996800000000001</v>
      </c>
      <c r="L22175">
        <v>298225</v>
      </c>
      <c r="M22175">
        <v>298705</v>
      </c>
      <c r="N22175">
        <v>479.43799999999999</v>
      </c>
      <c r="P22175">
        <v>44</v>
      </c>
      <c r="Q22175">
        <v>201</v>
      </c>
      <c r="R22175">
        <v>0.51739999999999997</v>
      </c>
      <c r="S22175">
        <v>298892</v>
      </c>
      <c r="T22175">
        <v>299103</v>
      </c>
      <c r="U22175">
        <v>210.5</v>
      </c>
      <c r="W22175">
        <v>59</v>
      </c>
      <c r="X22175">
        <v>197</v>
      </c>
      <c r="Y22175">
        <v>0.83909299999999998</v>
      </c>
      <c r="Z22175">
        <v>298496</v>
      </c>
      <c r="AA22175">
        <v>298915</v>
      </c>
      <c r="AB22175">
        <v>419.03100000000001</v>
      </c>
      <c r="AF22175" s="87"/>
      <c r="AG22175" s="89"/>
      <c r="AH22175" s="89"/>
      <c r="AI22175" s="88"/>
    </row>
    <row r="22176" spans="2:35" x14ac:dyDescent="0.2">
      <c r="B22176">
        <v>77</v>
      </c>
      <c r="C22176">
        <v>200</v>
      </c>
      <c r="D22176">
        <v>0.206566</v>
      </c>
      <c r="E22176">
        <v>298674</v>
      </c>
      <c r="F22176">
        <v>299013</v>
      </c>
      <c r="G22176">
        <v>339.09399999999999</v>
      </c>
      <c r="I22176">
        <v>56</v>
      </c>
      <c r="J22176">
        <v>200</v>
      </c>
      <c r="K22176">
        <v>0.206566</v>
      </c>
      <c r="L22176">
        <v>298225</v>
      </c>
      <c r="M22176">
        <v>298704</v>
      </c>
      <c r="N22176">
        <v>478.53100000000001</v>
      </c>
      <c r="P22176">
        <v>65</v>
      </c>
      <c r="Q22176">
        <v>202</v>
      </c>
      <c r="R22176">
        <v>0.35996800000000001</v>
      </c>
      <c r="S22176">
        <v>298892</v>
      </c>
      <c r="T22176">
        <v>299142</v>
      </c>
      <c r="U22176">
        <v>249.25</v>
      </c>
      <c r="W22176">
        <v>88</v>
      </c>
      <c r="X22176">
        <v>205</v>
      </c>
      <c r="Y22176">
        <v>1.8604799999999999</v>
      </c>
      <c r="Z22176">
        <v>298496</v>
      </c>
      <c r="AA22176">
        <v>298898</v>
      </c>
      <c r="AB22176">
        <v>401.96899999999999</v>
      </c>
      <c r="AG22176" s="89"/>
      <c r="AH22176" s="89"/>
      <c r="AI22176" s="88"/>
    </row>
    <row r="22177" spans="2:35" x14ac:dyDescent="0.2">
      <c r="B22177">
        <v>58</v>
      </c>
      <c r="C22177">
        <v>196</v>
      </c>
      <c r="D22177">
        <v>0.87442299999999995</v>
      </c>
      <c r="E22177">
        <v>298690</v>
      </c>
      <c r="F22177">
        <v>298971</v>
      </c>
      <c r="G22177">
        <v>281.21899999999999</v>
      </c>
      <c r="I22177">
        <v>9</v>
      </c>
      <c r="J22177">
        <v>207</v>
      </c>
      <c r="K22177">
        <v>0.109696</v>
      </c>
      <c r="L22177">
        <v>298241</v>
      </c>
      <c r="M22177">
        <v>298701</v>
      </c>
      <c r="N22177">
        <v>460.375</v>
      </c>
      <c r="P22177">
        <v>15</v>
      </c>
      <c r="Q22177">
        <v>206</v>
      </c>
      <c r="R22177">
        <v>0.64740500000000001</v>
      </c>
      <c r="S22177">
        <v>298908</v>
      </c>
      <c r="T22177">
        <v>299219</v>
      </c>
      <c r="U22177">
        <v>311.18799999999999</v>
      </c>
      <c r="W22177">
        <v>52</v>
      </c>
      <c r="X22177">
        <v>199</v>
      </c>
      <c r="Y22177">
        <v>0.17258599999999999</v>
      </c>
      <c r="Z22177">
        <v>298512</v>
      </c>
      <c r="AA22177">
        <v>298733</v>
      </c>
      <c r="AB22177">
        <v>221.59399999999999</v>
      </c>
      <c r="AG22177" s="89"/>
      <c r="AH22177" s="89"/>
      <c r="AI22177" s="88"/>
    </row>
    <row r="22178" spans="2:35" x14ac:dyDescent="0.2">
      <c r="B22178">
        <v>43</v>
      </c>
      <c r="C22178">
        <v>198</v>
      </c>
      <c r="D22178">
        <v>0.50002199999999997</v>
      </c>
      <c r="E22178">
        <v>298705</v>
      </c>
      <c r="F22178">
        <v>299049</v>
      </c>
      <c r="G22178">
        <v>344.31299999999999</v>
      </c>
      <c r="I22178">
        <v>92</v>
      </c>
      <c r="J22178">
        <v>202</v>
      </c>
      <c r="K22178">
        <v>0.35996800000000001</v>
      </c>
      <c r="L22178">
        <v>298256</v>
      </c>
      <c r="M22178">
        <v>298704</v>
      </c>
      <c r="N22178">
        <v>447.18799999999999</v>
      </c>
      <c r="P22178">
        <v>36</v>
      </c>
      <c r="Q22178">
        <v>202</v>
      </c>
      <c r="R22178">
        <v>0.35996800000000001</v>
      </c>
      <c r="S22178">
        <v>298908</v>
      </c>
      <c r="T22178">
        <v>299218</v>
      </c>
      <c r="U22178">
        <v>309.78100000000001</v>
      </c>
      <c r="W22178">
        <v>99</v>
      </c>
      <c r="X22178">
        <v>198</v>
      </c>
      <c r="Y22178">
        <v>0.50002199999999997</v>
      </c>
      <c r="Z22178">
        <v>298512</v>
      </c>
      <c r="AA22178">
        <v>298918</v>
      </c>
      <c r="AB22178">
        <v>405.84399999999999</v>
      </c>
      <c r="AG22178" s="89"/>
      <c r="AH22178" s="89"/>
      <c r="AI22178" s="88"/>
    </row>
    <row r="22179" spans="2:35" x14ac:dyDescent="0.2">
      <c r="B22179">
        <v>108</v>
      </c>
      <c r="C22179">
        <v>198</v>
      </c>
      <c r="D22179">
        <v>0.56589900000000004</v>
      </c>
      <c r="E22179">
        <v>298705</v>
      </c>
      <c r="F22179">
        <v>299052</v>
      </c>
      <c r="G22179">
        <v>346.71899999999999</v>
      </c>
      <c r="I22179">
        <v>24</v>
      </c>
      <c r="J22179">
        <v>203</v>
      </c>
      <c r="K22179">
        <v>0.62655899999999998</v>
      </c>
      <c r="L22179">
        <v>298272</v>
      </c>
      <c r="M22179">
        <v>298705</v>
      </c>
      <c r="N22179">
        <v>432.71899999999999</v>
      </c>
      <c r="P22179">
        <v>47</v>
      </c>
      <c r="Q22179">
        <v>197</v>
      </c>
      <c r="R22179">
        <v>0.56589900000000004</v>
      </c>
      <c r="S22179">
        <v>298908</v>
      </c>
      <c r="T22179">
        <v>299220</v>
      </c>
      <c r="U22179">
        <v>311.59399999999999</v>
      </c>
      <c r="W22179">
        <v>4</v>
      </c>
      <c r="X22179">
        <v>200</v>
      </c>
      <c r="Y22179">
        <v>0.206566</v>
      </c>
      <c r="Z22179">
        <v>298527</v>
      </c>
      <c r="AA22179">
        <v>298809</v>
      </c>
      <c r="AB22179">
        <v>281.81299999999999</v>
      </c>
      <c r="AG22179" s="89"/>
      <c r="AH22179" s="89"/>
      <c r="AI22179" s="88"/>
    </row>
    <row r="22180" spans="2:35" x14ac:dyDescent="0.2">
      <c r="B22180">
        <v>63</v>
      </c>
      <c r="C22180">
        <v>200</v>
      </c>
      <c r="D22180">
        <v>0.206566</v>
      </c>
      <c r="E22180">
        <v>298721</v>
      </c>
      <c r="F22180">
        <v>299062</v>
      </c>
      <c r="G22180">
        <v>341.125</v>
      </c>
      <c r="I22180">
        <v>58</v>
      </c>
      <c r="J22180">
        <v>198</v>
      </c>
      <c r="K22180">
        <v>0.50002199999999997</v>
      </c>
      <c r="L22180">
        <v>298272</v>
      </c>
      <c r="M22180">
        <v>298705</v>
      </c>
      <c r="N22180">
        <v>432.53100000000001</v>
      </c>
      <c r="P22180">
        <v>69</v>
      </c>
      <c r="Q22180">
        <v>202</v>
      </c>
      <c r="R22180">
        <v>0.35996800000000001</v>
      </c>
      <c r="S22180">
        <v>298908</v>
      </c>
      <c r="T22180">
        <v>299183</v>
      </c>
      <c r="U22180">
        <v>274.81299999999999</v>
      </c>
      <c r="W22180">
        <v>9</v>
      </c>
      <c r="X22180">
        <v>200</v>
      </c>
      <c r="Y22180">
        <v>0.206566</v>
      </c>
      <c r="Z22180">
        <v>298527</v>
      </c>
      <c r="AA22180">
        <v>298950</v>
      </c>
      <c r="AB22180">
        <v>423.09399999999999</v>
      </c>
      <c r="AG22180" s="89"/>
      <c r="AH22180" s="89"/>
      <c r="AI22180" s="88"/>
    </row>
    <row r="22181" spans="2:35" x14ac:dyDescent="0.2">
      <c r="B22181">
        <v>0</v>
      </c>
      <c r="C22181">
        <v>198</v>
      </c>
      <c r="D22181">
        <v>0.56589900000000004</v>
      </c>
      <c r="E22181">
        <v>298736</v>
      </c>
      <c r="F22181">
        <v>299062</v>
      </c>
      <c r="G22181">
        <v>325.53100000000001</v>
      </c>
      <c r="I22181">
        <v>65</v>
      </c>
      <c r="J22181">
        <v>207</v>
      </c>
      <c r="K22181">
        <v>0.64740500000000001</v>
      </c>
      <c r="L22181">
        <v>298272</v>
      </c>
      <c r="M22181">
        <v>298705</v>
      </c>
      <c r="N22181">
        <v>432.5</v>
      </c>
      <c r="P22181">
        <v>81</v>
      </c>
      <c r="Q22181">
        <v>202</v>
      </c>
      <c r="R22181">
        <v>0.35996800000000001</v>
      </c>
      <c r="S22181">
        <v>298908</v>
      </c>
      <c r="T22181">
        <v>299183</v>
      </c>
      <c r="U22181">
        <v>275.06299999999999</v>
      </c>
      <c r="W22181">
        <v>23</v>
      </c>
      <c r="X22181">
        <v>200</v>
      </c>
      <c r="Y22181">
        <v>0.206566</v>
      </c>
      <c r="Z22181">
        <v>298527</v>
      </c>
      <c r="AA22181">
        <v>298764</v>
      </c>
      <c r="AB22181">
        <v>236.56299999999999</v>
      </c>
      <c r="AF22181" s="87"/>
      <c r="AG22181" s="89"/>
      <c r="AH22181" s="89"/>
      <c r="AI22181" s="88"/>
    </row>
    <row r="22182" spans="2:35" x14ac:dyDescent="0.2">
      <c r="B22182">
        <v>84</v>
      </c>
      <c r="C22182">
        <v>200</v>
      </c>
      <c r="D22182">
        <v>0.17258599999999999</v>
      </c>
      <c r="E22182">
        <v>298736</v>
      </c>
      <c r="F22182">
        <v>299110</v>
      </c>
      <c r="G22182">
        <v>373.90600000000001</v>
      </c>
      <c r="I22182">
        <v>76</v>
      </c>
      <c r="J22182">
        <v>203</v>
      </c>
      <c r="K22182">
        <v>0.62655899999999998</v>
      </c>
      <c r="L22182">
        <v>298272</v>
      </c>
      <c r="M22182">
        <v>298705</v>
      </c>
      <c r="N22182">
        <v>432.46899999999999</v>
      </c>
      <c r="P22182">
        <v>93</v>
      </c>
      <c r="Q22182">
        <v>202</v>
      </c>
      <c r="R22182">
        <v>0.35996800000000001</v>
      </c>
      <c r="S22182">
        <v>298908</v>
      </c>
      <c r="T22182">
        <v>299118</v>
      </c>
      <c r="U22182">
        <v>210.31299999999999</v>
      </c>
      <c r="W22182">
        <v>73</v>
      </c>
      <c r="X22182">
        <v>200</v>
      </c>
      <c r="Y22182">
        <v>0.206566</v>
      </c>
      <c r="Z22182">
        <v>298527</v>
      </c>
      <c r="AA22182">
        <v>298777</v>
      </c>
      <c r="AB22182">
        <v>250.03100000000001</v>
      </c>
      <c r="AG22182" s="89"/>
      <c r="AH22182" s="89"/>
      <c r="AI22182" s="88"/>
    </row>
    <row r="22183" spans="2:35" x14ac:dyDescent="0.2">
      <c r="B22183">
        <v>85</v>
      </c>
      <c r="C22183">
        <v>200</v>
      </c>
      <c r="D22183">
        <v>0.206566</v>
      </c>
      <c r="E22183">
        <v>298736</v>
      </c>
      <c r="F22183">
        <v>299065</v>
      </c>
      <c r="G22183">
        <v>328.93799999999999</v>
      </c>
      <c r="I22183">
        <v>7</v>
      </c>
      <c r="J22183">
        <v>201</v>
      </c>
      <c r="K22183">
        <v>0.51739999999999997</v>
      </c>
      <c r="L22183">
        <v>298288</v>
      </c>
      <c r="M22183">
        <v>298735</v>
      </c>
      <c r="N22183">
        <v>446.56299999999999</v>
      </c>
      <c r="P22183">
        <v>12</v>
      </c>
      <c r="Q22183">
        <v>198</v>
      </c>
      <c r="R22183">
        <v>0.56589900000000004</v>
      </c>
      <c r="S22183">
        <v>298924</v>
      </c>
      <c r="T22183">
        <v>299118</v>
      </c>
      <c r="U22183">
        <v>194.75</v>
      </c>
      <c r="W22183">
        <v>101</v>
      </c>
      <c r="X22183">
        <v>200</v>
      </c>
      <c r="Y22183">
        <v>0.206566</v>
      </c>
      <c r="Z22183">
        <v>298527</v>
      </c>
      <c r="AA22183">
        <v>298901</v>
      </c>
      <c r="AB22183">
        <v>373.46899999999999</v>
      </c>
      <c r="AF22183" s="87"/>
      <c r="AG22183" s="89"/>
      <c r="AH22183" s="89"/>
      <c r="AI22183" s="88"/>
    </row>
    <row r="22184" spans="2:35" x14ac:dyDescent="0.2">
      <c r="B22184">
        <v>93</v>
      </c>
      <c r="C22184">
        <v>201</v>
      </c>
      <c r="D22184">
        <v>0.51739999999999997</v>
      </c>
      <c r="E22184">
        <v>298752</v>
      </c>
      <c r="F22184">
        <v>299218</v>
      </c>
      <c r="G22184">
        <v>466.125</v>
      </c>
      <c r="I22184">
        <v>36</v>
      </c>
      <c r="J22184">
        <v>203</v>
      </c>
      <c r="K22184">
        <v>0.62655899999999998</v>
      </c>
      <c r="L22184">
        <v>298288</v>
      </c>
      <c r="M22184">
        <v>298705</v>
      </c>
      <c r="N22184">
        <v>416.53100000000001</v>
      </c>
      <c r="P22184">
        <v>50</v>
      </c>
      <c r="Q22184">
        <v>203</v>
      </c>
      <c r="R22184">
        <v>0.62655899999999998</v>
      </c>
      <c r="S22184">
        <v>298924</v>
      </c>
      <c r="T22184">
        <v>299289</v>
      </c>
      <c r="U22184">
        <v>365.09399999999999</v>
      </c>
      <c r="W22184">
        <v>77</v>
      </c>
      <c r="X22184">
        <v>197</v>
      </c>
      <c r="Y22184">
        <v>0.56589900000000004</v>
      </c>
      <c r="Z22184">
        <v>298543</v>
      </c>
      <c r="AA22184">
        <v>298944</v>
      </c>
      <c r="AB22184">
        <v>401.53100000000001</v>
      </c>
      <c r="AG22184" s="89"/>
      <c r="AH22184" s="89"/>
      <c r="AI22184" s="88"/>
    </row>
    <row r="22185" spans="2:35" x14ac:dyDescent="0.2">
      <c r="B22185">
        <v>96</v>
      </c>
      <c r="C22185">
        <v>207</v>
      </c>
      <c r="D22185">
        <v>0.109696</v>
      </c>
      <c r="E22185">
        <v>298752</v>
      </c>
      <c r="F22185">
        <v>299062</v>
      </c>
      <c r="G22185">
        <v>310.09399999999999</v>
      </c>
      <c r="I22185">
        <v>103</v>
      </c>
      <c r="J22185">
        <v>196</v>
      </c>
      <c r="K22185">
        <v>0.87442299999999995</v>
      </c>
      <c r="L22185">
        <v>298288</v>
      </c>
      <c r="M22185">
        <v>298715</v>
      </c>
      <c r="N22185">
        <v>427.375</v>
      </c>
      <c r="P22185">
        <v>90</v>
      </c>
      <c r="Q22185">
        <v>198</v>
      </c>
      <c r="R22185">
        <v>0.56589900000000004</v>
      </c>
      <c r="S22185">
        <v>298924</v>
      </c>
      <c r="T22185">
        <v>299305</v>
      </c>
      <c r="U22185">
        <v>381.40600000000001</v>
      </c>
      <c r="W22185">
        <v>16</v>
      </c>
      <c r="X22185">
        <v>197</v>
      </c>
      <c r="Y22185">
        <v>0.56589900000000004</v>
      </c>
      <c r="Z22185">
        <v>298559</v>
      </c>
      <c r="AA22185">
        <v>298766</v>
      </c>
      <c r="AB22185">
        <v>207.625</v>
      </c>
      <c r="AF22185" s="87"/>
      <c r="AG22185" s="89"/>
      <c r="AH22185" s="89"/>
      <c r="AI22185" s="88"/>
    </row>
    <row r="22186" spans="2:35" x14ac:dyDescent="0.2">
      <c r="B22186">
        <v>40</v>
      </c>
      <c r="C22186">
        <v>200</v>
      </c>
      <c r="D22186">
        <v>0.206566</v>
      </c>
      <c r="E22186">
        <v>298768</v>
      </c>
      <c r="F22186">
        <v>299110</v>
      </c>
      <c r="G22186">
        <v>342.53100000000001</v>
      </c>
      <c r="I22186">
        <v>37</v>
      </c>
      <c r="J22186">
        <v>199</v>
      </c>
      <c r="K22186">
        <v>0.17258599999999999</v>
      </c>
      <c r="L22186">
        <v>298304</v>
      </c>
      <c r="M22186">
        <v>298705</v>
      </c>
      <c r="N22186">
        <v>401.06299999999999</v>
      </c>
      <c r="P22186">
        <v>94</v>
      </c>
      <c r="Q22186">
        <v>197</v>
      </c>
      <c r="R22186">
        <v>0.83909299999999998</v>
      </c>
      <c r="S22186">
        <v>298924</v>
      </c>
      <c r="T22186">
        <v>299273</v>
      </c>
      <c r="U22186">
        <v>349.03100000000001</v>
      </c>
      <c r="W22186">
        <v>24</v>
      </c>
      <c r="X22186">
        <v>205</v>
      </c>
      <c r="Y22186">
        <v>0.33433099999999999</v>
      </c>
      <c r="Z22186">
        <v>298605</v>
      </c>
      <c r="AA22186">
        <v>298915</v>
      </c>
      <c r="AB22186">
        <v>309.71899999999999</v>
      </c>
      <c r="AG22186" s="89"/>
      <c r="AH22186" s="89"/>
      <c r="AI22186" s="88"/>
    </row>
    <row r="22187" spans="2:35" x14ac:dyDescent="0.2">
      <c r="B22187">
        <v>47</v>
      </c>
      <c r="C22187">
        <v>203</v>
      </c>
      <c r="D22187">
        <v>0.62655899999999998</v>
      </c>
      <c r="E22187">
        <v>298783</v>
      </c>
      <c r="F22187">
        <v>299116</v>
      </c>
      <c r="G22187">
        <v>333.06299999999999</v>
      </c>
      <c r="I22187">
        <v>98</v>
      </c>
      <c r="J22187">
        <v>199</v>
      </c>
      <c r="K22187">
        <v>0.17258599999999999</v>
      </c>
      <c r="L22187">
        <v>298304</v>
      </c>
      <c r="M22187">
        <v>298713</v>
      </c>
      <c r="N22187">
        <v>408.93799999999999</v>
      </c>
      <c r="P22187">
        <v>96</v>
      </c>
      <c r="Q22187">
        <v>197</v>
      </c>
      <c r="R22187">
        <v>0.56589900000000004</v>
      </c>
      <c r="S22187">
        <v>298924</v>
      </c>
      <c r="T22187">
        <v>299255</v>
      </c>
      <c r="U22187">
        <v>331.59399999999999</v>
      </c>
      <c r="W22187">
        <v>78</v>
      </c>
      <c r="X22187">
        <v>205</v>
      </c>
      <c r="Y22187">
        <v>1.8604799999999999</v>
      </c>
      <c r="Z22187">
        <v>298605</v>
      </c>
      <c r="AA22187">
        <v>298798</v>
      </c>
      <c r="AB22187">
        <v>192.71899999999999</v>
      </c>
      <c r="AG22187" s="89"/>
      <c r="AH22187" s="89"/>
      <c r="AI22187" s="88"/>
    </row>
    <row r="22188" spans="2:35" x14ac:dyDescent="0.2">
      <c r="B22188">
        <v>52</v>
      </c>
      <c r="C22188">
        <v>199</v>
      </c>
      <c r="D22188">
        <v>0.17258599999999999</v>
      </c>
      <c r="E22188">
        <v>298799</v>
      </c>
      <c r="F22188">
        <v>299181</v>
      </c>
      <c r="G22188">
        <v>381.71899999999999</v>
      </c>
      <c r="I22188">
        <v>105</v>
      </c>
      <c r="J22188">
        <v>203</v>
      </c>
      <c r="K22188">
        <v>0.62655899999999998</v>
      </c>
      <c r="L22188">
        <v>298304</v>
      </c>
      <c r="M22188">
        <v>298705</v>
      </c>
      <c r="N22188">
        <v>400.875</v>
      </c>
      <c r="P22188">
        <v>32</v>
      </c>
      <c r="Q22188">
        <v>198</v>
      </c>
      <c r="R22188">
        <v>0.50002199999999997</v>
      </c>
      <c r="S22188">
        <v>298939</v>
      </c>
      <c r="T22188">
        <v>299263</v>
      </c>
      <c r="U22188">
        <v>323.31299999999999</v>
      </c>
      <c r="W22188">
        <v>25</v>
      </c>
      <c r="X22188">
        <v>205</v>
      </c>
      <c r="Y22188">
        <v>1.8604799999999999</v>
      </c>
      <c r="Z22188">
        <v>298621</v>
      </c>
      <c r="AA22188">
        <v>298918</v>
      </c>
      <c r="AB22188">
        <v>296.5</v>
      </c>
      <c r="AG22188" s="89"/>
      <c r="AH22188" s="89"/>
      <c r="AI22188" s="88"/>
    </row>
    <row r="22189" spans="2:35" x14ac:dyDescent="0.2">
      <c r="B22189">
        <v>36</v>
      </c>
      <c r="C22189">
        <v>197</v>
      </c>
      <c r="D22189">
        <v>0.83909299999999998</v>
      </c>
      <c r="E22189">
        <v>298815</v>
      </c>
      <c r="F22189">
        <v>299237</v>
      </c>
      <c r="G22189">
        <v>422.15600000000001</v>
      </c>
      <c r="I22189">
        <v>55</v>
      </c>
      <c r="J22189">
        <v>199</v>
      </c>
      <c r="K22189">
        <v>0.50002199999999997</v>
      </c>
      <c r="L22189">
        <v>298319</v>
      </c>
      <c r="M22189">
        <v>298793</v>
      </c>
      <c r="N22189">
        <v>473.84399999999999</v>
      </c>
      <c r="P22189">
        <v>56</v>
      </c>
      <c r="Q22189">
        <v>198</v>
      </c>
      <c r="R22189">
        <v>0.50002199999999997</v>
      </c>
      <c r="S22189">
        <v>298939</v>
      </c>
      <c r="T22189">
        <v>299209</v>
      </c>
      <c r="U22189">
        <v>270.15600000000001</v>
      </c>
      <c r="W22189">
        <v>67</v>
      </c>
      <c r="X22189">
        <v>197</v>
      </c>
      <c r="Y22189">
        <v>0.56589900000000004</v>
      </c>
      <c r="Z22189">
        <v>298621</v>
      </c>
      <c r="AA22189">
        <v>298862</v>
      </c>
      <c r="AB22189">
        <v>241.125</v>
      </c>
      <c r="AG22189" s="89"/>
      <c r="AH22189" s="89"/>
      <c r="AI22189" s="88"/>
    </row>
    <row r="22190" spans="2:35" x14ac:dyDescent="0.2">
      <c r="B22190">
        <v>53</v>
      </c>
      <c r="C22190">
        <v>203</v>
      </c>
      <c r="D22190">
        <v>0.62655899999999998</v>
      </c>
      <c r="E22190">
        <v>298846</v>
      </c>
      <c r="F22190">
        <v>299237</v>
      </c>
      <c r="G22190">
        <v>390.59399999999999</v>
      </c>
      <c r="I22190">
        <v>15</v>
      </c>
      <c r="J22190">
        <v>198</v>
      </c>
      <c r="K22190">
        <v>0.50002199999999997</v>
      </c>
      <c r="L22190">
        <v>298368</v>
      </c>
      <c r="M22190">
        <v>299037</v>
      </c>
      <c r="N22190">
        <v>668.43799999999999</v>
      </c>
      <c r="P22190">
        <v>72</v>
      </c>
      <c r="Q22190">
        <v>197</v>
      </c>
      <c r="R22190">
        <v>0.83909299999999998</v>
      </c>
      <c r="S22190">
        <v>298939</v>
      </c>
      <c r="T22190">
        <v>299218</v>
      </c>
      <c r="U22190">
        <v>278.375</v>
      </c>
      <c r="W22190">
        <v>85</v>
      </c>
      <c r="X22190">
        <v>197</v>
      </c>
      <c r="Y22190">
        <v>0.56589900000000004</v>
      </c>
      <c r="Z22190">
        <v>298621</v>
      </c>
      <c r="AA22190">
        <v>298915</v>
      </c>
      <c r="AB22190">
        <v>294.25</v>
      </c>
      <c r="AG22190" s="89"/>
      <c r="AH22190" s="89"/>
      <c r="AI22190" s="88"/>
    </row>
    <row r="22191" spans="2:35" x14ac:dyDescent="0.2">
      <c r="B22191">
        <v>61</v>
      </c>
      <c r="C22191">
        <v>201</v>
      </c>
      <c r="D22191">
        <v>0.51739999999999997</v>
      </c>
      <c r="E22191">
        <v>298846</v>
      </c>
      <c r="F22191">
        <v>299236</v>
      </c>
      <c r="G22191">
        <v>390.625</v>
      </c>
      <c r="I22191">
        <v>104</v>
      </c>
      <c r="J22191">
        <v>199</v>
      </c>
      <c r="K22191">
        <v>0.17258599999999999</v>
      </c>
      <c r="L22191">
        <v>298384</v>
      </c>
      <c r="M22191">
        <v>299048</v>
      </c>
      <c r="N22191">
        <v>663.625</v>
      </c>
      <c r="P22191">
        <v>31</v>
      </c>
      <c r="Q22191">
        <v>197</v>
      </c>
      <c r="R22191">
        <v>0.83909299999999998</v>
      </c>
      <c r="S22191">
        <v>298955</v>
      </c>
      <c r="T22191">
        <v>299204</v>
      </c>
      <c r="U22191">
        <v>248.71899999999999</v>
      </c>
      <c r="W22191">
        <v>105</v>
      </c>
      <c r="X22191">
        <v>199</v>
      </c>
      <c r="Y22191">
        <v>0.17258599999999999</v>
      </c>
      <c r="Z22191">
        <v>298621</v>
      </c>
      <c r="AA22191">
        <v>298798</v>
      </c>
      <c r="AB22191">
        <v>177.40600000000001</v>
      </c>
      <c r="AF22191" s="87"/>
      <c r="AG22191" s="89"/>
      <c r="AH22191" s="89"/>
      <c r="AI22191" s="88"/>
    </row>
    <row r="22192" spans="2:35" x14ac:dyDescent="0.2">
      <c r="B22192">
        <v>81</v>
      </c>
      <c r="C22192">
        <v>200</v>
      </c>
      <c r="D22192">
        <v>0.206566</v>
      </c>
      <c r="E22192">
        <v>298846</v>
      </c>
      <c r="F22192">
        <v>299237</v>
      </c>
      <c r="G22192">
        <v>390.84399999999999</v>
      </c>
      <c r="I22192">
        <v>19</v>
      </c>
      <c r="J22192">
        <v>199</v>
      </c>
      <c r="K22192">
        <v>0.17258599999999999</v>
      </c>
      <c r="L22192">
        <v>298415</v>
      </c>
      <c r="M22192">
        <v>298826</v>
      </c>
      <c r="N22192">
        <v>410.96899999999999</v>
      </c>
      <c r="P22192">
        <v>64</v>
      </c>
      <c r="Q22192">
        <v>197</v>
      </c>
      <c r="R22192">
        <v>0.83909299999999998</v>
      </c>
      <c r="S22192">
        <v>298955</v>
      </c>
      <c r="T22192">
        <v>299131</v>
      </c>
      <c r="U22192">
        <v>176.5</v>
      </c>
      <c r="W22192">
        <v>15</v>
      </c>
      <c r="X22192">
        <v>200</v>
      </c>
      <c r="Y22192">
        <v>0.206566</v>
      </c>
      <c r="Z22192">
        <v>298637</v>
      </c>
      <c r="AA22192">
        <v>298777</v>
      </c>
      <c r="AB22192">
        <v>140.5</v>
      </c>
      <c r="AF22192" s="87"/>
      <c r="AG22192" s="89"/>
      <c r="AH22192" s="89"/>
      <c r="AI22192" s="88"/>
    </row>
    <row r="22193" spans="2:35" x14ac:dyDescent="0.2">
      <c r="B22193">
        <v>83</v>
      </c>
      <c r="C22193">
        <v>200</v>
      </c>
      <c r="D22193">
        <v>0.206566</v>
      </c>
      <c r="E22193">
        <v>298846</v>
      </c>
      <c r="F22193">
        <v>299238</v>
      </c>
      <c r="G22193">
        <v>392.43799999999999</v>
      </c>
      <c r="I22193">
        <v>5</v>
      </c>
      <c r="J22193">
        <v>199</v>
      </c>
      <c r="K22193">
        <v>0.17258599999999999</v>
      </c>
      <c r="L22193">
        <v>298431</v>
      </c>
      <c r="M22193">
        <v>299024</v>
      </c>
      <c r="N22193">
        <v>593.40599999999995</v>
      </c>
      <c r="P22193">
        <v>80</v>
      </c>
      <c r="Q22193">
        <v>197</v>
      </c>
      <c r="R22193">
        <v>0.83909299999999998</v>
      </c>
      <c r="S22193">
        <v>298955</v>
      </c>
      <c r="T22193">
        <v>299183</v>
      </c>
      <c r="U22193">
        <v>228.15600000000001</v>
      </c>
      <c r="W22193">
        <v>0</v>
      </c>
      <c r="X22193">
        <v>208</v>
      </c>
      <c r="Y22193">
        <v>1.55677</v>
      </c>
      <c r="Z22193">
        <v>298652</v>
      </c>
      <c r="AA22193">
        <v>298855</v>
      </c>
      <c r="AB22193">
        <v>202.90600000000001</v>
      </c>
      <c r="AF22193" s="87"/>
      <c r="AG22193" s="89"/>
      <c r="AH22193" s="89"/>
      <c r="AI22193" s="88"/>
    </row>
    <row r="22194" spans="2:35" x14ac:dyDescent="0.2">
      <c r="B22194">
        <v>102</v>
      </c>
      <c r="C22194">
        <v>201</v>
      </c>
      <c r="D22194">
        <v>0.206566</v>
      </c>
      <c r="E22194">
        <v>298846</v>
      </c>
      <c r="F22194">
        <v>299239</v>
      </c>
      <c r="G22194">
        <v>393.18799999999999</v>
      </c>
      <c r="I22194">
        <v>16</v>
      </c>
      <c r="J22194">
        <v>202</v>
      </c>
      <c r="K22194">
        <v>0.35996800000000001</v>
      </c>
      <c r="L22194">
        <v>298431</v>
      </c>
      <c r="M22194">
        <v>298806</v>
      </c>
      <c r="N22194">
        <v>374.78100000000001</v>
      </c>
      <c r="P22194">
        <v>57</v>
      </c>
      <c r="Q22194">
        <v>203</v>
      </c>
      <c r="R22194">
        <v>0.62655899999999998</v>
      </c>
      <c r="S22194">
        <v>298986</v>
      </c>
      <c r="T22194">
        <v>299187</v>
      </c>
      <c r="U22194">
        <v>201.03100000000001</v>
      </c>
      <c r="W22194">
        <v>12</v>
      </c>
      <c r="X22194">
        <v>202</v>
      </c>
      <c r="Y22194">
        <v>0.35996800000000001</v>
      </c>
      <c r="Z22194">
        <v>298652</v>
      </c>
      <c r="AA22194">
        <v>298862</v>
      </c>
      <c r="AB22194">
        <v>209.68799999999999</v>
      </c>
      <c r="AG22194" s="89"/>
      <c r="AH22194" s="89"/>
      <c r="AI22194" s="88"/>
    </row>
    <row r="22195" spans="2:35" x14ac:dyDescent="0.2">
      <c r="B22195">
        <v>22</v>
      </c>
      <c r="C22195">
        <v>197</v>
      </c>
      <c r="D22195">
        <v>0.83909299999999998</v>
      </c>
      <c r="E22195">
        <v>298877</v>
      </c>
      <c r="F22195">
        <v>299239</v>
      </c>
      <c r="G22195">
        <v>361.875</v>
      </c>
      <c r="I22195">
        <v>41</v>
      </c>
      <c r="J22195">
        <v>202</v>
      </c>
      <c r="K22195">
        <v>0.35996800000000001</v>
      </c>
      <c r="L22195">
        <v>298431</v>
      </c>
      <c r="M22195">
        <v>299024</v>
      </c>
      <c r="N22195">
        <v>593.5</v>
      </c>
      <c r="P22195">
        <v>49</v>
      </c>
      <c r="Q22195">
        <v>202</v>
      </c>
      <c r="R22195">
        <v>0.35996800000000001</v>
      </c>
      <c r="S22195">
        <v>299002</v>
      </c>
      <c r="T22195">
        <v>299342</v>
      </c>
      <c r="U22195">
        <v>340.375</v>
      </c>
      <c r="W22195">
        <v>41</v>
      </c>
      <c r="X22195">
        <v>197</v>
      </c>
      <c r="Y22195">
        <v>0.83909299999999998</v>
      </c>
      <c r="Z22195">
        <v>298652</v>
      </c>
      <c r="AA22195">
        <v>298901</v>
      </c>
      <c r="AB22195">
        <v>248.96899999999999</v>
      </c>
      <c r="AF22195" s="87"/>
      <c r="AG22195" s="89"/>
      <c r="AH22195" s="89"/>
      <c r="AI22195" s="88"/>
    </row>
    <row r="22196" spans="2:35" x14ac:dyDescent="0.2">
      <c r="B22196">
        <v>48</v>
      </c>
      <c r="C22196">
        <v>201</v>
      </c>
      <c r="D22196">
        <v>0.51739999999999997</v>
      </c>
      <c r="E22196">
        <v>298877</v>
      </c>
      <c r="F22196">
        <v>299239</v>
      </c>
      <c r="G22196">
        <v>362.06299999999999</v>
      </c>
      <c r="I22196">
        <v>61</v>
      </c>
      <c r="J22196">
        <v>202</v>
      </c>
      <c r="K22196">
        <v>0.35996800000000001</v>
      </c>
      <c r="L22196">
        <v>298431</v>
      </c>
      <c r="M22196">
        <v>299001</v>
      </c>
      <c r="N22196">
        <v>569.68799999999999</v>
      </c>
      <c r="P22196">
        <v>51</v>
      </c>
      <c r="Q22196">
        <v>200</v>
      </c>
      <c r="R22196">
        <v>0.206566</v>
      </c>
      <c r="S22196">
        <v>299002</v>
      </c>
      <c r="T22196">
        <v>299339</v>
      </c>
      <c r="U22196">
        <v>336.68799999999999</v>
      </c>
      <c r="W22196">
        <v>44</v>
      </c>
      <c r="X22196">
        <v>201</v>
      </c>
      <c r="Y22196">
        <v>0.51739999999999997</v>
      </c>
      <c r="Z22196">
        <v>298684</v>
      </c>
      <c r="AA22196">
        <v>298955</v>
      </c>
      <c r="AB22196">
        <v>271.28100000000001</v>
      </c>
      <c r="AF22196" s="87"/>
      <c r="AG22196" s="89"/>
      <c r="AH22196" s="89"/>
      <c r="AI22196" s="88"/>
    </row>
    <row r="22197" spans="2:35" x14ac:dyDescent="0.2">
      <c r="B22197">
        <v>64</v>
      </c>
      <c r="C22197">
        <v>203</v>
      </c>
      <c r="D22197">
        <v>0.62655899999999998</v>
      </c>
      <c r="E22197">
        <v>298877</v>
      </c>
      <c r="F22197">
        <v>299238</v>
      </c>
      <c r="G22197">
        <v>360.93799999999999</v>
      </c>
      <c r="I22197">
        <v>0</v>
      </c>
      <c r="J22197">
        <v>208</v>
      </c>
      <c r="K22197">
        <v>1.55677</v>
      </c>
      <c r="L22197">
        <v>298447</v>
      </c>
      <c r="M22197">
        <v>298887</v>
      </c>
      <c r="N22197">
        <v>440.15600000000001</v>
      </c>
      <c r="P22197">
        <v>66</v>
      </c>
      <c r="Q22197">
        <v>200</v>
      </c>
      <c r="R22197">
        <v>0.206566</v>
      </c>
      <c r="S22197">
        <v>299002</v>
      </c>
      <c r="T22197">
        <v>299302</v>
      </c>
      <c r="U22197">
        <v>300.125</v>
      </c>
      <c r="W22197">
        <v>33</v>
      </c>
      <c r="X22197">
        <v>205</v>
      </c>
      <c r="Y22197">
        <v>1.8604799999999999</v>
      </c>
      <c r="Z22197">
        <v>298699</v>
      </c>
      <c r="AA22197">
        <v>298958</v>
      </c>
      <c r="AB22197">
        <v>258.75</v>
      </c>
      <c r="AF22197" s="87"/>
      <c r="AG22197" s="89"/>
      <c r="AH22197" s="89"/>
      <c r="AI22197" s="88"/>
    </row>
    <row r="22198" spans="2:35" x14ac:dyDescent="0.2">
      <c r="B22198">
        <v>94</v>
      </c>
      <c r="C22198">
        <v>197</v>
      </c>
      <c r="D22198">
        <v>0.83909299999999998</v>
      </c>
      <c r="E22198">
        <v>298877</v>
      </c>
      <c r="F22198">
        <v>299239</v>
      </c>
      <c r="G22198">
        <v>362.15600000000001</v>
      </c>
      <c r="I22198">
        <v>31</v>
      </c>
      <c r="J22198">
        <v>200</v>
      </c>
      <c r="K22198">
        <v>0.206566</v>
      </c>
      <c r="L22198">
        <v>298462</v>
      </c>
      <c r="M22198">
        <v>299025</v>
      </c>
      <c r="N22198">
        <v>562.43799999999999</v>
      </c>
      <c r="P22198">
        <v>67</v>
      </c>
      <c r="Q22198">
        <v>201</v>
      </c>
      <c r="R22198">
        <v>0.51739999999999997</v>
      </c>
      <c r="S22198">
        <v>299002</v>
      </c>
      <c r="T22198">
        <v>299293</v>
      </c>
      <c r="U22198">
        <v>291.625</v>
      </c>
      <c r="W22198">
        <v>38</v>
      </c>
      <c r="X22198">
        <v>199</v>
      </c>
      <c r="Y22198">
        <v>0.17258599999999999</v>
      </c>
      <c r="Z22198">
        <v>298699</v>
      </c>
      <c r="AA22198">
        <v>298971</v>
      </c>
      <c r="AB22198">
        <v>272.15600000000001</v>
      </c>
      <c r="AG22198" s="89"/>
      <c r="AH22198" s="89"/>
      <c r="AI22198" s="88"/>
    </row>
    <row r="22199" spans="2:35" x14ac:dyDescent="0.2">
      <c r="B22199">
        <v>86</v>
      </c>
      <c r="C22199">
        <v>200</v>
      </c>
      <c r="D22199">
        <v>0.17258599999999999</v>
      </c>
      <c r="E22199">
        <v>298908</v>
      </c>
      <c r="F22199">
        <v>299252</v>
      </c>
      <c r="G22199">
        <v>343.59399999999999</v>
      </c>
      <c r="I22199">
        <v>42</v>
      </c>
      <c r="J22199">
        <v>200</v>
      </c>
      <c r="K22199">
        <v>0.206566</v>
      </c>
      <c r="L22199">
        <v>298462</v>
      </c>
      <c r="M22199">
        <v>298841</v>
      </c>
      <c r="N22199">
        <v>378.90600000000001</v>
      </c>
      <c r="P22199">
        <v>61</v>
      </c>
      <c r="Q22199">
        <v>200</v>
      </c>
      <c r="R22199">
        <v>0.206566</v>
      </c>
      <c r="S22199">
        <v>299017</v>
      </c>
      <c r="T22199">
        <v>299338</v>
      </c>
      <c r="U22199">
        <v>320.71899999999999</v>
      </c>
      <c r="W22199">
        <v>10</v>
      </c>
      <c r="X22199">
        <v>200</v>
      </c>
      <c r="Y22199">
        <v>0.206566</v>
      </c>
      <c r="Z22199">
        <v>298715</v>
      </c>
      <c r="AA22199">
        <v>298985</v>
      </c>
      <c r="AB22199">
        <v>269.90600000000001</v>
      </c>
      <c r="AF22199" s="87"/>
      <c r="AG22199" s="89"/>
      <c r="AH22199" s="89"/>
      <c r="AI22199" s="88"/>
    </row>
    <row r="22200" spans="2:35" x14ac:dyDescent="0.2">
      <c r="B22200">
        <v>1</v>
      </c>
      <c r="C22200">
        <v>208</v>
      </c>
      <c r="D22200">
        <v>1.55677</v>
      </c>
      <c r="E22200">
        <v>298924</v>
      </c>
      <c r="F22200">
        <v>299238</v>
      </c>
      <c r="G22200">
        <v>314.31299999999999</v>
      </c>
      <c r="I22200">
        <v>79</v>
      </c>
      <c r="J22200">
        <v>200</v>
      </c>
      <c r="K22200">
        <v>0.206566</v>
      </c>
      <c r="L22200">
        <v>298462</v>
      </c>
      <c r="M22200">
        <v>299034</v>
      </c>
      <c r="N22200">
        <v>571.75</v>
      </c>
      <c r="P22200">
        <v>77</v>
      </c>
      <c r="Q22200">
        <v>200</v>
      </c>
      <c r="R22200">
        <v>0.206566</v>
      </c>
      <c r="S22200">
        <v>299017</v>
      </c>
      <c r="T22200">
        <v>299339</v>
      </c>
      <c r="U22200">
        <v>321.96899999999999</v>
      </c>
      <c r="W22200">
        <v>20</v>
      </c>
      <c r="X22200">
        <v>200</v>
      </c>
      <c r="Y22200">
        <v>0.206566</v>
      </c>
      <c r="Z22200">
        <v>298715</v>
      </c>
      <c r="AA22200">
        <v>298981</v>
      </c>
      <c r="AB22200">
        <v>266.125</v>
      </c>
      <c r="AF22200" s="87"/>
      <c r="AG22200" s="89"/>
      <c r="AH22200" s="89"/>
      <c r="AI22200" s="88"/>
    </row>
    <row r="22201" spans="2:35" x14ac:dyDescent="0.2">
      <c r="B22201">
        <v>8</v>
      </c>
      <c r="C22201">
        <v>205</v>
      </c>
      <c r="D22201">
        <v>1.8604799999999999</v>
      </c>
      <c r="E22201">
        <v>298924</v>
      </c>
      <c r="F22201">
        <v>299240</v>
      </c>
      <c r="G22201">
        <v>315.875</v>
      </c>
      <c r="I22201">
        <v>91</v>
      </c>
      <c r="J22201">
        <v>196</v>
      </c>
      <c r="K22201">
        <v>0.87442299999999995</v>
      </c>
      <c r="L22201">
        <v>298462</v>
      </c>
      <c r="M22201">
        <v>299020</v>
      </c>
      <c r="N22201">
        <v>558.21900000000005</v>
      </c>
      <c r="P22201">
        <v>91</v>
      </c>
      <c r="Q22201">
        <v>204</v>
      </c>
      <c r="R22201">
        <v>1.0785199999999999</v>
      </c>
      <c r="S22201">
        <v>299017</v>
      </c>
      <c r="T22201">
        <v>299379</v>
      </c>
      <c r="U22201">
        <v>361.46899999999999</v>
      </c>
      <c r="W22201">
        <v>56</v>
      </c>
      <c r="X22201">
        <v>203</v>
      </c>
      <c r="Y22201">
        <v>0.62655899999999998</v>
      </c>
      <c r="Z22201">
        <v>298715</v>
      </c>
      <c r="AA22201">
        <v>298985</v>
      </c>
      <c r="AB22201">
        <v>269.84399999999999</v>
      </c>
      <c r="AG22201" s="89"/>
      <c r="AH22201" s="89"/>
      <c r="AI22201" s="88"/>
    </row>
    <row r="22202" spans="2:35" x14ac:dyDescent="0.2">
      <c r="B22202">
        <v>9</v>
      </c>
      <c r="C22202">
        <v>198</v>
      </c>
      <c r="D22202">
        <v>0.56589900000000004</v>
      </c>
      <c r="E22202">
        <v>298924</v>
      </c>
      <c r="F22202">
        <v>299242</v>
      </c>
      <c r="G22202">
        <v>318.31299999999999</v>
      </c>
      <c r="I22202">
        <v>44</v>
      </c>
      <c r="J22202">
        <v>198</v>
      </c>
      <c r="K22202">
        <v>0.50002199999999997</v>
      </c>
      <c r="L22202">
        <v>298478</v>
      </c>
      <c r="M22202">
        <v>299019</v>
      </c>
      <c r="N22202">
        <v>541.09400000000005</v>
      </c>
      <c r="P22202">
        <v>107</v>
      </c>
      <c r="Q22202">
        <v>204</v>
      </c>
      <c r="R22202">
        <v>1.0785199999999999</v>
      </c>
      <c r="S22202">
        <v>299017</v>
      </c>
      <c r="T22202">
        <v>299372</v>
      </c>
      <c r="U22202">
        <v>354.46899999999999</v>
      </c>
      <c r="W22202">
        <v>104</v>
      </c>
      <c r="X22202">
        <v>203</v>
      </c>
      <c r="Y22202">
        <v>0.62655899999999998</v>
      </c>
      <c r="Z22202">
        <v>298715</v>
      </c>
      <c r="AA22202">
        <v>299114</v>
      </c>
      <c r="AB22202">
        <v>399.21899999999999</v>
      </c>
      <c r="AF22202" s="87"/>
      <c r="AG22202" s="89"/>
      <c r="AH22202" s="89"/>
      <c r="AI22202" s="88"/>
    </row>
    <row r="22203" spans="2:35" x14ac:dyDescent="0.2">
      <c r="B22203">
        <v>10</v>
      </c>
      <c r="C22203">
        <v>200</v>
      </c>
      <c r="D22203">
        <v>0.17258599999999999</v>
      </c>
      <c r="E22203">
        <v>298924</v>
      </c>
      <c r="F22203">
        <v>299239</v>
      </c>
      <c r="G22203">
        <v>315.18799999999999</v>
      </c>
      <c r="I22203">
        <v>51</v>
      </c>
      <c r="J22203">
        <v>198</v>
      </c>
      <c r="K22203">
        <v>0.50002199999999997</v>
      </c>
      <c r="L22203">
        <v>298478</v>
      </c>
      <c r="M22203">
        <v>299045</v>
      </c>
      <c r="N22203">
        <v>566.90599999999995</v>
      </c>
      <c r="P22203">
        <v>0</v>
      </c>
      <c r="Q22203">
        <v>207</v>
      </c>
      <c r="R22203">
        <v>0.109696</v>
      </c>
      <c r="S22203">
        <v>299033</v>
      </c>
      <c r="T22203">
        <v>299338</v>
      </c>
      <c r="U22203">
        <v>304.78100000000001</v>
      </c>
      <c r="W22203">
        <v>46</v>
      </c>
      <c r="X22203">
        <v>200</v>
      </c>
      <c r="Y22203">
        <v>0.206566</v>
      </c>
      <c r="Z22203">
        <v>298730</v>
      </c>
      <c r="AA22203">
        <v>299099</v>
      </c>
      <c r="AB22203">
        <v>368.59399999999999</v>
      </c>
      <c r="AF22203" s="87"/>
      <c r="AG22203" s="89"/>
      <c r="AH22203" s="89"/>
      <c r="AI22203" s="88"/>
    </row>
    <row r="22204" spans="2:35" x14ac:dyDescent="0.2">
      <c r="B22204">
        <v>18</v>
      </c>
      <c r="C22204">
        <v>198</v>
      </c>
      <c r="D22204">
        <v>0.56589900000000004</v>
      </c>
      <c r="E22204">
        <v>298924</v>
      </c>
      <c r="F22204">
        <v>299239</v>
      </c>
      <c r="G22204">
        <v>315.40600000000001</v>
      </c>
      <c r="I22204">
        <v>72</v>
      </c>
      <c r="J22204">
        <v>198</v>
      </c>
      <c r="K22204">
        <v>0.50002199999999997</v>
      </c>
      <c r="L22204">
        <v>298478</v>
      </c>
      <c r="M22204">
        <v>298999</v>
      </c>
      <c r="N22204">
        <v>521.15599999999995</v>
      </c>
      <c r="P22204">
        <v>34</v>
      </c>
      <c r="Q22204">
        <v>203</v>
      </c>
      <c r="R22204">
        <v>0.62655899999999998</v>
      </c>
      <c r="S22204">
        <v>299033</v>
      </c>
      <c r="T22204">
        <v>299364</v>
      </c>
      <c r="U22204">
        <v>331.375</v>
      </c>
      <c r="W22204">
        <v>103</v>
      </c>
      <c r="X22204">
        <v>204</v>
      </c>
      <c r="Y22204">
        <v>1.0785199999999999</v>
      </c>
      <c r="Z22204">
        <v>298730</v>
      </c>
      <c r="AA22204">
        <v>299096</v>
      </c>
      <c r="AB22204">
        <v>365.75</v>
      </c>
      <c r="AG22204" s="89"/>
      <c r="AH22204" s="89"/>
      <c r="AI22204" s="88"/>
    </row>
    <row r="22205" spans="2:35" x14ac:dyDescent="0.2">
      <c r="B22205">
        <v>79</v>
      </c>
      <c r="C22205">
        <v>199</v>
      </c>
      <c r="D22205">
        <v>0.17258599999999999</v>
      </c>
      <c r="E22205">
        <v>298924</v>
      </c>
      <c r="F22205">
        <v>299238</v>
      </c>
      <c r="G22205">
        <v>314.34399999999999</v>
      </c>
      <c r="I22205">
        <v>106</v>
      </c>
      <c r="J22205">
        <v>199</v>
      </c>
      <c r="K22205">
        <v>0.17258599999999999</v>
      </c>
      <c r="L22205">
        <v>298478</v>
      </c>
      <c r="M22205">
        <v>298899</v>
      </c>
      <c r="N22205">
        <v>420.81299999999999</v>
      </c>
      <c r="P22205">
        <v>55</v>
      </c>
      <c r="Q22205">
        <v>201</v>
      </c>
      <c r="R22205">
        <v>0.51739999999999997</v>
      </c>
      <c r="S22205">
        <v>299033</v>
      </c>
      <c r="T22205">
        <v>299345</v>
      </c>
      <c r="U22205">
        <v>311.375</v>
      </c>
      <c r="W22205">
        <v>82</v>
      </c>
      <c r="X22205">
        <v>205</v>
      </c>
      <c r="Y22205">
        <v>1.8604799999999999</v>
      </c>
      <c r="Z22205">
        <v>298762</v>
      </c>
      <c r="AA22205">
        <v>299088</v>
      </c>
      <c r="AB22205">
        <v>326.59399999999999</v>
      </c>
      <c r="AG22205" s="89"/>
      <c r="AH22205" s="89"/>
      <c r="AI22205" s="88"/>
    </row>
    <row r="22206" spans="2:35" x14ac:dyDescent="0.2">
      <c r="B22206">
        <v>92</v>
      </c>
      <c r="C22206">
        <v>201</v>
      </c>
      <c r="D22206">
        <v>0.51739999999999997</v>
      </c>
      <c r="E22206">
        <v>298924</v>
      </c>
      <c r="F22206">
        <v>299239</v>
      </c>
      <c r="G22206">
        <v>314.93799999999999</v>
      </c>
      <c r="I22206">
        <v>6</v>
      </c>
      <c r="J22206">
        <v>203</v>
      </c>
      <c r="K22206">
        <v>0.62655899999999998</v>
      </c>
      <c r="L22206">
        <v>298493</v>
      </c>
      <c r="M22206">
        <v>298999</v>
      </c>
      <c r="N22206">
        <v>505.21899999999999</v>
      </c>
      <c r="P22206">
        <v>63</v>
      </c>
      <c r="Q22206">
        <v>201</v>
      </c>
      <c r="R22206">
        <v>0.51739999999999997</v>
      </c>
      <c r="S22206">
        <v>299033</v>
      </c>
      <c r="T22206">
        <v>299352</v>
      </c>
      <c r="U22206">
        <v>319.125</v>
      </c>
      <c r="W22206">
        <v>5</v>
      </c>
      <c r="X22206">
        <v>201</v>
      </c>
      <c r="Y22206">
        <v>0.51739999999999997</v>
      </c>
      <c r="Z22206">
        <v>298824</v>
      </c>
      <c r="AA22206">
        <v>299114</v>
      </c>
      <c r="AB22206">
        <v>289.65600000000001</v>
      </c>
      <c r="AG22206" s="89"/>
      <c r="AH22206" s="89"/>
      <c r="AI22206" s="88"/>
    </row>
    <row r="22207" spans="2:35" x14ac:dyDescent="0.2">
      <c r="B22207">
        <v>97</v>
      </c>
      <c r="C22207">
        <v>206</v>
      </c>
      <c r="D22207">
        <v>0.64740500000000001</v>
      </c>
      <c r="E22207">
        <v>298940</v>
      </c>
      <c r="F22207">
        <v>299239</v>
      </c>
      <c r="G22207">
        <v>299.78100000000001</v>
      </c>
      <c r="I22207">
        <v>21</v>
      </c>
      <c r="J22207">
        <v>196</v>
      </c>
      <c r="K22207">
        <v>0.87442299999999995</v>
      </c>
      <c r="L22207">
        <v>298493</v>
      </c>
      <c r="M22207">
        <v>298805</v>
      </c>
      <c r="N22207">
        <v>311.625</v>
      </c>
      <c r="P22207">
        <v>108</v>
      </c>
      <c r="Q22207">
        <v>203</v>
      </c>
      <c r="R22207">
        <v>0.62655899999999998</v>
      </c>
      <c r="S22207">
        <v>299033</v>
      </c>
      <c r="T22207">
        <v>299364</v>
      </c>
      <c r="U22207">
        <v>331.34399999999999</v>
      </c>
      <c r="W22207">
        <v>6</v>
      </c>
      <c r="X22207">
        <v>200</v>
      </c>
      <c r="Y22207">
        <v>0.206566</v>
      </c>
      <c r="Z22207">
        <v>298824</v>
      </c>
      <c r="AA22207">
        <v>299119</v>
      </c>
      <c r="AB22207">
        <v>295.125</v>
      </c>
      <c r="AG22207" s="89"/>
      <c r="AH22207" s="89"/>
      <c r="AI22207" s="88"/>
    </row>
    <row r="22208" spans="2:35" x14ac:dyDescent="0.2">
      <c r="B22208">
        <v>11</v>
      </c>
      <c r="C22208">
        <v>200</v>
      </c>
      <c r="D22208">
        <v>0.17258599999999999</v>
      </c>
      <c r="E22208">
        <v>298955</v>
      </c>
      <c r="F22208">
        <v>299346</v>
      </c>
      <c r="G22208">
        <v>390.68799999999999</v>
      </c>
      <c r="I22208">
        <v>57</v>
      </c>
      <c r="J22208">
        <v>201</v>
      </c>
      <c r="K22208">
        <v>0.51739999999999997</v>
      </c>
      <c r="L22208">
        <v>298493</v>
      </c>
      <c r="M22208">
        <v>299045</v>
      </c>
      <c r="N22208">
        <v>551.59400000000005</v>
      </c>
      <c r="P22208">
        <v>38</v>
      </c>
      <c r="Q22208">
        <v>202</v>
      </c>
      <c r="R22208">
        <v>0.35996800000000001</v>
      </c>
      <c r="S22208">
        <v>299049</v>
      </c>
      <c r="T22208">
        <v>299414</v>
      </c>
      <c r="U22208">
        <v>364.96899999999999</v>
      </c>
      <c r="W22208">
        <v>2</v>
      </c>
      <c r="X22208">
        <v>197</v>
      </c>
      <c r="Y22208">
        <v>0.56589900000000004</v>
      </c>
      <c r="Z22208">
        <v>298840</v>
      </c>
      <c r="AA22208">
        <v>299172</v>
      </c>
      <c r="AB22208">
        <v>332.18799999999999</v>
      </c>
      <c r="AG22208" s="89"/>
      <c r="AH22208" s="89"/>
      <c r="AI22208" s="88"/>
    </row>
    <row r="22209" spans="2:35" x14ac:dyDescent="0.2">
      <c r="B22209">
        <v>55</v>
      </c>
      <c r="C22209">
        <v>205</v>
      </c>
      <c r="D22209">
        <v>1.8604799999999999</v>
      </c>
      <c r="E22209">
        <v>298955</v>
      </c>
      <c r="F22209">
        <v>299246</v>
      </c>
      <c r="G22209">
        <v>290.875</v>
      </c>
      <c r="I22209">
        <v>66</v>
      </c>
      <c r="J22209">
        <v>201</v>
      </c>
      <c r="K22209">
        <v>0.51739999999999997</v>
      </c>
      <c r="L22209">
        <v>298493</v>
      </c>
      <c r="M22209">
        <v>298998</v>
      </c>
      <c r="N22209">
        <v>504.96899999999999</v>
      </c>
      <c r="P22209">
        <v>101</v>
      </c>
      <c r="Q22209">
        <v>203</v>
      </c>
      <c r="R22209">
        <v>0.62655899999999998</v>
      </c>
      <c r="S22209">
        <v>299049</v>
      </c>
      <c r="T22209">
        <v>299403</v>
      </c>
      <c r="U22209">
        <v>354.78100000000001</v>
      </c>
      <c r="W22209">
        <v>39</v>
      </c>
      <c r="X22209">
        <v>197</v>
      </c>
      <c r="Y22209">
        <v>0.83909299999999998</v>
      </c>
      <c r="Z22209">
        <v>298840</v>
      </c>
      <c r="AA22209">
        <v>299155</v>
      </c>
      <c r="AB22209">
        <v>315.18799999999999</v>
      </c>
      <c r="AF22209" s="87"/>
      <c r="AG22209" s="89"/>
      <c r="AH22209" s="89"/>
      <c r="AI22209" s="88"/>
    </row>
    <row r="22210" spans="2:35" x14ac:dyDescent="0.2">
      <c r="B22210">
        <v>73</v>
      </c>
      <c r="C22210">
        <v>203</v>
      </c>
      <c r="D22210">
        <v>0.62655899999999998</v>
      </c>
      <c r="E22210">
        <v>298955</v>
      </c>
      <c r="F22210">
        <v>299239</v>
      </c>
      <c r="G22210">
        <v>284.28100000000001</v>
      </c>
      <c r="I22210">
        <v>87</v>
      </c>
      <c r="J22210">
        <v>201</v>
      </c>
      <c r="K22210">
        <v>0.51739999999999997</v>
      </c>
      <c r="L22210">
        <v>298493</v>
      </c>
      <c r="M22210">
        <v>299034</v>
      </c>
      <c r="N22210">
        <v>540.53099999999995</v>
      </c>
      <c r="P22210">
        <v>45</v>
      </c>
      <c r="Q22210">
        <v>201</v>
      </c>
      <c r="R22210">
        <v>0.51739999999999997</v>
      </c>
      <c r="S22210">
        <v>299080</v>
      </c>
      <c r="T22210">
        <v>299380</v>
      </c>
      <c r="U22210">
        <v>300.43799999999999</v>
      </c>
      <c r="W22210">
        <v>53</v>
      </c>
      <c r="X22210">
        <v>206</v>
      </c>
      <c r="Y22210">
        <v>0.33433099999999999</v>
      </c>
      <c r="Z22210">
        <v>298840</v>
      </c>
      <c r="AA22210">
        <v>299168</v>
      </c>
      <c r="AB22210">
        <v>328.53100000000001</v>
      </c>
      <c r="AG22210" s="89"/>
      <c r="AH22210" s="89"/>
      <c r="AI22210" s="88"/>
    </row>
    <row r="22211" spans="2:35" x14ac:dyDescent="0.2">
      <c r="B22211">
        <v>60</v>
      </c>
      <c r="C22211">
        <v>200</v>
      </c>
      <c r="D22211">
        <v>0.206566</v>
      </c>
      <c r="E22211">
        <v>299011</v>
      </c>
      <c r="F22211">
        <v>299397</v>
      </c>
      <c r="G22211">
        <v>385.71899999999999</v>
      </c>
      <c r="I22211">
        <v>90</v>
      </c>
      <c r="J22211">
        <v>201</v>
      </c>
      <c r="K22211">
        <v>0.51739999999999997</v>
      </c>
      <c r="L22211">
        <v>298493</v>
      </c>
      <c r="M22211">
        <v>299013</v>
      </c>
      <c r="N22211">
        <v>519.59400000000005</v>
      </c>
      <c r="P22211">
        <v>20</v>
      </c>
      <c r="Q22211">
        <v>202</v>
      </c>
      <c r="R22211">
        <v>0.35996800000000001</v>
      </c>
      <c r="S22211">
        <v>299096</v>
      </c>
      <c r="T22211">
        <v>299414</v>
      </c>
      <c r="U22211">
        <v>318.125</v>
      </c>
      <c r="W22211">
        <v>79</v>
      </c>
      <c r="X22211">
        <v>200</v>
      </c>
      <c r="Y22211">
        <v>0.206566</v>
      </c>
      <c r="Z22211">
        <v>298840</v>
      </c>
      <c r="AA22211">
        <v>299155</v>
      </c>
      <c r="AB22211">
        <v>314.96899999999999</v>
      </c>
      <c r="AG22211" s="89"/>
      <c r="AH22211" s="89"/>
      <c r="AI22211" s="88"/>
    </row>
    <row r="22212" spans="2:35" x14ac:dyDescent="0.2">
      <c r="B22212">
        <v>75</v>
      </c>
      <c r="C22212">
        <v>199</v>
      </c>
      <c r="D22212">
        <v>0.17258599999999999</v>
      </c>
      <c r="E22212">
        <v>299011</v>
      </c>
      <c r="F22212">
        <v>299354</v>
      </c>
      <c r="G22212">
        <v>342.90600000000001</v>
      </c>
      <c r="I22212">
        <v>23</v>
      </c>
      <c r="J22212">
        <v>199</v>
      </c>
      <c r="K22212">
        <v>0.17258599999999999</v>
      </c>
      <c r="L22212">
        <v>298509</v>
      </c>
      <c r="M22212">
        <v>299040</v>
      </c>
      <c r="N22212">
        <v>531.15599999999995</v>
      </c>
      <c r="P22212">
        <v>29</v>
      </c>
      <c r="Q22212">
        <v>202</v>
      </c>
      <c r="R22212">
        <v>0.35996800000000001</v>
      </c>
      <c r="S22212">
        <v>299096</v>
      </c>
      <c r="T22212">
        <v>299413</v>
      </c>
      <c r="U22212">
        <v>317.84399999999999</v>
      </c>
      <c r="W22212">
        <v>94</v>
      </c>
      <c r="X22212">
        <v>197</v>
      </c>
      <c r="Y22212">
        <v>0.83909299999999998</v>
      </c>
      <c r="Z22212">
        <v>298840</v>
      </c>
      <c r="AA22212">
        <v>299214</v>
      </c>
      <c r="AB22212">
        <v>374.18799999999999</v>
      </c>
      <c r="AG22212" s="89"/>
      <c r="AH22212" s="89"/>
      <c r="AI22212" s="88"/>
    </row>
    <row r="22213" spans="2:35" x14ac:dyDescent="0.2">
      <c r="B22213">
        <v>33</v>
      </c>
      <c r="C22213">
        <v>201</v>
      </c>
      <c r="D22213">
        <v>0.51739999999999997</v>
      </c>
      <c r="E22213">
        <v>299027</v>
      </c>
      <c r="F22213">
        <v>299513</v>
      </c>
      <c r="G22213">
        <v>485.09399999999999</v>
      </c>
      <c r="I22213">
        <v>53</v>
      </c>
      <c r="J22213">
        <v>197</v>
      </c>
      <c r="K22213">
        <v>0.83909299999999998</v>
      </c>
      <c r="L22213">
        <v>298509</v>
      </c>
      <c r="M22213">
        <v>299058</v>
      </c>
      <c r="N22213">
        <v>548.59400000000005</v>
      </c>
      <c r="P22213">
        <v>53</v>
      </c>
      <c r="Q22213">
        <v>202</v>
      </c>
      <c r="R22213">
        <v>0.35996800000000001</v>
      </c>
      <c r="S22213">
        <v>299096</v>
      </c>
      <c r="T22213">
        <v>299414</v>
      </c>
      <c r="U22213">
        <v>318.06299999999999</v>
      </c>
      <c r="W22213">
        <v>95</v>
      </c>
      <c r="X22213">
        <v>199</v>
      </c>
      <c r="Y22213">
        <v>0.17258599999999999</v>
      </c>
      <c r="Z22213">
        <v>298840</v>
      </c>
      <c r="AA22213">
        <v>299171</v>
      </c>
      <c r="AB22213">
        <v>331.25</v>
      </c>
      <c r="AG22213" s="89"/>
      <c r="AH22213" s="89"/>
      <c r="AI22213" s="88"/>
    </row>
    <row r="22214" spans="2:35" x14ac:dyDescent="0.2">
      <c r="B22214">
        <v>35</v>
      </c>
      <c r="C22214">
        <v>203</v>
      </c>
      <c r="D22214">
        <v>0.62655899999999998</v>
      </c>
      <c r="E22214">
        <v>299027</v>
      </c>
      <c r="F22214">
        <v>299469</v>
      </c>
      <c r="G22214">
        <v>441.5</v>
      </c>
      <c r="I22214">
        <v>68</v>
      </c>
      <c r="J22214">
        <v>203</v>
      </c>
      <c r="K22214">
        <v>0.62655899999999998</v>
      </c>
      <c r="L22214">
        <v>298509</v>
      </c>
      <c r="M22214">
        <v>298999</v>
      </c>
      <c r="N22214">
        <v>489.59399999999999</v>
      </c>
      <c r="P22214">
        <v>16</v>
      </c>
      <c r="Q22214">
        <v>201</v>
      </c>
      <c r="R22214">
        <v>0.51739999999999997</v>
      </c>
      <c r="S22214">
        <v>299111</v>
      </c>
      <c r="T22214">
        <v>299414</v>
      </c>
      <c r="U22214">
        <v>302.40600000000001</v>
      </c>
      <c r="W22214">
        <v>65</v>
      </c>
      <c r="X22214">
        <v>199</v>
      </c>
      <c r="Y22214">
        <v>0.17258599999999999</v>
      </c>
      <c r="Z22214">
        <v>298855</v>
      </c>
      <c r="AA22214">
        <v>299167</v>
      </c>
      <c r="AB22214">
        <v>311.5</v>
      </c>
      <c r="AG22214" s="89"/>
      <c r="AH22214" s="89"/>
      <c r="AI22214" s="88"/>
    </row>
    <row r="22215" spans="2:35" x14ac:dyDescent="0.2">
      <c r="B22215">
        <v>50</v>
      </c>
      <c r="C22215">
        <v>203</v>
      </c>
      <c r="D22215">
        <v>0.62655899999999998</v>
      </c>
      <c r="E22215">
        <v>299027</v>
      </c>
      <c r="F22215">
        <v>299397</v>
      </c>
      <c r="G22215">
        <v>369.90600000000001</v>
      </c>
      <c r="I22215">
        <v>89</v>
      </c>
      <c r="J22215">
        <v>199</v>
      </c>
      <c r="K22215">
        <v>0.50002199999999997</v>
      </c>
      <c r="L22215">
        <v>298509</v>
      </c>
      <c r="M22215">
        <v>299042</v>
      </c>
      <c r="N22215">
        <v>532.875</v>
      </c>
      <c r="P22215">
        <v>75</v>
      </c>
      <c r="Q22215">
        <v>202</v>
      </c>
      <c r="R22215">
        <v>0.35996800000000001</v>
      </c>
      <c r="S22215">
        <v>299127</v>
      </c>
      <c r="T22215">
        <v>299452</v>
      </c>
      <c r="U22215">
        <v>325.43799999999999</v>
      </c>
      <c r="W22215">
        <v>86</v>
      </c>
      <c r="X22215">
        <v>199</v>
      </c>
      <c r="Y22215">
        <v>0.17258599999999999</v>
      </c>
      <c r="Z22215">
        <v>298855</v>
      </c>
      <c r="AA22215">
        <v>299218</v>
      </c>
      <c r="AB22215">
        <v>362.875</v>
      </c>
      <c r="AF22215" s="87"/>
      <c r="AG22215" s="89"/>
      <c r="AH22215" s="89"/>
      <c r="AI22215" s="88"/>
    </row>
    <row r="22216" spans="2:35" x14ac:dyDescent="0.2">
      <c r="B22216">
        <v>51</v>
      </c>
      <c r="C22216">
        <v>205</v>
      </c>
      <c r="D22216">
        <v>1.8604799999999999</v>
      </c>
      <c r="E22216">
        <v>299027</v>
      </c>
      <c r="F22216">
        <v>299463</v>
      </c>
      <c r="G22216">
        <v>435.31299999999999</v>
      </c>
      <c r="I22216">
        <v>108</v>
      </c>
      <c r="J22216">
        <v>198</v>
      </c>
      <c r="K22216">
        <v>0.50002199999999997</v>
      </c>
      <c r="L22216">
        <v>298509</v>
      </c>
      <c r="M22216">
        <v>298871</v>
      </c>
      <c r="N22216">
        <v>361.96899999999999</v>
      </c>
      <c r="P22216">
        <v>100</v>
      </c>
      <c r="Q22216">
        <v>205</v>
      </c>
      <c r="R22216">
        <v>0.33433099999999999</v>
      </c>
      <c r="S22216">
        <v>299127</v>
      </c>
      <c r="T22216">
        <v>299458</v>
      </c>
      <c r="U22216">
        <v>331.65600000000001</v>
      </c>
      <c r="W22216">
        <v>91</v>
      </c>
      <c r="X22216">
        <v>201</v>
      </c>
      <c r="Y22216">
        <v>0.51739999999999997</v>
      </c>
      <c r="Z22216">
        <v>298855</v>
      </c>
      <c r="AA22216">
        <v>299155</v>
      </c>
      <c r="AB22216">
        <v>299.75</v>
      </c>
      <c r="AG22216" s="89"/>
      <c r="AH22216" s="89"/>
      <c r="AI22216" s="88"/>
    </row>
    <row r="22217" spans="2:35" x14ac:dyDescent="0.2">
      <c r="B22217">
        <v>62</v>
      </c>
      <c r="C22217">
        <v>203</v>
      </c>
      <c r="D22217">
        <v>0.62655899999999998</v>
      </c>
      <c r="E22217">
        <v>299027</v>
      </c>
      <c r="F22217">
        <v>299342</v>
      </c>
      <c r="G22217">
        <v>314.25</v>
      </c>
      <c r="I22217">
        <v>62</v>
      </c>
      <c r="J22217">
        <v>201</v>
      </c>
      <c r="K22217">
        <v>0.51739999999999997</v>
      </c>
      <c r="L22217">
        <v>298540</v>
      </c>
      <c r="M22217">
        <v>298763</v>
      </c>
      <c r="N22217">
        <v>222.625</v>
      </c>
      <c r="P22217">
        <v>105</v>
      </c>
      <c r="Q22217">
        <v>205</v>
      </c>
      <c r="R22217">
        <v>1.8604799999999999</v>
      </c>
      <c r="S22217">
        <v>299127</v>
      </c>
      <c r="T22217">
        <v>299414</v>
      </c>
      <c r="U22217">
        <v>286.81299999999999</v>
      </c>
      <c r="W22217">
        <v>35</v>
      </c>
      <c r="X22217">
        <v>197</v>
      </c>
      <c r="Y22217">
        <v>0.83909299999999998</v>
      </c>
      <c r="Z22217">
        <v>298871</v>
      </c>
      <c r="AA22217">
        <v>299155</v>
      </c>
      <c r="AB22217">
        <v>284</v>
      </c>
      <c r="AF22217" s="87"/>
      <c r="AG22217" s="89"/>
      <c r="AH22217" s="89"/>
      <c r="AI22217" s="88"/>
    </row>
    <row r="22218" spans="2:35" x14ac:dyDescent="0.2">
      <c r="B22218">
        <v>87</v>
      </c>
      <c r="C22218">
        <v>201</v>
      </c>
      <c r="D22218">
        <v>0.51739999999999997</v>
      </c>
      <c r="E22218">
        <v>299027</v>
      </c>
      <c r="F22218">
        <v>299513</v>
      </c>
      <c r="G22218">
        <v>485.34399999999999</v>
      </c>
      <c r="I22218">
        <v>70</v>
      </c>
      <c r="J22218">
        <v>204</v>
      </c>
      <c r="K22218">
        <v>1.0785199999999999</v>
      </c>
      <c r="L22218">
        <v>298540</v>
      </c>
      <c r="M22218">
        <v>299019</v>
      </c>
      <c r="N22218">
        <v>478.81299999999999</v>
      </c>
      <c r="P22218">
        <v>2</v>
      </c>
      <c r="Q22218">
        <v>205</v>
      </c>
      <c r="R22218">
        <v>1.8604799999999999</v>
      </c>
      <c r="S22218">
        <v>299158</v>
      </c>
      <c r="T22218">
        <v>299480</v>
      </c>
      <c r="U22218">
        <v>322.46899999999999</v>
      </c>
      <c r="W22218">
        <v>87</v>
      </c>
      <c r="X22218">
        <v>202</v>
      </c>
      <c r="Y22218">
        <v>0.35996800000000001</v>
      </c>
      <c r="Z22218">
        <v>298871</v>
      </c>
      <c r="AA22218">
        <v>299155</v>
      </c>
      <c r="AB22218">
        <v>284.25</v>
      </c>
      <c r="AG22218" s="89"/>
      <c r="AH22218" s="89"/>
      <c r="AI22218" s="88"/>
    </row>
    <row r="22219" spans="2:35" x14ac:dyDescent="0.2">
      <c r="B22219">
        <v>25</v>
      </c>
      <c r="C22219">
        <v>200</v>
      </c>
      <c r="D22219">
        <v>0.206566</v>
      </c>
      <c r="E22219">
        <v>299059</v>
      </c>
      <c r="F22219">
        <v>299345</v>
      </c>
      <c r="G22219">
        <v>286.21899999999999</v>
      </c>
      <c r="I22219">
        <v>8</v>
      </c>
      <c r="J22219">
        <v>204</v>
      </c>
      <c r="K22219">
        <v>1.0785199999999999</v>
      </c>
      <c r="L22219">
        <v>298556</v>
      </c>
      <c r="M22219">
        <v>298998</v>
      </c>
      <c r="N22219">
        <v>442.5</v>
      </c>
      <c r="P22219">
        <v>9</v>
      </c>
      <c r="Q22219">
        <v>205</v>
      </c>
      <c r="R22219">
        <v>1.8604799999999999</v>
      </c>
      <c r="S22219">
        <v>299158</v>
      </c>
      <c r="T22219">
        <v>299498</v>
      </c>
      <c r="U22219">
        <v>339.625</v>
      </c>
      <c r="W22219">
        <v>108</v>
      </c>
      <c r="X22219">
        <v>201</v>
      </c>
      <c r="Y22219">
        <v>0.51739999999999997</v>
      </c>
      <c r="Z22219">
        <v>298903</v>
      </c>
      <c r="AA22219">
        <v>299218</v>
      </c>
      <c r="AB22219">
        <v>315.56299999999999</v>
      </c>
      <c r="AG22219" s="89"/>
      <c r="AH22219" s="89"/>
      <c r="AI22219" s="88"/>
    </row>
    <row r="22220" spans="2:35" x14ac:dyDescent="0.2">
      <c r="B22220">
        <v>29</v>
      </c>
      <c r="C22220">
        <v>200</v>
      </c>
      <c r="D22220">
        <v>0.206566</v>
      </c>
      <c r="E22220">
        <v>299059</v>
      </c>
      <c r="F22220">
        <v>299423</v>
      </c>
      <c r="G22220">
        <v>364.59399999999999</v>
      </c>
      <c r="I22220">
        <v>73</v>
      </c>
      <c r="J22220">
        <v>204</v>
      </c>
      <c r="K22220">
        <v>1.0785199999999999</v>
      </c>
      <c r="L22220">
        <v>298556</v>
      </c>
      <c r="M22220">
        <v>299058</v>
      </c>
      <c r="N22220">
        <v>501.75</v>
      </c>
      <c r="P22220">
        <v>14</v>
      </c>
      <c r="Q22220">
        <v>205</v>
      </c>
      <c r="R22220">
        <v>1.8604799999999999</v>
      </c>
      <c r="S22220">
        <v>299158</v>
      </c>
      <c r="T22220">
        <v>299452</v>
      </c>
      <c r="U22220">
        <v>293.90600000000001</v>
      </c>
      <c r="W22220">
        <v>52</v>
      </c>
      <c r="X22220">
        <v>200</v>
      </c>
      <c r="Y22220">
        <v>0.206566</v>
      </c>
      <c r="Z22220">
        <v>298918</v>
      </c>
      <c r="AA22220">
        <v>299303</v>
      </c>
      <c r="AB22220">
        <v>384.46899999999999</v>
      </c>
      <c r="AG22220" s="89"/>
      <c r="AH22220" s="89"/>
      <c r="AI22220" s="88"/>
    </row>
    <row r="22221" spans="2:35" x14ac:dyDescent="0.2">
      <c r="B22221">
        <v>56</v>
      </c>
      <c r="C22221">
        <v>204</v>
      </c>
      <c r="D22221">
        <v>1.0785199999999999</v>
      </c>
      <c r="E22221">
        <v>299059</v>
      </c>
      <c r="F22221">
        <v>299561</v>
      </c>
      <c r="G22221">
        <v>502.28100000000001</v>
      </c>
      <c r="I22221">
        <v>60</v>
      </c>
      <c r="J22221">
        <v>208</v>
      </c>
      <c r="K22221">
        <v>0.109696</v>
      </c>
      <c r="L22221">
        <v>298578</v>
      </c>
      <c r="M22221">
        <v>298999</v>
      </c>
      <c r="N22221">
        <v>420.59399999999999</v>
      </c>
      <c r="P22221">
        <v>60</v>
      </c>
      <c r="Q22221">
        <v>200</v>
      </c>
      <c r="R22221">
        <v>0.206566</v>
      </c>
      <c r="S22221">
        <v>299158</v>
      </c>
      <c r="T22221">
        <v>299481</v>
      </c>
      <c r="U22221">
        <v>322.56299999999999</v>
      </c>
      <c r="W22221">
        <v>22</v>
      </c>
      <c r="X22221">
        <v>200</v>
      </c>
      <c r="Y22221">
        <v>0.206566</v>
      </c>
      <c r="Z22221">
        <v>298934</v>
      </c>
      <c r="AA22221">
        <v>299285</v>
      </c>
      <c r="AB22221">
        <v>350.84399999999999</v>
      </c>
      <c r="AF22221" s="87"/>
      <c r="AG22221" s="89"/>
      <c r="AH22221" s="89"/>
      <c r="AI22221" s="88"/>
    </row>
    <row r="22222" spans="2:35" x14ac:dyDescent="0.2">
      <c r="B22222">
        <v>17</v>
      </c>
      <c r="C22222">
        <v>201</v>
      </c>
      <c r="D22222">
        <v>0.51739999999999997</v>
      </c>
      <c r="E22222">
        <v>299074</v>
      </c>
      <c r="F22222">
        <v>299465</v>
      </c>
      <c r="G22222">
        <v>390.59399999999999</v>
      </c>
      <c r="I22222">
        <v>75</v>
      </c>
      <c r="J22222">
        <v>201</v>
      </c>
      <c r="K22222">
        <v>0.51739999999999997</v>
      </c>
      <c r="L22222">
        <v>298578</v>
      </c>
      <c r="M22222">
        <v>298810</v>
      </c>
      <c r="N22222">
        <v>232.15600000000001</v>
      </c>
      <c r="P22222">
        <v>82</v>
      </c>
      <c r="Q22222">
        <v>202</v>
      </c>
      <c r="R22222">
        <v>0.35996800000000001</v>
      </c>
      <c r="S22222">
        <v>299158</v>
      </c>
      <c r="T22222">
        <v>299507</v>
      </c>
      <c r="U22222">
        <v>349.09399999999999</v>
      </c>
      <c r="W22222">
        <v>45</v>
      </c>
      <c r="X22222">
        <v>202</v>
      </c>
      <c r="Y22222">
        <v>0.35996800000000001</v>
      </c>
      <c r="Z22222">
        <v>298965</v>
      </c>
      <c r="AA22222">
        <v>299317</v>
      </c>
      <c r="AB22222">
        <v>351.28100000000001</v>
      </c>
      <c r="AF22222" s="87"/>
      <c r="AG22222" s="89"/>
      <c r="AH22222" s="89"/>
      <c r="AI22222" s="88"/>
    </row>
    <row r="22223" spans="2:35" x14ac:dyDescent="0.2">
      <c r="B22223">
        <v>49</v>
      </c>
      <c r="C22223">
        <v>203</v>
      </c>
      <c r="D22223">
        <v>0.62655899999999998</v>
      </c>
      <c r="E22223">
        <v>299074</v>
      </c>
      <c r="F22223">
        <v>299463</v>
      </c>
      <c r="G22223">
        <v>388.25</v>
      </c>
      <c r="I22223">
        <v>77</v>
      </c>
      <c r="J22223">
        <v>202</v>
      </c>
      <c r="K22223">
        <v>0.35996800000000001</v>
      </c>
      <c r="L22223">
        <v>298594</v>
      </c>
      <c r="M22223">
        <v>298846</v>
      </c>
      <c r="N22223">
        <v>252.34399999999999</v>
      </c>
      <c r="P22223">
        <v>104</v>
      </c>
      <c r="Q22223">
        <v>205</v>
      </c>
      <c r="R22223">
        <v>1.8604799999999999</v>
      </c>
      <c r="S22223">
        <v>299158</v>
      </c>
      <c r="T22223">
        <v>299458</v>
      </c>
      <c r="U22223">
        <v>300.125</v>
      </c>
      <c r="W22223">
        <v>1</v>
      </c>
      <c r="X22223">
        <v>204</v>
      </c>
      <c r="Y22223">
        <v>1.0785199999999999</v>
      </c>
      <c r="Z22223">
        <v>298981</v>
      </c>
      <c r="AA22223">
        <v>299327</v>
      </c>
      <c r="AB22223">
        <v>346.125</v>
      </c>
      <c r="AF22223" s="87"/>
      <c r="AG22223" s="89"/>
      <c r="AH22223" s="89"/>
      <c r="AI22223" s="88"/>
    </row>
    <row r="22224" spans="2:35" x14ac:dyDescent="0.2">
      <c r="B22224">
        <v>31</v>
      </c>
      <c r="C22224">
        <v>200</v>
      </c>
      <c r="D22224">
        <v>0.206566</v>
      </c>
      <c r="E22224">
        <v>299106</v>
      </c>
      <c r="F22224">
        <v>299465</v>
      </c>
      <c r="G22224">
        <v>358.90600000000001</v>
      </c>
      <c r="I22224">
        <v>12</v>
      </c>
      <c r="J22224">
        <v>204</v>
      </c>
      <c r="K22224">
        <v>1.0785199999999999</v>
      </c>
      <c r="L22224">
        <v>298625</v>
      </c>
      <c r="M22224">
        <v>298783</v>
      </c>
      <c r="N22224">
        <v>157.84399999999999</v>
      </c>
      <c r="P22224">
        <v>17</v>
      </c>
      <c r="Q22224">
        <v>206</v>
      </c>
      <c r="R22224">
        <v>0.64740500000000001</v>
      </c>
      <c r="S22224">
        <v>299174</v>
      </c>
      <c r="T22224">
        <v>299473</v>
      </c>
      <c r="U22224">
        <v>299.59399999999999</v>
      </c>
      <c r="W22224">
        <v>23</v>
      </c>
      <c r="X22224">
        <v>201</v>
      </c>
      <c r="Y22224">
        <v>0.51739999999999997</v>
      </c>
      <c r="Z22224">
        <v>298981</v>
      </c>
      <c r="AA22224">
        <v>299341</v>
      </c>
      <c r="AB22224">
        <v>360.15600000000001</v>
      </c>
      <c r="AG22224" s="89"/>
      <c r="AH22224" s="89"/>
      <c r="AI22224" s="88"/>
    </row>
    <row r="22225" spans="2:35" x14ac:dyDescent="0.2">
      <c r="B22225">
        <v>107</v>
      </c>
      <c r="C22225">
        <v>205</v>
      </c>
      <c r="D22225">
        <v>1.8604799999999999</v>
      </c>
      <c r="E22225">
        <v>299106</v>
      </c>
      <c r="F22225">
        <v>299409</v>
      </c>
      <c r="G22225">
        <v>302.96899999999999</v>
      </c>
      <c r="I22225">
        <v>95</v>
      </c>
      <c r="J22225">
        <v>197</v>
      </c>
      <c r="K22225">
        <v>0.56589900000000004</v>
      </c>
      <c r="L22225">
        <v>298656</v>
      </c>
      <c r="M22225">
        <v>298851</v>
      </c>
      <c r="N22225">
        <v>194.59399999999999</v>
      </c>
      <c r="P22225">
        <v>42</v>
      </c>
      <c r="Q22225">
        <v>201</v>
      </c>
      <c r="R22225">
        <v>0.51739999999999997</v>
      </c>
      <c r="S22225">
        <v>299174</v>
      </c>
      <c r="T22225">
        <v>299502</v>
      </c>
      <c r="U22225">
        <v>328.18799999999999</v>
      </c>
      <c r="W22225">
        <v>31</v>
      </c>
      <c r="X22225">
        <v>204</v>
      </c>
      <c r="Y22225">
        <v>1.0785199999999999</v>
      </c>
      <c r="Z22225">
        <v>298981</v>
      </c>
      <c r="AA22225">
        <v>299341</v>
      </c>
      <c r="AB22225">
        <v>360.03100000000001</v>
      </c>
      <c r="AG22225" s="89"/>
      <c r="AH22225" s="89"/>
      <c r="AI22225" s="88"/>
    </row>
    <row r="22226" spans="2:35" x14ac:dyDescent="0.2">
      <c r="B22226">
        <v>20</v>
      </c>
      <c r="C22226">
        <v>197</v>
      </c>
      <c r="D22226">
        <v>0.83909299999999998</v>
      </c>
      <c r="E22226">
        <v>299122</v>
      </c>
      <c r="F22226">
        <v>299463</v>
      </c>
      <c r="G22226">
        <v>341.18799999999999</v>
      </c>
      <c r="I22226">
        <v>33</v>
      </c>
      <c r="J22226">
        <v>205</v>
      </c>
      <c r="K22226">
        <v>1.8604799999999999</v>
      </c>
      <c r="L22226">
        <v>298672</v>
      </c>
      <c r="M22226">
        <v>299045</v>
      </c>
      <c r="N22226">
        <v>373.15600000000001</v>
      </c>
      <c r="P22226">
        <v>1</v>
      </c>
      <c r="Q22226">
        <v>205</v>
      </c>
      <c r="R22226">
        <v>1.8604799999999999</v>
      </c>
      <c r="S22226">
        <v>299189</v>
      </c>
      <c r="T22226">
        <v>299502</v>
      </c>
      <c r="U22226">
        <v>312.78100000000001</v>
      </c>
      <c r="W22226">
        <v>61</v>
      </c>
      <c r="X22226">
        <v>204</v>
      </c>
      <c r="Y22226">
        <v>1.0785199999999999</v>
      </c>
      <c r="Z22226">
        <v>298981</v>
      </c>
      <c r="AA22226">
        <v>299341</v>
      </c>
      <c r="AB22226">
        <v>360.15600000000001</v>
      </c>
      <c r="AG22226" s="89"/>
      <c r="AH22226" s="89"/>
      <c r="AI22226" s="88"/>
    </row>
    <row r="22227" spans="2:35" x14ac:dyDescent="0.2">
      <c r="B22227">
        <v>23</v>
      </c>
      <c r="C22227">
        <v>200</v>
      </c>
      <c r="D22227">
        <v>0.206566</v>
      </c>
      <c r="E22227">
        <v>299122</v>
      </c>
      <c r="F22227">
        <v>299363</v>
      </c>
      <c r="G22227">
        <v>240.96899999999999</v>
      </c>
      <c r="I22227">
        <v>78</v>
      </c>
      <c r="J22227">
        <v>203</v>
      </c>
      <c r="K22227">
        <v>0.62655899999999998</v>
      </c>
      <c r="L22227">
        <v>298687</v>
      </c>
      <c r="M22227">
        <v>298925</v>
      </c>
      <c r="N22227">
        <v>237.90600000000001</v>
      </c>
      <c r="P22227">
        <v>6</v>
      </c>
      <c r="Q22227">
        <v>201</v>
      </c>
      <c r="R22227">
        <v>0.51739999999999997</v>
      </c>
      <c r="S22227">
        <v>299189</v>
      </c>
      <c r="T22227">
        <v>299502</v>
      </c>
      <c r="U22227">
        <v>312.81299999999999</v>
      </c>
      <c r="W22227">
        <v>105</v>
      </c>
      <c r="X22227">
        <v>200</v>
      </c>
      <c r="Y22227">
        <v>0.206566</v>
      </c>
      <c r="Z22227">
        <v>298981</v>
      </c>
      <c r="AA22227">
        <v>299319</v>
      </c>
      <c r="AB22227">
        <v>338.18799999999999</v>
      </c>
      <c r="AG22227" s="89"/>
      <c r="AH22227" s="89"/>
      <c r="AI22227" s="88"/>
    </row>
    <row r="22228" spans="2:35" x14ac:dyDescent="0.2">
      <c r="B22228">
        <v>37</v>
      </c>
      <c r="C22228">
        <v>202</v>
      </c>
      <c r="D22228">
        <v>0.35996800000000001</v>
      </c>
      <c r="E22228">
        <v>299122</v>
      </c>
      <c r="F22228">
        <v>299359</v>
      </c>
      <c r="G22228">
        <v>236.875</v>
      </c>
      <c r="I22228">
        <v>85</v>
      </c>
      <c r="J22228">
        <v>198</v>
      </c>
      <c r="K22228">
        <v>0.50002199999999997</v>
      </c>
      <c r="L22228">
        <v>298687</v>
      </c>
      <c r="M22228">
        <v>299047</v>
      </c>
      <c r="N22228">
        <v>360.03100000000001</v>
      </c>
      <c r="P22228">
        <v>37</v>
      </c>
      <c r="Q22228">
        <v>201</v>
      </c>
      <c r="R22228">
        <v>0.51739999999999997</v>
      </c>
      <c r="S22228">
        <v>299205</v>
      </c>
      <c r="T22228">
        <v>299480</v>
      </c>
      <c r="U22228">
        <v>274.56299999999999</v>
      </c>
      <c r="W22228">
        <v>15</v>
      </c>
      <c r="X22228">
        <v>201</v>
      </c>
      <c r="Y22228">
        <v>0.51739999999999997</v>
      </c>
      <c r="Z22228">
        <v>298997</v>
      </c>
      <c r="AA22228">
        <v>299341</v>
      </c>
      <c r="AB22228">
        <v>344.34399999999999</v>
      </c>
      <c r="AG22228" s="89"/>
      <c r="AH22228" s="89"/>
      <c r="AI22228" s="88"/>
    </row>
    <row r="22229" spans="2:35" x14ac:dyDescent="0.2">
      <c r="B22229">
        <v>19</v>
      </c>
      <c r="C22229">
        <v>197</v>
      </c>
      <c r="D22229">
        <v>0.56589900000000004</v>
      </c>
      <c r="E22229">
        <v>299137</v>
      </c>
      <c r="F22229">
        <v>299466</v>
      </c>
      <c r="G22229">
        <v>329.18799999999999</v>
      </c>
      <c r="I22229">
        <v>94</v>
      </c>
      <c r="J22229">
        <v>203</v>
      </c>
      <c r="K22229">
        <v>0.62655899999999998</v>
      </c>
      <c r="L22229">
        <v>298687</v>
      </c>
      <c r="M22229">
        <v>298945</v>
      </c>
      <c r="N22229">
        <v>257.31299999999999</v>
      </c>
      <c r="P22229">
        <v>48</v>
      </c>
      <c r="Q22229">
        <v>197</v>
      </c>
      <c r="R22229">
        <v>0.56589900000000004</v>
      </c>
      <c r="S22229">
        <v>299205</v>
      </c>
      <c r="T22229">
        <v>299537</v>
      </c>
      <c r="U22229">
        <v>331.84399999999999</v>
      </c>
      <c r="W22229">
        <v>73</v>
      </c>
      <c r="X22229">
        <v>201</v>
      </c>
      <c r="Y22229">
        <v>0.51739999999999997</v>
      </c>
      <c r="Z22229">
        <v>298997</v>
      </c>
      <c r="AA22229">
        <v>299348</v>
      </c>
      <c r="AB22229">
        <v>351.28100000000001</v>
      </c>
      <c r="AF22229" s="87"/>
      <c r="AG22229" s="89"/>
      <c r="AH22229" s="89"/>
      <c r="AI22229" s="88"/>
    </row>
    <row r="22230" spans="2:35" x14ac:dyDescent="0.2">
      <c r="B22230">
        <v>65</v>
      </c>
      <c r="C22230">
        <v>200</v>
      </c>
      <c r="D22230">
        <v>0.206566</v>
      </c>
      <c r="E22230">
        <v>299153</v>
      </c>
      <c r="F22230">
        <v>299471</v>
      </c>
      <c r="G22230">
        <v>318.15600000000001</v>
      </c>
      <c r="I22230">
        <v>50</v>
      </c>
      <c r="J22230">
        <v>205</v>
      </c>
      <c r="K22230">
        <v>0.33433099999999999</v>
      </c>
      <c r="L22230">
        <v>298751</v>
      </c>
      <c r="M22230">
        <v>299056</v>
      </c>
      <c r="N22230">
        <v>304.71899999999999</v>
      </c>
      <c r="P22230">
        <v>58</v>
      </c>
      <c r="Q22230">
        <v>197</v>
      </c>
      <c r="R22230">
        <v>0.56589900000000004</v>
      </c>
      <c r="S22230">
        <v>299236</v>
      </c>
      <c r="T22230">
        <v>299612</v>
      </c>
      <c r="U22230">
        <v>376.125</v>
      </c>
      <c r="W22230">
        <v>83</v>
      </c>
      <c r="X22230">
        <v>197</v>
      </c>
      <c r="Y22230">
        <v>0.83909299999999998</v>
      </c>
      <c r="Z22230">
        <v>298997</v>
      </c>
      <c r="AA22230">
        <v>299341</v>
      </c>
      <c r="AB22230">
        <v>344.28100000000001</v>
      </c>
      <c r="AF22230" s="87"/>
      <c r="AG22230" s="89"/>
      <c r="AH22230" s="89"/>
      <c r="AI22230" s="88"/>
    </row>
    <row r="22231" spans="2:35" x14ac:dyDescent="0.2">
      <c r="B22231">
        <v>80</v>
      </c>
      <c r="C22231">
        <v>200</v>
      </c>
      <c r="D22231">
        <v>0.17258599999999999</v>
      </c>
      <c r="E22231">
        <v>299168</v>
      </c>
      <c r="F22231">
        <v>299463</v>
      </c>
      <c r="G22231">
        <v>294.34399999999999</v>
      </c>
      <c r="I22231">
        <v>63</v>
      </c>
      <c r="J22231">
        <v>202</v>
      </c>
      <c r="K22231">
        <v>0.35996800000000001</v>
      </c>
      <c r="L22231">
        <v>298767</v>
      </c>
      <c r="M22231">
        <v>299098</v>
      </c>
      <c r="N22231">
        <v>331.15600000000001</v>
      </c>
      <c r="P22231">
        <v>84</v>
      </c>
      <c r="Q22231">
        <v>198</v>
      </c>
      <c r="R22231">
        <v>0.50002199999999997</v>
      </c>
      <c r="S22231">
        <v>299252</v>
      </c>
      <c r="T22231">
        <v>299533</v>
      </c>
      <c r="U22231">
        <v>280.78100000000001</v>
      </c>
      <c r="W22231">
        <v>14</v>
      </c>
      <c r="X22231">
        <v>198</v>
      </c>
      <c r="Y22231">
        <v>0.56589900000000004</v>
      </c>
      <c r="Z22231">
        <v>299012</v>
      </c>
      <c r="AA22231">
        <v>299341</v>
      </c>
      <c r="AB22231">
        <v>328.75</v>
      </c>
      <c r="AG22231" s="89"/>
      <c r="AH22231" s="89"/>
      <c r="AI22231" s="88"/>
    </row>
    <row r="22232" spans="2:35" x14ac:dyDescent="0.2">
      <c r="B22232">
        <v>89</v>
      </c>
      <c r="C22232">
        <v>202</v>
      </c>
      <c r="D22232">
        <v>0.35996800000000001</v>
      </c>
      <c r="E22232">
        <v>299168</v>
      </c>
      <c r="F22232">
        <v>299427</v>
      </c>
      <c r="G22232">
        <v>258.15600000000001</v>
      </c>
      <c r="I22232">
        <v>96</v>
      </c>
      <c r="J22232">
        <v>202</v>
      </c>
      <c r="K22232">
        <v>0.35996800000000001</v>
      </c>
      <c r="L22232">
        <v>298767</v>
      </c>
      <c r="M22232">
        <v>299099</v>
      </c>
      <c r="N22232">
        <v>332.56299999999999</v>
      </c>
      <c r="P22232">
        <v>87</v>
      </c>
      <c r="Q22232">
        <v>204</v>
      </c>
      <c r="R22232">
        <v>1.0785199999999999</v>
      </c>
      <c r="S22232">
        <v>299267</v>
      </c>
      <c r="T22232">
        <v>299510</v>
      </c>
      <c r="U22232">
        <v>242.18799999999999</v>
      </c>
      <c r="W22232">
        <v>64</v>
      </c>
      <c r="X22232">
        <v>204</v>
      </c>
      <c r="Y22232">
        <v>1.0785199999999999</v>
      </c>
      <c r="Z22232">
        <v>299012</v>
      </c>
      <c r="AA22232">
        <v>299356</v>
      </c>
      <c r="AB22232">
        <v>343.75</v>
      </c>
      <c r="AG22232" s="89"/>
      <c r="AH22232" s="89"/>
      <c r="AI22232" s="88"/>
    </row>
    <row r="22233" spans="2:35" x14ac:dyDescent="0.2">
      <c r="B22233">
        <v>46</v>
      </c>
      <c r="C22233">
        <v>201</v>
      </c>
      <c r="D22233">
        <v>0.51739999999999997</v>
      </c>
      <c r="E22233">
        <v>299184</v>
      </c>
      <c r="F22233">
        <v>299502</v>
      </c>
      <c r="G22233">
        <v>317.84399999999999</v>
      </c>
      <c r="I22233">
        <v>99</v>
      </c>
      <c r="J22233">
        <v>199</v>
      </c>
      <c r="K22233">
        <v>0.17258599999999999</v>
      </c>
      <c r="L22233">
        <v>298767</v>
      </c>
      <c r="M22233">
        <v>299099</v>
      </c>
      <c r="N22233">
        <v>332.81299999999999</v>
      </c>
      <c r="P22233">
        <v>7</v>
      </c>
      <c r="Q22233">
        <v>206</v>
      </c>
      <c r="R22233">
        <v>0.33433099999999999</v>
      </c>
      <c r="S22233">
        <v>299283</v>
      </c>
      <c r="T22233">
        <v>299612</v>
      </c>
      <c r="U22233">
        <v>329.06299999999999</v>
      </c>
      <c r="W22233">
        <v>76</v>
      </c>
      <c r="X22233">
        <v>203</v>
      </c>
      <c r="Y22233">
        <v>0.62655899999999998</v>
      </c>
      <c r="Z22233">
        <v>299012</v>
      </c>
      <c r="AA22233">
        <v>299341</v>
      </c>
      <c r="AB22233">
        <v>328.93799999999999</v>
      </c>
      <c r="AF22233" s="87"/>
      <c r="AG22233" s="89"/>
      <c r="AH22233" s="89"/>
      <c r="AI22233" s="88"/>
    </row>
    <row r="22234" spans="2:35" x14ac:dyDescent="0.2">
      <c r="B22234">
        <v>59</v>
      </c>
      <c r="C22234">
        <v>203</v>
      </c>
      <c r="D22234">
        <v>0.62655899999999998</v>
      </c>
      <c r="E22234">
        <v>299184</v>
      </c>
      <c r="F22234">
        <v>299513</v>
      </c>
      <c r="G22234">
        <v>328.65600000000001</v>
      </c>
      <c r="I22234">
        <v>3</v>
      </c>
      <c r="J22234">
        <v>200</v>
      </c>
      <c r="K22234">
        <v>0.206566</v>
      </c>
      <c r="L22234">
        <v>298798</v>
      </c>
      <c r="M22234">
        <v>299145</v>
      </c>
      <c r="N22234">
        <v>347.28100000000001</v>
      </c>
      <c r="P22234">
        <v>46</v>
      </c>
      <c r="Q22234">
        <v>198</v>
      </c>
      <c r="R22234">
        <v>0.50002199999999997</v>
      </c>
      <c r="S22234">
        <v>299283</v>
      </c>
      <c r="T22234">
        <v>299612</v>
      </c>
      <c r="U22234">
        <v>329.34399999999999</v>
      </c>
      <c r="W22234">
        <v>4</v>
      </c>
      <c r="X22234">
        <v>201</v>
      </c>
      <c r="Y22234">
        <v>0.51739999999999997</v>
      </c>
      <c r="Z22234">
        <v>299028</v>
      </c>
      <c r="AA22234">
        <v>299389</v>
      </c>
      <c r="AB22234">
        <v>361.59399999999999</v>
      </c>
      <c r="AG22234" s="89"/>
      <c r="AH22234" s="89"/>
      <c r="AI22234" s="88"/>
    </row>
    <row r="22235" spans="2:35" x14ac:dyDescent="0.2">
      <c r="B22235">
        <v>90</v>
      </c>
      <c r="C22235">
        <v>205</v>
      </c>
      <c r="D22235">
        <v>1.8604799999999999</v>
      </c>
      <c r="E22235">
        <v>299184</v>
      </c>
      <c r="F22235">
        <v>299471</v>
      </c>
      <c r="G22235">
        <v>287.09399999999999</v>
      </c>
      <c r="I22235">
        <v>59</v>
      </c>
      <c r="J22235">
        <v>202</v>
      </c>
      <c r="K22235">
        <v>0.35996800000000001</v>
      </c>
      <c r="L22235">
        <v>298798</v>
      </c>
      <c r="M22235">
        <v>299101</v>
      </c>
      <c r="N22235">
        <v>303.28100000000001</v>
      </c>
      <c r="P22235">
        <v>97</v>
      </c>
      <c r="Q22235">
        <v>204</v>
      </c>
      <c r="R22235">
        <v>1.0785199999999999</v>
      </c>
      <c r="S22235">
        <v>299299</v>
      </c>
      <c r="T22235">
        <v>299612</v>
      </c>
      <c r="U22235">
        <v>313.625</v>
      </c>
      <c r="W22235">
        <v>30</v>
      </c>
      <c r="X22235">
        <v>204</v>
      </c>
      <c r="Y22235">
        <v>1.0785199999999999</v>
      </c>
      <c r="Z22235">
        <v>299028</v>
      </c>
      <c r="AA22235">
        <v>299391</v>
      </c>
      <c r="AB22235">
        <v>363.65600000000001</v>
      </c>
      <c r="AG22235" s="89"/>
      <c r="AH22235" s="89"/>
      <c r="AI22235" s="88"/>
    </row>
    <row r="22236" spans="2:35" x14ac:dyDescent="0.2">
      <c r="B22236">
        <v>96</v>
      </c>
      <c r="C22236">
        <v>208</v>
      </c>
      <c r="D22236">
        <v>1.55677</v>
      </c>
      <c r="E22236">
        <v>299184</v>
      </c>
      <c r="F22236">
        <v>299381</v>
      </c>
      <c r="G22236">
        <v>196.5</v>
      </c>
      <c r="I22236">
        <v>9</v>
      </c>
      <c r="J22236">
        <v>208</v>
      </c>
      <c r="K22236">
        <v>1.55677</v>
      </c>
      <c r="L22236">
        <v>298813</v>
      </c>
      <c r="M22236">
        <v>299125</v>
      </c>
      <c r="N22236">
        <v>311.18799999999999</v>
      </c>
      <c r="P22236">
        <v>68</v>
      </c>
      <c r="Q22236">
        <v>198</v>
      </c>
      <c r="R22236">
        <v>0.50002199999999997</v>
      </c>
      <c r="S22236">
        <v>299330</v>
      </c>
      <c r="T22236">
        <v>299612</v>
      </c>
      <c r="U22236">
        <v>282.375</v>
      </c>
      <c r="W22236">
        <v>57</v>
      </c>
      <c r="X22236">
        <v>198</v>
      </c>
      <c r="Y22236">
        <v>0.56589900000000004</v>
      </c>
      <c r="Z22236">
        <v>299028</v>
      </c>
      <c r="AA22236">
        <v>299378</v>
      </c>
      <c r="AB22236">
        <v>349.81299999999999</v>
      </c>
      <c r="AF22236" s="87"/>
      <c r="AG22236" s="89"/>
      <c r="AH22236" s="89"/>
      <c r="AI22236" s="88"/>
    </row>
    <row r="22237" spans="2:35" x14ac:dyDescent="0.2">
      <c r="B22237">
        <v>100</v>
      </c>
      <c r="C22237">
        <v>203</v>
      </c>
      <c r="D22237">
        <v>0.62655899999999998</v>
      </c>
      <c r="E22237">
        <v>299184</v>
      </c>
      <c r="F22237">
        <v>299471</v>
      </c>
      <c r="G22237">
        <v>287.25</v>
      </c>
      <c r="I22237">
        <v>38</v>
      </c>
      <c r="J22237">
        <v>202</v>
      </c>
      <c r="K22237">
        <v>0.35996800000000001</v>
      </c>
      <c r="L22237">
        <v>298813</v>
      </c>
      <c r="M22237">
        <v>299219</v>
      </c>
      <c r="N22237">
        <v>405.25</v>
      </c>
      <c r="P22237">
        <v>11</v>
      </c>
      <c r="Q22237">
        <v>206</v>
      </c>
      <c r="R22237">
        <v>0.33433099999999999</v>
      </c>
      <c r="S22237">
        <v>299346</v>
      </c>
      <c r="T22237">
        <v>299612</v>
      </c>
      <c r="U22237">
        <v>266.75</v>
      </c>
      <c r="W22237">
        <v>62</v>
      </c>
      <c r="X22237">
        <v>205</v>
      </c>
      <c r="Y22237">
        <v>0.33433099999999999</v>
      </c>
      <c r="Z22237">
        <v>299043</v>
      </c>
      <c r="AA22237">
        <v>299358</v>
      </c>
      <c r="AB22237">
        <v>314.68799999999999</v>
      </c>
      <c r="AG22237" s="89"/>
      <c r="AH22237" s="89"/>
      <c r="AI22237" s="88"/>
    </row>
    <row r="22238" spans="2:35" x14ac:dyDescent="0.2">
      <c r="B22238">
        <v>27</v>
      </c>
      <c r="C22238">
        <v>203</v>
      </c>
      <c r="D22238">
        <v>0.62655899999999998</v>
      </c>
      <c r="E22238">
        <v>299200</v>
      </c>
      <c r="F22238">
        <v>299452</v>
      </c>
      <c r="G22238">
        <v>252.125</v>
      </c>
      <c r="I22238">
        <v>46</v>
      </c>
      <c r="J22238">
        <v>202</v>
      </c>
      <c r="K22238">
        <v>0.35996800000000001</v>
      </c>
      <c r="L22238">
        <v>298813</v>
      </c>
      <c r="M22238">
        <v>299247</v>
      </c>
      <c r="N22238">
        <v>433.15600000000001</v>
      </c>
      <c r="P22238">
        <v>21</v>
      </c>
      <c r="Q22238">
        <v>201</v>
      </c>
      <c r="R22238">
        <v>0.206566</v>
      </c>
      <c r="S22238">
        <v>299346</v>
      </c>
      <c r="T22238">
        <v>299638</v>
      </c>
      <c r="U22238">
        <v>292.81299999999999</v>
      </c>
      <c r="W22238">
        <v>80</v>
      </c>
      <c r="X22238">
        <v>198</v>
      </c>
      <c r="Y22238">
        <v>0.56589900000000004</v>
      </c>
      <c r="Z22238">
        <v>299043</v>
      </c>
      <c r="AA22238">
        <v>299391</v>
      </c>
      <c r="AB22238">
        <v>348</v>
      </c>
      <c r="AF22238" s="87"/>
      <c r="AG22238" s="89"/>
      <c r="AH22238" s="89"/>
      <c r="AI22238" s="88"/>
    </row>
    <row r="22239" spans="2:35" x14ac:dyDescent="0.2">
      <c r="B22239">
        <v>38</v>
      </c>
      <c r="C22239">
        <v>205</v>
      </c>
      <c r="D22239">
        <v>1.8604799999999999</v>
      </c>
      <c r="E22239">
        <v>299200</v>
      </c>
      <c r="F22239">
        <v>299471</v>
      </c>
      <c r="G22239">
        <v>271.46899999999999</v>
      </c>
      <c r="I22239">
        <v>74</v>
      </c>
      <c r="J22239">
        <v>199</v>
      </c>
      <c r="K22239">
        <v>0.17258599999999999</v>
      </c>
      <c r="L22239">
        <v>298813</v>
      </c>
      <c r="M22239">
        <v>299141</v>
      </c>
      <c r="N22239">
        <v>327.375</v>
      </c>
      <c r="P22239">
        <v>52</v>
      </c>
      <c r="Q22239">
        <v>202</v>
      </c>
      <c r="R22239">
        <v>0.35996800000000001</v>
      </c>
      <c r="S22239">
        <v>299346</v>
      </c>
      <c r="T22239">
        <v>299643</v>
      </c>
      <c r="U22239">
        <v>297.43799999999999</v>
      </c>
      <c r="W22239">
        <v>89</v>
      </c>
      <c r="X22239">
        <v>203</v>
      </c>
      <c r="Y22239">
        <v>0.62655899999999998</v>
      </c>
      <c r="Z22239">
        <v>299043</v>
      </c>
      <c r="AA22239">
        <v>299379</v>
      </c>
      <c r="AB22239">
        <v>335.96899999999999</v>
      </c>
      <c r="AG22239" s="89"/>
      <c r="AH22239" s="89"/>
      <c r="AI22239" s="88"/>
    </row>
    <row r="22240" spans="2:35" x14ac:dyDescent="0.2">
      <c r="B22240">
        <v>4</v>
      </c>
      <c r="C22240">
        <v>200</v>
      </c>
      <c r="D22240">
        <v>0.17258599999999999</v>
      </c>
      <c r="E22240">
        <v>299215</v>
      </c>
      <c r="F22240">
        <v>299363</v>
      </c>
      <c r="G22240">
        <v>147.21899999999999</v>
      </c>
      <c r="I22240">
        <v>84</v>
      </c>
      <c r="J22240">
        <v>205</v>
      </c>
      <c r="K22240">
        <v>0.33433099999999999</v>
      </c>
      <c r="L22240">
        <v>298829</v>
      </c>
      <c r="M22240">
        <v>299229</v>
      </c>
      <c r="N22240">
        <v>400.34399999999999</v>
      </c>
      <c r="P22240">
        <v>73</v>
      </c>
      <c r="Q22240">
        <v>202</v>
      </c>
      <c r="R22240">
        <v>0.35996800000000001</v>
      </c>
      <c r="S22240">
        <v>299361</v>
      </c>
      <c r="T22240">
        <v>299639</v>
      </c>
      <c r="U22240">
        <v>277.28100000000001</v>
      </c>
      <c r="W22240">
        <v>102</v>
      </c>
      <c r="X22240">
        <v>197</v>
      </c>
      <c r="Y22240">
        <v>0.83909299999999998</v>
      </c>
      <c r="Z22240">
        <v>299043</v>
      </c>
      <c r="AA22240">
        <v>299379</v>
      </c>
      <c r="AB22240">
        <v>335.81299999999999</v>
      </c>
      <c r="AG22240" s="89"/>
      <c r="AH22240" s="89"/>
      <c r="AI22240" s="88"/>
    </row>
    <row r="22241" spans="2:35" x14ac:dyDescent="0.2">
      <c r="B22241">
        <v>69</v>
      </c>
      <c r="C22241">
        <v>199</v>
      </c>
      <c r="D22241">
        <v>0.50002199999999997</v>
      </c>
      <c r="E22241">
        <v>299231</v>
      </c>
      <c r="F22241">
        <v>299381</v>
      </c>
      <c r="G22241">
        <v>149.875</v>
      </c>
      <c r="I22241">
        <v>20</v>
      </c>
      <c r="J22241">
        <v>200</v>
      </c>
      <c r="K22241">
        <v>0.206566</v>
      </c>
      <c r="L22241">
        <v>298876</v>
      </c>
      <c r="M22241">
        <v>299243</v>
      </c>
      <c r="N22241">
        <v>367.21899999999999</v>
      </c>
      <c r="P22241">
        <v>83</v>
      </c>
      <c r="Q22241">
        <v>202</v>
      </c>
      <c r="R22241">
        <v>0.35996800000000001</v>
      </c>
      <c r="S22241">
        <v>299361</v>
      </c>
      <c r="T22241">
        <v>299622</v>
      </c>
      <c r="U22241">
        <v>261.21899999999999</v>
      </c>
      <c r="W22241">
        <v>11</v>
      </c>
      <c r="X22241">
        <v>206</v>
      </c>
      <c r="Y22241">
        <v>0.33433099999999999</v>
      </c>
      <c r="Z22241">
        <v>299075</v>
      </c>
      <c r="AA22241">
        <v>299379</v>
      </c>
      <c r="AB22241">
        <v>304.75</v>
      </c>
      <c r="AF22241" s="87"/>
      <c r="AG22241" s="89"/>
      <c r="AH22241" s="89"/>
      <c r="AI22241" s="88"/>
    </row>
    <row r="22242" spans="2:35" x14ac:dyDescent="0.2">
      <c r="B22242">
        <v>77</v>
      </c>
      <c r="C22242">
        <v>201</v>
      </c>
      <c r="D22242">
        <v>0.51739999999999997</v>
      </c>
      <c r="E22242">
        <v>299231</v>
      </c>
      <c r="F22242">
        <v>299411</v>
      </c>
      <c r="G22242">
        <v>180.5</v>
      </c>
      <c r="I22242">
        <v>27</v>
      </c>
      <c r="J22242">
        <v>201</v>
      </c>
      <c r="K22242">
        <v>0.51739999999999997</v>
      </c>
      <c r="L22242">
        <v>298876</v>
      </c>
      <c r="M22242">
        <v>299243</v>
      </c>
      <c r="N22242">
        <v>366.93799999999999</v>
      </c>
      <c r="P22242">
        <v>92</v>
      </c>
      <c r="Q22242">
        <v>198</v>
      </c>
      <c r="R22242">
        <v>0.56589900000000004</v>
      </c>
      <c r="S22242">
        <v>299377</v>
      </c>
      <c r="T22242">
        <v>299639</v>
      </c>
      <c r="U22242">
        <v>261.40600000000001</v>
      </c>
      <c r="W22242">
        <v>40</v>
      </c>
      <c r="X22242">
        <v>204</v>
      </c>
      <c r="Y22242">
        <v>1.0785199999999999</v>
      </c>
      <c r="Z22242">
        <v>299075</v>
      </c>
      <c r="AA22242">
        <v>299370</v>
      </c>
      <c r="AB22242">
        <v>295.68799999999999</v>
      </c>
      <c r="AG22242" s="89"/>
      <c r="AH22242" s="89"/>
      <c r="AI22242" s="88"/>
    </row>
    <row r="22243" spans="2:35" x14ac:dyDescent="0.2">
      <c r="B22243">
        <v>91</v>
      </c>
      <c r="C22243">
        <v>198</v>
      </c>
      <c r="D22243">
        <v>0.50002199999999997</v>
      </c>
      <c r="E22243">
        <v>299231</v>
      </c>
      <c r="F22243">
        <v>299465</v>
      </c>
      <c r="G22243">
        <v>234.125</v>
      </c>
      <c r="I22243">
        <v>82</v>
      </c>
      <c r="J22243">
        <v>200</v>
      </c>
      <c r="K22243">
        <v>0.206566</v>
      </c>
      <c r="L22243">
        <v>298876</v>
      </c>
      <c r="M22243">
        <v>299243</v>
      </c>
      <c r="N22243">
        <v>366.71899999999999</v>
      </c>
      <c r="P22243">
        <v>26</v>
      </c>
      <c r="Q22243">
        <v>198</v>
      </c>
      <c r="R22243">
        <v>0.56589900000000004</v>
      </c>
      <c r="S22243">
        <v>299393</v>
      </c>
      <c r="T22243">
        <v>299639</v>
      </c>
      <c r="U22243">
        <v>245.81299999999999</v>
      </c>
      <c r="W22243">
        <v>27</v>
      </c>
      <c r="X22243">
        <v>206</v>
      </c>
      <c r="Y22243">
        <v>0.64740500000000001</v>
      </c>
      <c r="Z22243">
        <v>299090</v>
      </c>
      <c r="AA22243">
        <v>299392</v>
      </c>
      <c r="AB22243">
        <v>301.78100000000001</v>
      </c>
      <c r="AF22243" s="87"/>
      <c r="AG22243" s="89"/>
      <c r="AH22243" s="89"/>
      <c r="AI22243" s="88"/>
    </row>
    <row r="22244" spans="2:35" x14ac:dyDescent="0.2">
      <c r="B22244">
        <v>78</v>
      </c>
      <c r="C22244">
        <v>197</v>
      </c>
      <c r="D22244">
        <v>0.83909299999999998</v>
      </c>
      <c r="E22244">
        <v>299262</v>
      </c>
      <c r="F22244">
        <v>299538</v>
      </c>
      <c r="G22244">
        <v>275.75</v>
      </c>
      <c r="I22244">
        <v>37</v>
      </c>
      <c r="J22244">
        <v>200</v>
      </c>
      <c r="K22244">
        <v>0.206566</v>
      </c>
      <c r="L22244">
        <v>298892</v>
      </c>
      <c r="M22244">
        <v>299222</v>
      </c>
      <c r="N22244">
        <v>330.56299999999999</v>
      </c>
      <c r="P22244">
        <v>70</v>
      </c>
      <c r="Q22244">
        <v>201</v>
      </c>
      <c r="R22244">
        <v>0.51739999999999997</v>
      </c>
      <c r="S22244">
        <v>299393</v>
      </c>
      <c r="T22244">
        <v>299643</v>
      </c>
      <c r="U22244">
        <v>250.06299999999999</v>
      </c>
      <c r="W22244">
        <v>36</v>
      </c>
      <c r="X22244">
        <v>208</v>
      </c>
      <c r="Y22244">
        <v>1.55677</v>
      </c>
      <c r="Z22244">
        <v>299090</v>
      </c>
      <c r="AA22244">
        <v>299392</v>
      </c>
      <c r="AB22244">
        <v>301.59399999999999</v>
      </c>
      <c r="AG22244" s="89"/>
      <c r="AH22244" s="89"/>
      <c r="AI22244" s="88"/>
    </row>
    <row r="22245" spans="2:35" x14ac:dyDescent="0.2">
      <c r="B22245">
        <v>24</v>
      </c>
      <c r="C22245">
        <v>198</v>
      </c>
      <c r="D22245">
        <v>0.56589900000000004</v>
      </c>
      <c r="E22245">
        <v>299278</v>
      </c>
      <c r="F22245">
        <v>299554</v>
      </c>
      <c r="G22245">
        <v>276.46899999999999</v>
      </c>
      <c r="I22245">
        <v>67</v>
      </c>
      <c r="J22245">
        <v>197</v>
      </c>
      <c r="K22245">
        <v>0.83909299999999998</v>
      </c>
      <c r="L22245">
        <v>298892</v>
      </c>
      <c r="M22245">
        <v>299243</v>
      </c>
      <c r="N22245">
        <v>351.34399999999999</v>
      </c>
      <c r="P22245">
        <v>76</v>
      </c>
      <c r="Q22245">
        <v>198</v>
      </c>
      <c r="R22245">
        <v>0.50002199999999997</v>
      </c>
      <c r="S22245">
        <v>299393</v>
      </c>
      <c r="T22245">
        <v>299619</v>
      </c>
      <c r="U22245">
        <v>226.18799999999999</v>
      </c>
      <c r="W22245">
        <v>71</v>
      </c>
      <c r="X22245">
        <v>200</v>
      </c>
      <c r="Y22245">
        <v>0.206566</v>
      </c>
      <c r="Z22245">
        <v>299090</v>
      </c>
      <c r="AA22245">
        <v>299392</v>
      </c>
      <c r="AB22245">
        <v>301.81299999999999</v>
      </c>
      <c r="AG22245" s="89"/>
      <c r="AH22245" s="89"/>
      <c r="AI22245" s="88"/>
    </row>
    <row r="22246" spans="2:35" x14ac:dyDescent="0.2">
      <c r="B22246">
        <v>63</v>
      </c>
      <c r="C22246">
        <v>201</v>
      </c>
      <c r="D22246">
        <v>0.51739999999999997</v>
      </c>
      <c r="E22246">
        <v>299278</v>
      </c>
      <c r="F22246">
        <v>299577</v>
      </c>
      <c r="G22246">
        <v>298.68799999999999</v>
      </c>
      <c r="I22246">
        <v>97</v>
      </c>
      <c r="J22246">
        <v>198</v>
      </c>
      <c r="K22246">
        <v>0.50002199999999997</v>
      </c>
      <c r="L22246">
        <v>298892</v>
      </c>
      <c r="M22246">
        <v>299244</v>
      </c>
      <c r="N22246">
        <v>352.125</v>
      </c>
      <c r="P22246">
        <v>10</v>
      </c>
      <c r="Q22246">
        <v>197</v>
      </c>
      <c r="R22246">
        <v>0.56589900000000004</v>
      </c>
      <c r="S22246">
        <v>299409</v>
      </c>
      <c r="T22246">
        <v>299684</v>
      </c>
      <c r="U22246">
        <v>275.84399999999999</v>
      </c>
      <c r="W22246">
        <v>90</v>
      </c>
      <c r="X22246">
        <v>208</v>
      </c>
      <c r="Y22246">
        <v>1.55677</v>
      </c>
      <c r="Z22246">
        <v>299106</v>
      </c>
      <c r="AA22246">
        <v>299519</v>
      </c>
      <c r="AB22246">
        <v>412.81299999999999</v>
      </c>
      <c r="AF22246" s="87"/>
      <c r="AG22246" s="89"/>
      <c r="AH22246" s="89"/>
      <c r="AI22246" s="88"/>
    </row>
    <row r="22247" spans="2:35" x14ac:dyDescent="0.2">
      <c r="B22247">
        <v>85</v>
      </c>
      <c r="C22247">
        <v>201</v>
      </c>
      <c r="D22247">
        <v>0.51739999999999997</v>
      </c>
      <c r="E22247">
        <v>299278</v>
      </c>
      <c r="F22247">
        <v>299561</v>
      </c>
      <c r="G22247">
        <v>282.875</v>
      </c>
      <c r="I22247">
        <v>98</v>
      </c>
      <c r="J22247">
        <v>200</v>
      </c>
      <c r="K22247">
        <v>0.206566</v>
      </c>
      <c r="L22247">
        <v>298892</v>
      </c>
      <c r="M22247">
        <v>299243</v>
      </c>
      <c r="N22247">
        <v>351.59399999999999</v>
      </c>
      <c r="P22247">
        <v>27</v>
      </c>
      <c r="Q22247">
        <v>198</v>
      </c>
      <c r="R22247">
        <v>0.50002199999999997</v>
      </c>
      <c r="S22247">
        <v>299409</v>
      </c>
      <c r="T22247">
        <v>299669</v>
      </c>
      <c r="U22247">
        <v>260.40600000000001</v>
      </c>
      <c r="W22247">
        <v>37</v>
      </c>
      <c r="X22247">
        <v>201</v>
      </c>
      <c r="Y22247">
        <v>0.51739999999999997</v>
      </c>
      <c r="Z22247">
        <v>299122</v>
      </c>
      <c r="AA22247">
        <v>299412</v>
      </c>
      <c r="AB22247">
        <v>290.84399999999999</v>
      </c>
      <c r="AG22247" s="89"/>
      <c r="AH22247" s="89"/>
      <c r="AI22247" s="88"/>
    </row>
    <row r="22248" spans="2:35" x14ac:dyDescent="0.2">
      <c r="B22248">
        <v>84</v>
      </c>
      <c r="C22248">
        <v>201</v>
      </c>
      <c r="D22248">
        <v>0.206566</v>
      </c>
      <c r="E22248">
        <v>299293</v>
      </c>
      <c r="F22248">
        <v>299571</v>
      </c>
      <c r="G22248">
        <v>277.31299999999999</v>
      </c>
      <c r="I22248">
        <v>71</v>
      </c>
      <c r="J22248">
        <v>203</v>
      </c>
      <c r="K22248">
        <v>0.62655899999999998</v>
      </c>
      <c r="L22248">
        <v>298907</v>
      </c>
      <c r="M22248">
        <v>299244</v>
      </c>
      <c r="N22248">
        <v>336.68799999999999</v>
      </c>
      <c r="P22248">
        <v>85</v>
      </c>
      <c r="Q22248">
        <v>202</v>
      </c>
      <c r="R22248">
        <v>0.35996800000000001</v>
      </c>
      <c r="S22248">
        <v>299409</v>
      </c>
      <c r="T22248">
        <v>299643</v>
      </c>
      <c r="U22248">
        <v>234.21899999999999</v>
      </c>
      <c r="W22248">
        <v>54</v>
      </c>
      <c r="X22248">
        <v>204</v>
      </c>
      <c r="Y22248">
        <v>1.0785199999999999</v>
      </c>
      <c r="Z22248">
        <v>299122</v>
      </c>
      <c r="AA22248">
        <v>299559</v>
      </c>
      <c r="AB22248">
        <v>437.375</v>
      </c>
      <c r="AG22248" s="89"/>
      <c r="AH22248" s="89"/>
      <c r="AI22248" s="88"/>
    </row>
    <row r="22249" spans="2:35" x14ac:dyDescent="0.2">
      <c r="B22249">
        <v>40</v>
      </c>
      <c r="C22249">
        <v>201</v>
      </c>
      <c r="D22249">
        <v>0.51739999999999997</v>
      </c>
      <c r="E22249">
        <v>299325</v>
      </c>
      <c r="F22249">
        <v>299616</v>
      </c>
      <c r="G22249">
        <v>290.93799999999999</v>
      </c>
      <c r="I22249">
        <v>49</v>
      </c>
      <c r="J22249">
        <v>199</v>
      </c>
      <c r="K22249">
        <v>0.50002199999999997</v>
      </c>
      <c r="L22249">
        <v>298923</v>
      </c>
      <c r="M22249">
        <v>299243</v>
      </c>
      <c r="N22249">
        <v>320.43799999999999</v>
      </c>
      <c r="P22249">
        <v>30</v>
      </c>
      <c r="Q22249">
        <v>198</v>
      </c>
      <c r="R22249">
        <v>0.56589900000000004</v>
      </c>
      <c r="S22249">
        <v>299424</v>
      </c>
      <c r="T22249">
        <v>299704</v>
      </c>
      <c r="U22249">
        <v>280.25</v>
      </c>
      <c r="W22249">
        <v>92</v>
      </c>
      <c r="X22249">
        <v>201</v>
      </c>
      <c r="Y22249">
        <v>0.51739999999999997</v>
      </c>
      <c r="Z22249">
        <v>299122</v>
      </c>
      <c r="AA22249">
        <v>299412</v>
      </c>
      <c r="AB22249">
        <v>290.59399999999999</v>
      </c>
      <c r="AG22249" s="89"/>
      <c r="AH22249" s="89"/>
      <c r="AI22249" s="88"/>
    </row>
    <row r="22250" spans="2:35" x14ac:dyDescent="0.2">
      <c r="B22250">
        <v>34</v>
      </c>
      <c r="C22250">
        <v>203</v>
      </c>
      <c r="D22250">
        <v>0.62655899999999998</v>
      </c>
      <c r="E22250">
        <v>299340</v>
      </c>
      <c r="F22250">
        <v>299635</v>
      </c>
      <c r="G22250">
        <v>294.96899999999999</v>
      </c>
      <c r="I22250">
        <v>52</v>
      </c>
      <c r="J22250">
        <v>207</v>
      </c>
      <c r="K22250">
        <v>0.64740500000000001</v>
      </c>
      <c r="L22250">
        <v>298923</v>
      </c>
      <c r="M22250">
        <v>299243</v>
      </c>
      <c r="N22250">
        <v>320.375</v>
      </c>
      <c r="P22250">
        <v>39</v>
      </c>
      <c r="Q22250">
        <v>198</v>
      </c>
      <c r="R22250">
        <v>0.56589900000000004</v>
      </c>
      <c r="S22250">
        <v>299424</v>
      </c>
      <c r="T22250">
        <v>299704</v>
      </c>
      <c r="U22250">
        <v>280</v>
      </c>
      <c r="W22250">
        <v>101</v>
      </c>
      <c r="X22250">
        <v>201</v>
      </c>
      <c r="Y22250">
        <v>0.51739999999999997</v>
      </c>
      <c r="Z22250">
        <v>299122</v>
      </c>
      <c r="AA22250">
        <v>299567</v>
      </c>
      <c r="AB22250">
        <v>445.71899999999999</v>
      </c>
      <c r="AF22250" s="87"/>
      <c r="AG22250" s="89"/>
      <c r="AH22250" s="89"/>
      <c r="AI22250" s="88"/>
    </row>
    <row r="22251" spans="2:35" x14ac:dyDescent="0.2">
      <c r="B22251">
        <v>39</v>
      </c>
      <c r="C22251">
        <v>202</v>
      </c>
      <c r="D22251">
        <v>0.35996800000000001</v>
      </c>
      <c r="E22251">
        <v>299340</v>
      </c>
      <c r="F22251">
        <v>299618</v>
      </c>
      <c r="G22251">
        <v>278.09399999999999</v>
      </c>
      <c r="I22251">
        <v>54</v>
      </c>
      <c r="J22251">
        <v>207</v>
      </c>
      <c r="K22251">
        <v>0.64740500000000001</v>
      </c>
      <c r="L22251">
        <v>298923</v>
      </c>
      <c r="M22251">
        <v>299362</v>
      </c>
      <c r="N22251">
        <v>439.31299999999999</v>
      </c>
      <c r="P22251">
        <v>22</v>
      </c>
      <c r="Q22251">
        <v>197</v>
      </c>
      <c r="R22251">
        <v>0.83909299999999998</v>
      </c>
      <c r="S22251">
        <v>299440</v>
      </c>
      <c r="T22251">
        <v>299704</v>
      </c>
      <c r="U22251">
        <v>264.65600000000001</v>
      </c>
      <c r="W22251">
        <v>38</v>
      </c>
      <c r="X22251">
        <v>200</v>
      </c>
      <c r="Y22251">
        <v>0.206566</v>
      </c>
      <c r="Z22251">
        <v>299153</v>
      </c>
      <c r="AA22251">
        <v>299513</v>
      </c>
      <c r="AB22251">
        <v>360.15600000000001</v>
      </c>
      <c r="AF22251" s="87"/>
      <c r="AG22251" s="89"/>
      <c r="AH22251" s="89"/>
      <c r="AI22251" s="88"/>
    </row>
    <row r="22252" spans="2:35" x14ac:dyDescent="0.2">
      <c r="B22252">
        <v>54</v>
      </c>
      <c r="C22252">
        <v>203</v>
      </c>
      <c r="D22252">
        <v>0.62655899999999998</v>
      </c>
      <c r="E22252">
        <v>299340</v>
      </c>
      <c r="F22252">
        <v>299618</v>
      </c>
      <c r="G22252">
        <v>277.90600000000001</v>
      </c>
      <c r="I22252">
        <v>56</v>
      </c>
      <c r="J22252">
        <v>201</v>
      </c>
      <c r="K22252">
        <v>0.51739999999999997</v>
      </c>
      <c r="L22252">
        <v>298923</v>
      </c>
      <c r="M22252">
        <v>299237</v>
      </c>
      <c r="N22252">
        <v>314.375</v>
      </c>
      <c r="P22252">
        <v>0</v>
      </c>
      <c r="Q22252">
        <v>208</v>
      </c>
      <c r="R22252">
        <v>1.55677</v>
      </c>
      <c r="S22252">
        <v>299455</v>
      </c>
      <c r="T22252">
        <v>299705</v>
      </c>
      <c r="U22252">
        <v>249.5</v>
      </c>
      <c r="W22252">
        <v>9</v>
      </c>
      <c r="X22252">
        <v>201</v>
      </c>
      <c r="Y22252">
        <v>0.51739999999999997</v>
      </c>
      <c r="Z22252">
        <v>299168</v>
      </c>
      <c r="AA22252">
        <v>299511</v>
      </c>
      <c r="AB22252">
        <v>342.53100000000001</v>
      </c>
      <c r="AG22252" s="89"/>
      <c r="AH22252" s="89"/>
      <c r="AI22252" s="88"/>
    </row>
    <row r="22253" spans="2:35" x14ac:dyDescent="0.2">
      <c r="B22253">
        <v>82</v>
      </c>
      <c r="C22253">
        <v>203</v>
      </c>
      <c r="D22253">
        <v>0.62655899999999998</v>
      </c>
      <c r="E22253">
        <v>299340</v>
      </c>
      <c r="F22253">
        <v>299632</v>
      </c>
      <c r="G22253">
        <v>291.75</v>
      </c>
      <c r="I22253">
        <v>45</v>
      </c>
      <c r="J22253">
        <v>204</v>
      </c>
      <c r="K22253">
        <v>1.0785199999999999</v>
      </c>
      <c r="L22253">
        <v>298939</v>
      </c>
      <c r="M22253">
        <v>299243</v>
      </c>
      <c r="N22253">
        <v>304.46899999999999</v>
      </c>
      <c r="P22253">
        <v>3</v>
      </c>
      <c r="Q22253">
        <v>204</v>
      </c>
      <c r="R22253">
        <v>1.0785199999999999</v>
      </c>
      <c r="S22253">
        <v>299455</v>
      </c>
      <c r="T22253">
        <v>299755</v>
      </c>
      <c r="U22253">
        <v>299.43799999999999</v>
      </c>
      <c r="W22253">
        <v>19</v>
      </c>
      <c r="X22253">
        <v>199</v>
      </c>
      <c r="Y22253">
        <v>0.17258599999999999</v>
      </c>
      <c r="Z22253">
        <v>299168</v>
      </c>
      <c r="AA22253">
        <v>299514</v>
      </c>
      <c r="AB22253">
        <v>345.875</v>
      </c>
      <c r="AG22253" s="89"/>
      <c r="AH22253" s="89"/>
      <c r="AI22253" s="88"/>
    </row>
    <row r="22254" spans="2:35" x14ac:dyDescent="0.2">
      <c r="B22254">
        <v>41</v>
      </c>
      <c r="C22254">
        <v>204</v>
      </c>
      <c r="D22254">
        <v>1.0785199999999999</v>
      </c>
      <c r="E22254">
        <v>299356</v>
      </c>
      <c r="F22254">
        <v>299636</v>
      </c>
      <c r="G22254">
        <v>279.81299999999999</v>
      </c>
      <c r="I22254">
        <v>47</v>
      </c>
      <c r="J22254">
        <v>205</v>
      </c>
      <c r="K22254">
        <v>1.8604799999999999</v>
      </c>
      <c r="L22254">
        <v>298939</v>
      </c>
      <c r="M22254">
        <v>299253</v>
      </c>
      <c r="N22254">
        <v>314.46899999999999</v>
      </c>
      <c r="P22254">
        <v>74</v>
      </c>
      <c r="Q22254">
        <v>204</v>
      </c>
      <c r="R22254">
        <v>1.0785199999999999</v>
      </c>
      <c r="S22254">
        <v>299455</v>
      </c>
      <c r="T22254">
        <v>299764</v>
      </c>
      <c r="U22254">
        <v>308.34399999999999</v>
      </c>
      <c r="W22254">
        <v>28</v>
      </c>
      <c r="X22254">
        <v>202</v>
      </c>
      <c r="Y22254">
        <v>0.35996800000000001</v>
      </c>
      <c r="Z22254">
        <v>299168</v>
      </c>
      <c r="AA22254">
        <v>299543</v>
      </c>
      <c r="AB22254">
        <v>374.84399999999999</v>
      </c>
      <c r="AF22254" s="87"/>
      <c r="AG22254" s="89"/>
      <c r="AH22254" s="89"/>
      <c r="AI22254" s="88"/>
    </row>
    <row r="22255" spans="2:35" x14ac:dyDescent="0.2">
      <c r="B22255">
        <v>52</v>
      </c>
      <c r="C22255">
        <v>200</v>
      </c>
      <c r="D22255">
        <v>0.206566</v>
      </c>
      <c r="E22255">
        <v>299356</v>
      </c>
      <c r="F22255">
        <v>299636</v>
      </c>
      <c r="G22255">
        <v>279.56299999999999</v>
      </c>
      <c r="I22255">
        <v>83</v>
      </c>
      <c r="J22255">
        <v>196</v>
      </c>
      <c r="K22255">
        <v>0.83909299999999998</v>
      </c>
      <c r="L22255">
        <v>298954</v>
      </c>
      <c r="M22255">
        <v>299329</v>
      </c>
      <c r="N22255">
        <v>374.65600000000001</v>
      </c>
      <c r="P22255">
        <v>79</v>
      </c>
      <c r="Q22255">
        <v>204</v>
      </c>
      <c r="R22255">
        <v>1.0785199999999999</v>
      </c>
      <c r="S22255">
        <v>299471</v>
      </c>
      <c r="T22255">
        <v>299788</v>
      </c>
      <c r="U22255">
        <v>317.31299999999999</v>
      </c>
      <c r="W22255">
        <v>34</v>
      </c>
      <c r="X22255">
        <v>197</v>
      </c>
      <c r="Y22255">
        <v>0.56589900000000004</v>
      </c>
      <c r="Z22255">
        <v>299184</v>
      </c>
      <c r="AA22255">
        <v>299567</v>
      </c>
      <c r="AB22255">
        <v>382.84399999999999</v>
      </c>
      <c r="AG22255" s="89"/>
      <c r="AH22255" s="89"/>
      <c r="AI22255" s="88"/>
    </row>
    <row r="22256" spans="2:35" x14ac:dyDescent="0.2">
      <c r="B22256">
        <v>68</v>
      </c>
      <c r="C22256">
        <v>204</v>
      </c>
      <c r="D22256">
        <v>1.0785199999999999</v>
      </c>
      <c r="E22256">
        <v>299372</v>
      </c>
      <c r="F22256">
        <v>299636</v>
      </c>
      <c r="G22256">
        <v>263.90600000000001</v>
      </c>
      <c r="I22256">
        <v>86</v>
      </c>
      <c r="J22256">
        <v>206</v>
      </c>
      <c r="K22256">
        <v>0.64740500000000001</v>
      </c>
      <c r="L22256">
        <v>298954</v>
      </c>
      <c r="M22256">
        <v>299305</v>
      </c>
      <c r="N22256">
        <v>350.84399999999999</v>
      </c>
      <c r="P22256">
        <v>103</v>
      </c>
      <c r="Q22256">
        <v>204</v>
      </c>
      <c r="R22256">
        <v>1.0785199999999999</v>
      </c>
      <c r="S22256">
        <v>299471</v>
      </c>
      <c r="T22256">
        <v>299742</v>
      </c>
      <c r="U22256">
        <v>270.81299999999999</v>
      </c>
      <c r="W22256">
        <v>51</v>
      </c>
      <c r="X22256">
        <v>197</v>
      </c>
      <c r="Y22256">
        <v>0.56589900000000004</v>
      </c>
      <c r="Z22256">
        <v>299184</v>
      </c>
      <c r="AA22256">
        <v>299753</v>
      </c>
      <c r="AB22256">
        <v>568.65599999999995</v>
      </c>
      <c r="AG22256" s="89"/>
      <c r="AH22256" s="89"/>
      <c r="AI22256" s="88"/>
    </row>
    <row r="22257" spans="2:35" x14ac:dyDescent="0.2">
      <c r="B22257">
        <v>101</v>
      </c>
      <c r="C22257">
        <v>205</v>
      </c>
      <c r="D22257">
        <v>0.33433099999999999</v>
      </c>
      <c r="E22257">
        <v>299372</v>
      </c>
      <c r="F22257">
        <v>299636</v>
      </c>
      <c r="G22257">
        <v>263.93799999999999</v>
      </c>
      <c r="I22257">
        <v>2</v>
      </c>
      <c r="J22257">
        <v>204</v>
      </c>
      <c r="K22257">
        <v>1.0785199999999999</v>
      </c>
      <c r="L22257">
        <v>298970</v>
      </c>
      <c r="M22257">
        <v>299243</v>
      </c>
      <c r="N22257">
        <v>273.46899999999999</v>
      </c>
      <c r="P22257">
        <v>88</v>
      </c>
      <c r="Q22257">
        <v>198</v>
      </c>
      <c r="R22257">
        <v>0.56589900000000004</v>
      </c>
      <c r="S22257">
        <v>299487</v>
      </c>
      <c r="T22257">
        <v>299732</v>
      </c>
      <c r="U22257">
        <v>244.875</v>
      </c>
      <c r="W22257">
        <v>60</v>
      </c>
      <c r="X22257">
        <v>199</v>
      </c>
      <c r="Y22257">
        <v>0.50002199999999997</v>
      </c>
      <c r="Z22257">
        <v>299184</v>
      </c>
      <c r="AA22257">
        <v>299677</v>
      </c>
      <c r="AB22257">
        <v>493.28100000000001</v>
      </c>
      <c r="AG22257" s="89"/>
      <c r="AH22257" s="89"/>
      <c r="AI22257" s="88"/>
    </row>
    <row r="22258" spans="2:35" x14ac:dyDescent="0.2">
      <c r="B22258">
        <v>45</v>
      </c>
      <c r="C22258">
        <v>205</v>
      </c>
      <c r="D22258">
        <v>1.8604799999999999</v>
      </c>
      <c r="E22258">
        <v>299387</v>
      </c>
      <c r="F22258">
        <v>299636</v>
      </c>
      <c r="G22258">
        <v>248.56299999999999</v>
      </c>
      <c r="I22258">
        <v>80</v>
      </c>
      <c r="J22258">
        <v>203</v>
      </c>
      <c r="K22258">
        <v>0.62655899999999998</v>
      </c>
      <c r="L22258">
        <v>298970</v>
      </c>
      <c r="M22258">
        <v>299314</v>
      </c>
      <c r="N22258">
        <v>344.31299999999999</v>
      </c>
      <c r="P22258">
        <v>93</v>
      </c>
      <c r="Q22258">
        <v>203</v>
      </c>
      <c r="R22258">
        <v>0.62655899999999998</v>
      </c>
      <c r="S22258">
        <v>299487</v>
      </c>
      <c r="T22258">
        <v>299788</v>
      </c>
      <c r="U22258">
        <v>301.5</v>
      </c>
      <c r="W22258">
        <v>109</v>
      </c>
      <c r="X22258">
        <v>198</v>
      </c>
      <c r="Y22258">
        <v>0.56589900000000004</v>
      </c>
      <c r="Z22258">
        <v>299184</v>
      </c>
      <c r="AA22258">
        <v>299827</v>
      </c>
      <c r="AB22258">
        <v>642.96900000000005</v>
      </c>
      <c r="AF22258" s="87"/>
      <c r="AG22258" s="89"/>
      <c r="AH22258" s="89"/>
      <c r="AI22258" s="88"/>
    </row>
    <row r="22259" spans="2:35" x14ac:dyDescent="0.2">
      <c r="B22259">
        <v>74</v>
      </c>
      <c r="C22259">
        <v>205</v>
      </c>
      <c r="D22259">
        <v>1.8604799999999999</v>
      </c>
      <c r="E22259">
        <v>299387</v>
      </c>
      <c r="F22259">
        <v>299636</v>
      </c>
      <c r="G22259">
        <v>248.25</v>
      </c>
      <c r="I22259">
        <v>19</v>
      </c>
      <c r="J22259">
        <v>200</v>
      </c>
      <c r="K22259">
        <v>0.206566</v>
      </c>
      <c r="L22259">
        <v>299001</v>
      </c>
      <c r="M22259">
        <v>299259</v>
      </c>
      <c r="N22259">
        <v>257.96899999999999</v>
      </c>
      <c r="P22259">
        <v>8</v>
      </c>
      <c r="Q22259">
        <v>202</v>
      </c>
      <c r="R22259">
        <v>0.35996800000000001</v>
      </c>
      <c r="S22259">
        <v>299502</v>
      </c>
      <c r="T22259">
        <v>299805</v>
      </c>
      <c r="U22259">
        <v>303.125</v>
      </c>
      <c r="W22259">
        <v>10</v>
      </c>
      <c r="X22259">
        <v>201</v>
      </c>
      <c r="Y22259">
        <v>0.51739999999999997</v>
      </c>
      <c r="Z22259">
        <v>299200</v>
      </c>
      <c r="AA22259">
        <v>299713</v>
      </c>
      <c r="AB22259">
        <v>513.06299999999999</v>
      </c>
      <c r="AG22259" s="89"/>
      <c r="AH22259" s="89"/>
      <c r="AI22259" s="88"/>
    </row>
    <row r="22260" spans="2:35" x14ac:dyDescent="0.2">
      <c r="B22260">
        <v>10</v>
      </c>
      <c r="C22260">
        <v>201</v>
      </c>
      <c r="D22260">
        <v>0.206566</v>
      </c>
      <c r="E22260">
        <v>299421</v>
      </c>
      <c r="F22260">
        <v>299636</v>
      </c>
      <c r="G22260">
        <v>215.125</v>
      </c>
      <c r="I22260">
        <v>42</v>
      </c>
      <c r="J22260">
        <v>201</v>
      </c>
      <c r="K22260">
        <v>0.51739999999999997</v>
      </c>
      <c r="L22260">
        <v>299048</v>
      </c>
      <c r="M22260">
        <v>299435</v>
      </c>
      <c r="N22260">
        <v>387.06299999999999</v>
      </c>
      <c r="P22260">
        <v>40</v>
      </c>
      <c r="Q22260">
        <v>203</v>
      </c>
      <c r="R22260">
        <v>0.62655899999999998</v>
      </c>
      <c r="S22260">
        <v>299502</v>
      </c>
      <c r="T22260">
        <v>299817</v>
      </c>
      <c r="U22260">
        <v>314.375</v>
      </c>
      <c r="W22260">
        <v>20</v>
      </c>
      <c r="X22260">
        <v>201</v>
      </c>
      <c r="Y22260">
        <v>0.51739999999999997</v>
      </c>
      <c r="Z22260">
        <v>299200</v>
      </c>
      <c r="AA22260">
        <v>299601</v>
      </c>
      <c r="AB22260">
        <v>401.09399999999999</v>
      </c>
      <c r="AG22260" s="89"/>
      <c r="AH22260" s="89"/>
      <c r="AI22260" s="88"/>
    </row>
    <row r="22261" spans="2:35" x14ac:dyDescent="0.2">
      <c r="B22261">
        <v>79</v>
      </c>
      <c r="C22261">
        <v>200</v>
      </c>
      <c r="D22261">
        <v>0.206566</v>
      </c>
      <c r="E22261">
        <v>299421</v>
      </c>
      <c r="F22261">
        <v>299640</v>
      </c>
      <c r="G22261">
        <v>219.5</v>
      </c>
      <c r="I22261">
        <v>81</v>
      </c>
      <c r="J22261">
        <v>199</v>
      </c>
      <c r="K22261">
        <v>0.17258599999999999</v>
      </c>
      <c r="L22261">
        <v>299063</v>
      </c>
      <c r="M22261">
        <v>299325</v>
      </c>
      <c r="N22261">
        <v>261.75</v>
      </c>
      <c r="P22261">
        <v>54</v>
      </c>
      <c r="Q22261">
        <v>202</v>
      </c>
      <c r="R22261">
        <v>0.35996800000000001</v>
      </c>
      <c r="S22261">
        <v>299502</v>
      </c>
      <c r="T22261">
        <v>299839</v>
      </c>
      <c r="U22261">
        <v>337.06299999999999</v>
      </c>
      <c r="W22261">
        <v>18</v>
      </c>
      <c r="X22261">
        <v>205</v>
      </c>
      <c r="Y22261">
        <v>1.8604799999999999</v>
      </c>
      <c r="Z22261">
        <v>299215</v>
      </c>
      <c r="AA22261">
        <v>299692</v>
      </c>
      <c r="AB22261">
        <v>476.5</v>
      </c>
      <c r="AG22261" s="89"/>
      <c r="AH22261" s="89"/>
      <c r="AI22261" s="88"/>
    </row>
    <row r="22262" spans="2:35" x14ac:dyDescent="0.2">
      <c r="B22262">
        <v>32</v>
      </c>
      <c r="C22262">
        <v>197</v>
      </c>
      <c r="D22262">
        <v>0.83909299999999998</v>
      </c>
      <c r="E22262">
        <v>299436</v>
      </c>
      <c r="F22262">
        <v>299681</v>
      </c>
      <c r="G22262">
        <v>244.46899999999999</v>
      </c>
      <c r="I22262">
        <v>92</v>
      </c>
      <c r="J22262">
        <v>203</v>
      </c>
      <c r="K22262">
        <v>0.62655899999999998</v>
      </c>
      <c r="L22262">
        <v>299063</v>
      </c>
      <c r="M22262">
        <v>299435</v>
      </c>
      <c r="N22262">
        <v>371.375</v>
      </c>
      <c r="P22262">
        <v>65</v>
      </c>
      <c r="Q22262">
        <v>203</v>
      </c>
      <c r="R22262">
        <v>0.62655899999999998</v>
      </c>
      <c r="S22262">
        <v>299502</v>
      </c>
      <c r="T22262">
        <v>299839</v>
      </c>
      <c r="U22262">
        <v>336.875</v>
      </c>
      <c r="W22262">
        <v>29</v>
      </c>
      <c r="X22262">
        <v>202</v>
      </c>
      <c r="Y22262">
        <v>0.35996800000000001</v>
      </c>
      <c r="Z22262">
        <v>299215</v>
      </c>
      <c r="AA22262">
        <v>299537</v>
      </c>
      <c r="AB22262">
        <v>321.15600000000001</v>
      </c>
      <c r="AG22262" s="89"/>
      <c r="AH22262" s="89"/>
      <c r="AI22262" s="88"/>
    </row>
    <row r="22263" spans="2:35" x14ac:dyDescent="0.2">
      <c r="B22263">
        <v>86</v>
      </c>
      <c r="C22263">
        <v>201</v>
      </c>
      <c r="D22263">
        <v>0.206566</v>
      </c>
      <c r="E22263">
        <v>299436</v>
      </c>
      <c r="F22263">
        <v>299671</v>
      </c>
      <c r="G22263">
        <v>234.28100000000001</v>
      </c>
      <c r="I22263">
        <v>22</v>
      </c>
      <c r="J22263">
        <v>203</v>
      </c>
      <c r="K22263">
        <v>0.62655899999999998</v>
      </c>
      <c r="L22263">
        <v>299079</v>
      </c>
      <c r="M22263">
        <v>299465</v>
      </c>
      <c r="N22263">
        <v>385.875</v>
      </c>
      <c r="P22263">
        <v>66</v>
      </c>
      <c r="Q22263">
        <v>201</v>
      </c>
      <c r="R22263">
        <v>0.51739999999999997</v>
      </c>
      <c r="S22263">
        <v>299518</v>
      </c>
      <c r="T22263">
        <v>299840</v>
      </c>
      <c r="U22263">
        <v>321.84399999999999</v>
      </c>
      <c r="W22263">
        <v>58</v>
      </c>
      <c r="X22263">
        <v>206</v>
      </c>
      <c r="Y22263">
        <v>0.33433099999999999</v>
      </c>
      <c r="Z22263">
        <v>299215</v>
      </c>
      <c r="AA22263">
        <v>299729</v>
      </c>
      <c r="AB22263">
        <v>513.84400000000005</v>
      </c>
      <c r="AG22263" s="89"/>
      <c r="AH22263" s="89"/>
      <c r="AI22263" s="88"/>
    </row>
    <row r="22264" spans="2:35" x14ac:dyDescent="0.2">
      <c r="B22264">
        <v>81</v>
      </c>
      <c r="C22264">
        <v>201</v>
      </c>
      <c r="D22264">
        <v>0.51739999999999997</v>
      </c>
      <c r="E22264">
        <v>299452</v>
      </c>
      <c r="F22264">
        <v>299691</v>
      </c>
      <c r="G22264">
        <v>239.21899999999999</v>
      </c>
      <c r="I22264">
        <v>106</v>
      </c>
      <c r="J22264">
        <v>200</v>
      </c>
      <c r="K22264">
        <v>0.206566</v>
      </c>
      <c r="L22264">
        <v>299079</v>
      </c>
      <c r="M22264">
        <v>299435</v>
      </c>
      <c r="N22264">
        <v>355.71899999999999</v>
      </c>
      <c r="P22264">
        <v>25</v>
      </c>
      <c r="Q22264">
        <v>197</v>
      </c>
      <c r="R22264">
        <v>0.56589900000000004</v>
      </c>
      <c r="S22264">
        <v>299551</v>
      </c>
      <c r="T22264">
        <v>299870</v>
      </c>
      <c r="U22264">
        <v>318.96899999999999</v>
      </c>
      <c r="W22264">
        <v>93</v>
      </c>
      <c r="X22264">
        <v>198</v>
      </c>
      <c r="Y22264">
        <v>0.50002199999999997</v>
      </c>
      <c r="Z22264">
        <v>299215</v>
      </c>
      <c r="AA22264">
        <v>299592</v>
      </c>
      <c r="AB22264">
        <v>376.59399999999999</v>
      </c>
      <c r="AF22264" s="87"/>
      <c r="AG22264" s="89"/>
      <c r="AH22264" s="89"/>
      <c r="AI22264" s="88"/>
    </row>
    <row r="22265" spans="2:35" x14ac:dyDescent="0.2">
      <c r="B22265">
        <v>83</v>
      </c>
      <c r="C22265">
        <v>201</v>
      </c>
      <c r="D22265">
        <v>0.51739999999999997</v>
      </c>
      <c r="E22265">
        <v>299452</v>
      </c>
      <c r="F22265">
        <v>299691</v>
      </c>
      <c r="G22265">
        <v>239.06299999999999</v>
      </c>
      <c r="I22265">
        <v>43</v>
      </c>
      <c r="J22265">
        <v>206</v>
      </c>
      <c r="K22265">
        <v>0.33433099999999999</v>
      </c>
      <c r="L22265">
        <v>299095</v>
      </c>
      <c r="M22265">
        <v>299435</v>
      </c>
      <c r="N22265">
        <v>340.34399999999999</v>
      </c>
      <c r="P22265">
        <v>51</v>
      </c>
      <c r="Q22265">
        <v>201</v>
      </c>
      <c r="R22265">
        <v>0.51739999999999997</v>
      </c>
      <c r="S22265">
        <v>299551</v>
      </c>
      <c r="T22265">
        <v>299839</v>
      </c>
      <c r="U22265">
        <v>288.43799999999999</v>
      </c>
      <c r="W22265">
        <v>100</v>
      </c>
      <c r="X22265">
        <v>198</v>
      </c>
      <c r="Y22265">
        <v>0.50002199999999997</v>
      </c>
      <c r="Z22265">
        <v>299215</v>
      </c>
      <c r="AA22265">
        <v>299726</v>
      </c>
      <c r="AB22265">
        <v>510.31299999999999</v>
      </c>
      <c r="AF22265" s="87"/>
      <c r="AG22265" s="89"/>
      <c r="AH22265" s="89"/>
      <c r="AI22265" s="88"/>
    </row>
    <row r="22266" spans="2:35" x14ac:dyDescent="0.2">
      <c r="B22266">
        <v>102</v>
      </c>
      <c r="C22266">
        <v>202</v>
      </c>
      <c r="D22266">
        <v>0.51739999999999997</v>
      </c>
      <c r="E22266">
        <v>299452</v>
      </c>
      <c r="F22266">
        <v>299702</v>
      </c>
      <c r="G22266">
        <v>250.28100000000001</v>
      </c>
      <c r="I22266">
        <v>60</v>
      </c>
      <c r="J22266">
        <v>209</v>
      </c>
      <c r="K22266">
        <v>1.55677</v>
      </c>
      <c r="L22266">
        <v>299110</v>
      </c>
      <c r="M22266">
        <v>299388</v>
      </c>
      <c r="N22266">
        <v>277.18799999999999</v>
      </c>
      <c r="P22266">
        <v>61</v>
      </c>
      <c r="Q22266">
        <v>201</v>
      </c>
      <c r="R22266">
        <v>0.51739999999999997</v>
      </c>
      <c r="S22266">
        <v>299551</v>
      </c>
      <c r="T22266">
        <v>299840</v>
      </c>
      <c r="U22266">
        <v>289.125</v>
      </c>
      <c r="W22266">
        <v>12</v>
      </c>
      <c r="X22266">
        <v>203</v>
      </c>
      <c r="Y22266">
        <v>0.62655899999999998</v>
      </c>
      <c r="Z22266">
        <v>299231</v>
      </c>
      <c r="AA22266">
        <v>299598</v>
      </c>
      <c r="AB22266">
        <v>366.75</v>
      </c>
      <c r="AG22266" s="89"/>
      <c r="AH22266" s="89"/>
      <c r="AI22266" s="88"/>
    </row>
    <row r="22267" spans="2:35" x14ac:dyDescent="0.2">
      <c r="B22267">
        <v>76</v>
      </c>
      <c r="C22267">
        <v>205</v>
      </c>
      <c r="D22267">
        <v>1.8604799999999999</v>
      </c>
      <c r="E22267">
        <v>299483</v>
      </c>
      <c r="F22267">
        <v>299747</v>
      </c>
      <c r="G22267">
        <v>263.75</v>
      </c>
      <c r="I22267">
        <v>11</v>
      </c>
      <c r="J22267">
        <v>197</v>
      </c>
      <c r="K22267">
        <v>0.83909299999999998</v>
      </c>
      <c r="L22267">
        <v>299126</v>
      </c>
      <c r="M22267">
        <v>299417</v>
      </c>
      <c r="N22267">
        <v>290.90600000000001</v>
      </c>
      <c r="P22267">
        <v>69</v>
      </c>
      <c r="Q22267">
        <v>203</v>
      </c>
      <c r="R22267">
        <v>0.62655899999999998</v>
      </c>
      <c r="S22267">
        <v>299551</v>
      </c>
      <c r="T22267">
        <v>299840</v>
      </c>
      <c r="U22267">
        <v>288.875</v>
      </c>
      <c r="W22267">
        <v>24</v>
      </c>
      <c r="X22267">
        <v>206</v>
      </c>
      <c r="Y22267">
        <v>0.64740500000000001</v>
      </c>
      <c r="Z22267">
        <v>299262</v>
      </c>
      <c r="AA22267">
        <v>299764</v>
      </c>
      <c r="AB22267">
        <v>501.375</v>
      </c>
      <c r="AF22267" s="87"/>
      <c r="AG22267" s="89"/>
      <c r="AH22267" s="89"/>
      <c r="AI22267" s="88"/>
    </row>
    <row r="22268" spans="2:35" x14ac:dyDescent="0.2">
      <c r="B22268">
        <v>67</v>
      </c>
      <c r="C22268">
        <v>202</v>
      </c>
      <c r="D22268">
        <v>0.35996800000000001</v>
      </c>
      <c r="E22268">
        <v>299514</v>
      </c>
      <c r="F22268">
        <v>299815</v>
      </c>
      <c r="G22268">
        <v>301</v>
      </c>
      <c r="I22268">
        <v>101</v>
      </c>
      <c r="J22268">
        <v>198</v>
      </c>
      <c r="K22268">
        <v>0.56589900000000004</v>
      </c>
      <c r="L22268">
        <v>299126</v>
      </c>
      <c r="M22268">
        <v>299435</v>
      </c>
      <c r="N22268">
        <v>309.06299999999999</v>
      </c>
      <c r="P22268">
        <v>77</v>
      </c>
      <c r="Q22268">
        <v>201</v>
      </c>
      <c r="R22268">
        <v>0.51739999999999997</v>
      </c>
      <c r="S22268">
        <v>299551</v>
      </c>
      <c r="T22268">
        <v>299839</v>
      </c>
      <c r="U22268">
        <v>288.34399999999999</v>
      </c>
      <c r="W22268">
        <v>26</v>
      </c>
      <c r="X22268">
        <v>199</v>
      </c>
      <c r="Y22268">
        <v>0.50002199999999997</v>
      </c>
      <c r="Z22268">
        <v>299262</v>
      </c>
      <c r="AA22268">
        <v>299774</v>
      </c>
      <c r="AB22268">
        <v>512.125</v>
      </c>
      <c r="AG22268" s="89"/>
      <c r="AH22268" s="89"/>
      <c r="AI22268" s="88"/>
    </row>
    <row r="22269" spans="2:35" x14ac:dyDescent="0.2">
      <c r="B22269">
        <v>71</v>
      </c>
      <c r="C22269">
        <v>197</v>
      </c>
      <c r="D22269">
        <v>0.56589900000000004</v>
      </c>
      <c r="E22269">
        <v>299514</v>
      </c>
      <c r="F22269">
        <v>299698</v>
      </c>
      <c r="G22269">
        <v>183.81299999999999</v>
      </c>
      <c r="I22269">
        <v>109</v>
      </c>
      <c r="J22269">
        <v>198</v>
      </c>
      <c r="K22269">
        <v>0.56589900000000004</v>
      </c>
      <c r="L22269">
        <v>299157</v>
      </c>
      <c r="M22269">
        <v>299435</v>
      </c>
      <c r="N22269">
        <v>277.56299999999999</v>
      </c>
      <c r="P22269">
        <v>78</v>
      </c>
      <c r="Q22269">
        <v>198</v>
      </c>
      <c r="R22269">
        <v>0.50002199999999997</v>
      </c>
      <c r="S22269">
        <v>299551</v>
      </c>
      <c r="T22269">
        <v>299840</v>
      </c>
      <c r="U22269">
        <v>289</v>
      </c>
      <c r="W22269">
        <v>32</v>
      </c>
      <c r="X22269">
        <v>204</v>
      </c>
      <c r="Y22269">
        <v>1.0785199999999999</v>
      </c>
      <c r="Z22269">
        <v>299278</v>
      </c>
      <c r="AA22269">
        <v>299798</v>
      </c>
      <c r="AB22269">
        <v>520.5</v>
      </c>
      <c r="AG22269" s="89"/>
      <c r="AH22269" s="89"/>
      <c r="AI22269" s="88"/>
    </row>
    <row r="22270" spans="2:35" x14ac:dyDescent="0.2">
      <c r="B22270">
        <v>11</v>
      </c>
      <c r="C22270">
        <v>201</v>
      </c>
      <c r="D22270">
        <v>0.206566</v>
      </c>
      <c r="E22270">
        <v>299530</v>
      </c>
      <c r="F22270">
        <v>299856</v>
      </c>
      <c r="G22270">
        <v>326.28100000000001</v>
      </c>
      <c r="I22270">
        <v>1</v>
      </c>
      <c r="J22270">
        <v>199</v>
      </c>
      <c r="K22270">
        <v>0.50002199999999997</v>
      </c>
      <c r="L22270">
        <v>299173</v>
      </c>
      <c r="M22270">
        <v>299496</v>
      </c>
      <c r="N22270">
        <v>323.40600000000001</v>
      </c>
      <c r="P22270">
        <v>81</v>
      </c>
      <c r="Q22270">
        <v>203</v>
      </c>
      <c r="R22270">
        <v>0.62655899999999998</v>
      </c>
      <c r="S22270">
        <v>299551</v>
      </c>
      <c r="T22270">
        <v>299839</v>
      </c>
      <c r="U22270">
        <v>288.43799999999999</v>
      </c>
      <c r="W22270">
        <v>13</v>
      </c>
      <c r="X22270">
        <v>204</v>
      </c>
      <c r="Y22270">
        <v>1.0785199999999999</v>
      </c>
      <c r="Z22270">
        <v>299293</v>
      </c>
      <c r="AA22270">
        <v>299753</v>
      </c>
      <c r="AB22270">
        <v>459.03100000000001</v>
      </c>
      <c r="AG22270" s="89"/>
      <c r="AH22270" s="89"/>
      <c r="AI22270" s="88"/>
    </row>
    <row r="22271" spans="2:35" x14ac:dyDescent="0.2">
      <c r="B22271">
        <v>75</v>
      </c>
      <c r="C22271">
        <v>200</v>
      </c>
      <c r="D22271">
        <v>0.206566</v>
      </c>
      <c r="E22271">
        <v>299530</v>
      </c>
      <c r="F22271">
        <v>299823</v>
      </c>
      <c r="G22271">
        <v>292.625</v>
      </c>
      <c r="I22271">
        <v>10</v>
      </c>
      <c r="J22271">
        <v>205</v>
      </c>
      <c r="K22271">
        <v>1.8604799999999999</v>
      </c>
      <c r="L22271">
        <v>299173</v>
      </c>
      <c r="M22271">
        <v>299462</v>
      </c>
      <c r="N22271">
        <v>288.93799999999999</v>
      </c>
      <c r="P22271">
        <v>86</v>
      </c>
      <c r="Q22271">
        <v>198</v>
      </c>
      <c r="R22271">
        <v>0.50002199999999997</v>
      </c>
      <c r="S22271">
        <v>299551</v>
      </c>
      <c r="T22271">
        <v>299839</v>
      </c>
      <c r="U22271">
        <v>288.46899999999999</v>
      </c>
      <c r="W22271">
        <v>46</v>
      </c>
      <c r="X22271">
        <v>201</v>
      </c>
      <c r="Y22271">
        <v>0.51739999999999997</v>
      </c>
      <c r="Z22271">
        <v>299309</v>
      </c>
      <c r="AA22271">
        <v>299756</v>
      </c>
      <c r="AB22271">
        <v>447.40600000000001</v>
      </c>
      <c r="AF22271" s="87"/>
      <c r="AG22271" s="89"/>
      <c r="AH22271" s="89"/>
      <c r="AI22271" s="88"/>
    </row>
    <row r="22272" spans="2:35" x14ac:dyDescent="0.2">
      <c r="B22272">
        <v>105</v>
      </c>
      <c r="C22272">
        <v>207</v>
      </c>
      <c r="D22272">
        <v>0.109696</v>
      </c>
      <c r="E22272">
        <v>299530</v>
      </c>
      <c r="F22272">
        <v>299824</v>
      </c>
      <c r="G22272">
        <v>293.81299999999999</v>
      </c>
      <c r="I22272">
        <v>16</v>
      </c>
      <c r="J22272">
        <v>203</v>
      </c>
      <c r="K22272">
        <v>0.62655899999999998</v>
      </c>
      <c r="L22272">
        <v>299173</v>
      </c>
      <c r="M22272">
        <v>299419</v>
      </c>
      <c r="N22272">
        <v>246.09399999999999</v>
      </c>
      <c r="P22272">
        <v>28</v>
      </c>
      <c r="Q22272">
        <v>199</v>
      </c>
      <c r="R22272">
        <v>0.50002199999999997</v>
      </c>
      <c r="S22272">
        <v>299566</v>
      </c>
      <c r="T22272">
        <v>299840</v>
      </c>
      <c r="U22272">
        <v>273.56299999999999</v>
      </c>
      <c r="W22272">
        <v>49</v>
      </c>
      <c r="X22272">
        <v>198</v>
      </c>
      <c r="Y22272">
        <v>0.56589900000000004</v>
      </c>
      <c r="Z22272">
        <v>299325</v>
      </c>
      <c r="AA22272">
        <v>299774</v>
      </c>
      <c r="AB22272">
        <v>449.59399999999999</v>
      </c>
      <c r="AG22272" s="89"/>
      <c r="AH22272" s="89"/>
      <c r="AI22272" s="88"/>
    </row>
    <row r="22273" spans="2:35" x14ac:dyDescent="0.2">
      <c r="B22273">
        <v>4</v>
      </c>
      <c r="C22273">
        <v>201</v>
      </c>
      <c r="D22273">
        <v>0.206566</v>
      </c>
      <c r="E22273">
        <v>299546</v>
      </c>
      <c r="F22273">
        <v>299846</v>
      </c>
      <c r="G22273">
        <v>300.28100000000001</v>
      </c>
      <c r="I22273">
        <v>13</v>
      </c>
      <c r="J22273">
        <v>199</v>
      </c>
      <c r="K22273">
        <v>0.50002199999999997</v>
      </c>
      <c r="L22273">
        <v>299189</v>
      </c>
      <c r="M22273">
        <v>299462</v>
      </c>
      <c r="N22273">
        <v>273.90600000000001</v>
      </c>
      <c r="P22273">
        <v>35</v>
      </c>
      <c r="Q22273">
        <v>197</v>
      </c>
      <c r="R22273">
        <v>0.56589900000000004</v>
      </c>
      <c r="S22273">
        <v>299566</v>
      </c>
      <c r="T22273">
        <v>299867</v>
      </c>
      <c r="U22273">
        <v>300.125</v>
      </c>
      <c r="W22273">
        <v>6</v>
      </c>
      <c r="X22273">
        <v>201</v>
      </c>
      <c r="Y22273">
        <v>0.51739999999999997</v>
      </c>
      <c r="Z22273">
        <v>299340</v>
      </c>
      <c r="AA22273">
        <v>299828</v>
      </c>
      <c r="AB22273">
        <v>487.375</v>
      </c>
      <c r="AG22273" s="89"/>
      <c r="AH22273" s="89"/>
      <c r="AI22273" s="88"/>
    </row>
    <row r="22274" spans="2:35" x14ac:dyDescent="0.2">
      <c r="B22274">
        <v>16</v>
      </c>
      <c r="C22274">
        <v>197</v>
      </c>
      <c r="D22274">
        <v>0.83909299999999998</v>
      </c>
      <c r="E22274">
        <v>299546</v>
      </c>
      <c r="F22274">
        <v>299856</v>
      </c>
      <c r="G22274">
        <v>310.65600000000001</v>
      </c>
      <c r="I22274">
        <v>69</v>
      </c>
      <c r="J22274">
        <v>199</v>
      </c>
      <c r="K22274">
        <v>0.50002199999999997</v>
      </c>
      <c r="L22274">
        <v>299189</v>
      </c>
      <c r="M22274">
        <v>299462</v>
      </c>
      <c r="N22274">
        <v>273.43799999999999</v>
      </c>
      <c r="P22274">
        <v>62</v>
      </c>
      <c r="Q22274">
        <v>198</v>
      </c>
      <c r="R22274">
        <v>0.50002199999999997</v>
      </c>
      <c r="S22274">
        <v>299566</v>
      </c>
      <c r="T22274">
        <v>299839</v>
      </c>
      <c r="U22274">
        <v>272.81299999999999</v>
      </c>
      <c r="W22274">
        <v>16</v>
      </c>
      <c r="X22274">
        <v>198</v>
      </c>
      <c r="Y22274">
        <v>0.50002199999999997</v>
      </c>
      <c r="Z22274">
        <v>299340</v>
      </c>
      <c r="AA22274">
        <v>299799</v>
      </c>
      <c r="AB22274">
        <v>458.25</v>
      </c>
      <c r="AG22274" s="89"/>
      <c r="AH22274" s="89"/>
      <c r="AI22274" s="88"/>
    </row>
    <row r="22275" spans="2:35" x14ac:dyDescent="0.2">
      <c r="B22275">
        <v>30</v>
      </c>
      <c r="C22275">
        <v>199</v>
      </c>
      <c r="D22275">
        <v>0.50002199999999997</v>
      </c>
      <c r="E22275">
        <v>299546</v>
      </c>
      <c r="F22275">
        <v>299856</v>
      </c>
      <c r="G22275">
        <v>310.53100000000001</v>
      </c>
      <c r="I22275">
        <v>88</v>
      </c>
      <c r="J22275">
        <v>202</v>
      </c>
      <c r="K22275">
        <v>0.35996800000000001</v>
      </c>
      <c r="L22275">
        <v>299189</v>
      </c>
      <c r="M22275">
        <v>299546</v>
      </c>
      <c r="N22275">
        <v>357.78100000000001</v>
      </c>
      <c r="P22275">
        <v>18</v>
      </c>
      <c r="Q22275">
        <v>197</v>
      </c>
      <c r="R22275">
        <v>0.56589900000000004</v>
      </c>
      <c r="S22275">
        <v>299567</v>
      </c>
      <c r="T22275">
        <v>299840</v>
      </c>
      <c r="U22275">
        <v>273.71899999999999</v>
      </c>
      <c r="W22275">
        <v>65</v>
      </c>
      <c r="X22275">
        <v>200</v>
      </c>
      <c r="Y22275">
        <v>0.206566</v>
      </c>
      <c r="Z22275">
        <v>299340</v>
      </c>
      <c r="AA22275">
        <v>299851</v>
      </c>
      <c r="AB22275">
        <v>510.40600000000001</v>
      </c>
      <c r="AF22275" s="87"/>
      <c r="AG22275" s="89"/>
      <c r="AH22275" s="89"/>
      <c r="AI22275" s="88"/>
    </row>
    <row r="22276" spans="2:35" x14ac:dyDescent="0.2">
      <c r="B22276">
        <v>104</v>
      </c>
      <c r="C22276">
        <v>197</v>
      </c>
      <c r="D22276">
        <v>0.83909299999999998</v>
      </c>
      <c r="E22276">
        <v>299546</v>
      </c>
      <c r="F22276">
        <v>299856</v>
      </c>
      <c r="G22276">
        <v>310.65600000000001</v>
      </c>
      <c r="I22276">
        <v>5</v>
      </c>
      <c r="J22276">
        <v>200</v>
      </c>
      <c r="K22276">
        <v>0.206566</v>
      </c>
      <c r="L22276">
        <v>299204</v>
      </c>
      <c r="M22276">
        <v>299462</v>
      </c>
      <c r="N22276">
        <v>258.31299999999999</v>
      </c>
      <c r="P22276">
        <v>36</v>
      </c>
      <c r="Q22276">
        <v>203</v>
      </c>
      <c r="R22276">
        <v>0.62655899999999998</v>
      </c>
      <c r="S22276">
        <v>299582</v>
      </c>
      <c r="T22276">
        <v>299876</v>
      </c>
      <c r="U22276">
        <v>294.34399999999999</v>
      </c>
      <c r="W22276">
        <v>3</v>
      </c>
      <c r="X22276">
        <v>205</v>
      </c>
      <c r="Y22276">
        <v>1.8604799999999999</v>
      </c>
      <c r="Z22276">
        <v>299356</v>
      </c>
      <c r="AA22276">
        <v>299827</v>
      </c>
      <c r="AB22276">
        <v>471.34399999999999</v>
      </c>
      <c r="AG22276" s="89"/>
      <c r="AH22276" s="89"/>
      <c r="AI22276" s="88"/>
    </row>
    <row r="22277" spans="2:35" x14ac:dyDescent="0.2">
      <c r="B22277">
        <v>5</v>
      </c>
      <c r="C22277">
        <v>199</v>
      </c>
      <c r="D22277">
        <v>0.50002199999999997</v>
      </c>
      <c r="E22277">
        <v>299561</v>
      </c>
      <c r="F22277">
        <v>299867</v>
      </c>
      <c r="G22277">
        <v>305.625</v>
      </c>
      <c r="I22277">
        <v>39</v>
      </c>
      <c r="J22277">
        <v>200</v>
      </c>
      <c r="K22277">
        <v>0.17258599999999999</v>
      </c>
      <c r="L22277">
        <v>299204</v>
      </c>
      <c r="M22277">
        <v>299462</v>
      </c>
      <c r="N22277">
        <v>258.375</v>
      </c>
      <c r="P22277">
        <v>44</v>
      </c>
      <c r="Q22277">
        <v>202</v>
      </c>
      <c r="R22277">
        <v>0.35996800000000001</v>
      </c>
      <c r="S22277">
        <v>299629</v>
      </c>
      <c r="T22277">
        <v>299961</v>
      </c>
      <c r="U22277">
        <v>332</v>
      </c>
      <c r="W22277">
        <v>95</v>
      </c>
      <c r="X22277">
        <v>200</v>
      </c>
      <c r="Y22277">
        <v>0.206566</v>
      </c>
      <c r="Z22277">
        <v>299356</v>
      </c>
      <c r="AA22277">
        <v>299821</v>
      </c>
      <c r="AB22277">
        <v>465.18799999999999</v>
      </c>
      <c r="AF22277" s="87"/>
      <c r="AG22277" s="89"/>
      <c r="AH22277" s="89"/>
      <c r="AI22277" s="88"/>
    </row>
    <row r="22278" spans="2:35" x14ac:dyDescent="0.2">
      <c r="B22278">
        <v>21</v>
      </c>
      <c r="C22278">
        <v>199</v>
      </c>
      <c r="D22278">
        <v>0.50002199999999997</v>
      </c>
      <c r="E22278">
        <v>299561</v>
      </c>
      <c r="F22278">
        <v>299860</v>
      </c>
      <c r="G22278">
        <v>298.5</v>
      </c>
      <c r="I22278">
        <v>93</v>
      </c>
      <c r="J22278">
        <v>199</v>
      </c>
      <c r="K22278">
        <v>0.17258599999999999</v>
      </c>
      <c r="L22278">
        <v>299204</v>
      </c>
      <c r="M22278">
        <v>299463</v>
      </c>
      <c r="N22278">
        <v>258.53100000000001</v>
      </c>
      <c r="P22278">
        <v>99</v>
      </c>
      <c r="Q22278">
        <v>205</v>
      </c>
      <c r="R22278">
        <v>1.8604799999999999</v>
      </c>
      <c r="S22278">
        <v>299660</v>
      </c>
      <c r="T22278">
        <v>299962</v>
      </c>
      <c r="U22278">
        <v>301.875</v>
      </c>
      <c r="W22278">
        <v>79</v>
      </c>
      <c r="X22278">
        <v>201</v>
      </c>
      <c r="Y22278">
        <v>0.51739999999999997</v>
      </c>
      <c r="Z22278">
        <v>299372</v>
      </c>
      <c r="AA22278">
        <v>299828</v>
      </c>
      <c r="AB22278">
        <v>455.93799999999999</v>
      </c>
      <c r="AG22278" s="89"/>
      <c r="AH22278" s="89"/>
      <c r="AI22278" s="88"/>
    </row>
    <row r="22279" spans="2:35" x14ac:dyDescent="0.2">
      <c r="B22279">
        <v>25</v>
      </c>
      <c r="C22279">
        <v>201</v>
      </c>
      <c r="D22279">
        <v>0.51739999999999997</v>
      </c>
      <c r="E22279">
        <v>299561</v>
      </c>
      <c r="F22279">
        <v>299803</v>
      </c>
      <c r="G22279">
        <v>242</v>
      </c>
      <c r="I22279">
        <v>23</v>
      </c>
      <c r="J22279">
        <v>200</v>
      </c>
      <c r="K22279">
        <v>0.206566</v>
      </c>
      <c r="L22279">
        <v>299220</v>
      </c>
      <c r="M22279">
        <v>299435</v>
      </c>
      <c r="N22279">
        <v>214.75</v>
      </c>
      <c r="P22279">
        <v>12</v>
      </c>
      <c r="Q22279">
        <v>199</v>
      </c>
      <c r="R22279">
        <v>0.50002199999999997</v>
      </c>
      <c r="S22279">
        <v>299691</v>
      </c>
      <c r="T22279">
        <v>299920</v>
      </c>
      <c r="U22279">
        <v>228.84399999999999</v>
      </c>
      <c r="W22279">
        <v>86</v>
      </c>
      <c r="X22279">
        <v>200</v>
      </c>
      <c r="Y22279">
        <v>0.206566</v>
      </c>
      <c r="Z22279">
        <v>299403</v>
      </c>
      <c r="AA22279">
        <v>299756</v>
      </c>
      <c r="AB22279">
        <v>353.40600000000001</v>
      </c>
      <c r="AF22279" s="87"/>
      <c r="AG22279" s="89"/>
      <c r="AH22279" s="89"/>
      <c r="AI22279" s="88"/>
    </row>
    <row r="22280" spans="2:35" x14ac:dyDescent="0.2">
      <c r="B22280">
        <v>43</v>
      </c>
      <c r="C22280">
        <v>199</v>
      </c>
      <c r="D22280">
        <v>0.17258599999999999</v>
      </c>
      <c r="E22280">
        <v>299561</v>
      </c>
      <c r="F22280">
        <v>299803</v>
      </c>
      <c r="G22280">
        <v>241.875</v>
      </c>
      <c r="I22280">
        <v>40</v>
      </c>
      <c r="J22280">
        <v>199</v>
      </c>
      <c r="K22280">
        <v>0.17258599999999999</v>
      </c>
      <c r="L22280">
        <v>299220</v>
      </c>
      <c r="M22280">
        <v>299462</v>
      </c>
      <c r="N22280">
        <v>242.625</v>
      </c>
      <c r="P22280">
        <v>60</v>
      </c>
      <c r="Q22280">
        <v>201</v>
      </c>
      <c r="R22280">
        <v>0.51739999999999997</v>
      </c>
      <c r="S22280">
        <v>299691</v>
      </c>
      <c r="T22280">
        <v>299973</v>
      </c>
      <c r="U22280">
        <v>281.46899999999999</v>
      </c>
      <c r="W22280">
        <v>63</v>
      </c>
      <c r="X22280">
        <v>206</v>
      </c>
      <c r="Y22280">
        <v>0.33433099999999999</v>
      </c>
      <c r="Z22280">
        <v>299418</v>
      </c>
      <c r="AA22280">
        <v>299828</v>
      </c>
      <c r="AB22280">
        <v>409.25</v>
      </c>
      <c r="AG22280" s="89"/>
      <c r="AH22280" s="89"/>
      <c r="AI22280" s="88"/>
    </row>
    <row r="22281" spans="2:35" x14ac:dyDescent="0.2">
      <c r="B22281">
        <v>88</v>
      </c>
      <c r="C22281">
        <v>199</v>
      </c>
      <c r="D22281">
        <v>0.50002199999999997</v>
      </c>
      <c r="E22281">
        <v>299561</v>
      </c>
      <c r="F22281">
        <v>299862</v>
      </c>
      <c r="G22281">
        <v>301.03100000000001</v>
      </c>
      <c r="I22281">
        <v>48</v>
      </c>
      <c r="J22281">
        <v>199</v>
      </c>
      <c r="K22281">
        <v>0.17258599999999999</v>
      </c>
      <c r="L22281">
        <v>299220</v>
      </c>
      <c r="M22281">
        <v>299453</v>
      </c>
      <c r="N22281">
        <v>232.90600000000001</v>
      </c>
      <c r="P22281">
        <v>49</v>
      </c>
      <c r="Q22281">
        <v>203</v>
      </c>
      <c r="R22281">
        <v>0.62655899999999998</v>
      </c>
      <c r="S22281">
        <v>299707</v>
      </c>
      <c r="T22281">
        <v>300004</v>
      </c>
      <c r="U22281">
        <v>297.34399999999999</v>
      </c>
      <c r="W22281">
        <v>75</v>
      </c>
      <c r="X22281">
        <v>197</v>
      </c>
      <c r="Y22281">
        <v>0.56589900000000004</v>
      </c>
      <c r="Z22281">
        <v>299418</v>
      </c>
      <c r="AA22281">
        <v>299799</v>
      </c>
      <c r="AB22281">
        <v>380.125</v>
      </c>
      <c r="AF22281" s="87"/>
      <c r="AG22281" s="89"/>
      <c r="AH22281" s="89"/>
      <c r="AI22281" s="88"/>
    </row>
    <row r="22282" spans="2:35" x14ac:dyDescent="0.2">
      <c r="B22282">
        <v>98</v>
      </c>
      <c r="C22282">
        <v>199</v>
      </c>
      <c r="D22282">
        <v>0.50002199999999997</v>
      </c>
      <c r="E22282">
        <v>299561</v>
      </c>
      <c r="F22282">
        <v>299832</v>
      </c>
      <c r="G22282">
        <v>270.21899999999999</v>
      </c>
      <c r="I22282">
        <v>58</v>
      </c>
      <c r="J22282">
        <v>199</v>
      </c>
      <c r="K22282">
        <v>0.17258599999999999</v>
      </c>
      <c r="L22282">
        <v>299220</v>
      </c>
      <c r="M22282">
        <v>299394</v>
      </c>
      <c r="N22282">
        <v>173.78100000000001</v>
      </c>
      <c r="P22282">
        <v>56</v>
      </c>
      <c r="Q22282">
        <v>199</v>
      </c>
      <c r="R22282">
        <v>0.17258599999999999</v>
      </c>
      <c r="S22282">
        <v>299723</v>
      </c>
      <c r="T22282">
        <v>299961</v>
      </c>
      <c r="U22282">
        <v>238.28100000000001</v>
      </c>
      <c r="W22282">
        <v>99</v>
      </c>
      <c r="X22282">
        <v>199</v>
      </c>
      <c r="Y22282">
        <v>0.17258599999999999</v>
      </c>
      <c r="Z22282">
        <v>299418</v>
      </c>
      <c r="AA22282">
        <v>299827</v>
      </c>
      <c r="AB22282">
        <v>408.875</v>
      </c>
      <c r="AG22282" s="89"/>
      <c r="AH22282" s="89"/>
      <c r="AI22282" s="88"/>
    </row>
    <row r="22283" spans="2:35" x14ac:dyDescent="0.2">
      <c r="B22283">
        <v>106</v>
      </c>
      <c r="C22283">
        <v>199</v>
      </c>
      <c r="D22283">
        <v>0.50002199999999997</v>
      </c>
      <c r="E22283">
        <v>299561</v>
      </c>
      <c r="F22283">
        <v>299885</v>
      </c>
      <c r="G22283">
        <v>323.59399999999999</v>
      </c>
      <c r="I22283">
        <v>77</v>
      </c>
      <c r="J22283">
        <v>203</v>
      </c>
      <c r="K22283">
        <v>0.62655899999999998</v>
      </c>
      <c r="L22283">
        <v>299220</v>
      </c>
      <c r="M22283">
        <v>299435</v>
      </c>
      <c r="N22283">
        <v>215.31299999999999</v>
      </c>
      <c r="P22283">
        <v>59</v>
      </c>
      <c r="Q22283">
        <v>202</v>
      </c>
      <c r="R22283">
        <v>0.35996800000000001</v>
      </c>
      <c r="S22283">
        <v>299738</v>
      </c>
      <c r="T22283">
        <v>299961</v>
      </c>
      <c r="U22283">
        <v>222.40600000000001</v>
      </c>
      <c r="W22283">
        <v>67</v>
      </c>
      <c r="X22283">
        <v>198</v>
      </c>
      <c r="Y22283">
        <v>0.50002199999999997</v>
      </c>
      <c r="Z22283">
        <v>299434</v>
      </c>
      <c r="AA22283">
        <v>299799</v>
      </c>
      <c r="AB22283">
        <v>364.53100000000001</v>
      </c>
      <c r="AF22283" s="87"/>
      <c r="AG22283" s="89"/>
      <c r="AH22283" s="89"/>
      <c r="AI22283" s="88"/>
    </row>
    <row r="22284" spans="2:35" x14ac:dyDescent="0.2">
      <c r="B22284">
        <v>23</v>
      </c>
      <c r="C22284">
        <v>201</v>
      </c>
      <c r="D22284">
        <v>0.51739999999999997</v>
      </c>
      <c r="E22284">
        <v>299577</v>
      </c>
      <c r="F22284">
        <v>299842</v>
      </c>
      <c r="G22284">
        <v>264.84399999999999</v>
      </c>
      <c r="I22284">
        <v>31</v>
      </c>
      <c r="J22284">
        <v>201</v>
      </c>
      <c r="K22284">
        <v>0.51739999999999997</v>
      </c>
      <c r="L22284">
        <v>299235</v>
      </c>
      <c r="M22284">
        <v>299456</v>
      </c>
      <c r="N22284">
        <v>220.96899999999999</v>
      </c>
      <c r="P22284">
        <v>32</v>
      </c>
      <c r="Q22284">
        <v>199</v>
      </c>
      <c r="R22284">
        <v>0.17258599999999999</v>
      </c>
      <c r="S22284">
        <v>299770</v>
      </c>
      <c r="T22284">
        <v>300009</v>
      </c>
      <c r="U22284">
        <v>239.21899999999999</v>
      </c>
      <c r="W22284">
        <v>70</v>
      </c>
      <c r="X22284">
        <v>205</v>
      </c>
      <c r="Y22284">
        <v>1.8604799999999999</v>
      </c>
      <c r="Z22284">
        <v>299434</v>
      </c>
      <c r="AA22284">
        <v>299849</v>
      </c>
      <c r="AB22284">
        <v>414.5</v>
      </c>
      <c r="AG22284" s="89"/>
      <c r="AH22284" s="89"/>
      <c r="AI22284" s="88"/>
    </row>
    <row r="22285" spans="2:35" x14ac:dyDescent="0.2">
      <c r="B22285">
        <v>28</v>
      </c>
      <c r="C22285">
        <v>198</v>
      </c>
      <c r="D22285">
        <v>0.50002199999999997</v>
      </c>
      <c r="E22285">
        <v>299577</v>
      </c>
      <c r="F22285">
        <v>299859</v>
      </c>
      <c r="G22285">
        <v>282.46899999999999</v>
      </c>
      <c r="I22285">
        <v>104</v>
      </c>
      <c r="J22285">
        <v>200</v>
      </c>
      <c r="K22285">
        <v>0.206566</v>
      </c>
      <c r="L22285">
        <v>299235</v>
      </c>
      <c r="M22285">
        <v>299331</v>
      </c>
      <c r="N22285">
        <v>95.75</v>
      </c>
      <c r="P22285">
        <v>20</v>
      </c>
      <c r="Q22285">
        <v>203</v>
      </c>
      <c r="R22285">
        <v>0.62655899999999998</v>
      </c>
      <c r="S22285">
        <v>299785</v>
      </c>
      <c r="T22285">
        <v>300052</v>
      </c>
      <c r="U22285">
        <v>266.28100000000001</v>
      </c>
      <c r="W22285">
        <v>68</v>
      </c>
      <c r="X22285">
        <v>198</v>
      </c>
      <c r="Y22285">
        <v>0.56589900000000004</v>
      </c>
      <c r="Z22285">
        <v>299465</v>
      </c>
      <c r="AA22285">
        <v>299860</v>
      </c>
      <c r="AB22285">
        <v>394.93799999999999</v>
      </c>
      <c r="AG22285" s="89"/>
      <c r="AH22285" s="89"/>
      <c r="AI22285" s="88"/>
    </row>
    <row r="22286" spans="2:35" x14ac:dyDescent="0.2">
      <c r="B22286">
        <v>26</v>
      </c>
      <c r="C22286">
        <v>197</v>
      </c>
      <c r="D22286">
        <v>0.83909299999999998</v>
      </c>
      <c r="E22286">
        <v>299593</v>
      </c>
      <c r="F22286">
        <v>299860</v>
      </c>
      <c r="G22286">
        <v>267.18799999999999</v>
      </c>
      <c r="I22286">
        <v>79</v>
      </c>
      <c r="J22286">
        <v>201</v>
      </c>
      <c r="K22286">
        <v>0.51739999999999997</v>
      </c>
      <c r="L22286">
        <v>299251</v>
      </c>
      <c r="M22286">
        <v>299555</v>
      </c>
      <c r="N22286">
        <v>303.625</v>
      </c>
      <c r="P22286">
        <v>29</v>
      </c>
      <c r="Q22286">
        <v>203</v>
      </c>
      <c r="R22286">
        <v>0.62655899999999998</v>
      </c>
      <c r="S22286">
        <v>299785</v>
      </c>
      <c r="T22286">
        <v>300009</v>
      </c>
      <c r="U22286">
        <v>223.59399999999999</v>
      </c>
      <c r="W22286">
        <v>8</v>
      </c>
      <c r="X22286">
        <v>199</v>
      </c>
      <c r="Y22286">
        <v>0.50002199999999997</v>
      </c>
      <c r="Z22286">
        <v>299481</v>
      </c>
      <c r="AA22286">
        <v>299799</v>
      </c>
      <c r="AB22286">
        <v>317.65600000000001</v>
      </c>
      <c r="AF22286" s="87"/>
      <c r="AG22286" s="89"/>
      <c r="AH22286" s="89"/>
      <c r="AI22286" s="88"/>
    </row>
    <row r="22287" spans="2:35" x14ac:dyDescent="0.2">
      <c r="B22287">
        <v>57</v>
      </c>
      <c r="C22287">
        <v>204</v>
      </c>
      <c r="D22287">
        <v>1.0785199999999999</v>
      </c>
      <c r="E22287">
        <v>299608</v>
      </c>
      <c r="F22287">
        <v>299824</v>
      </c>
      <c r="G22287">
        <v>215.43799999999999</v>
      </c>
      <c r="I22287">
        <v>7</v>
      </c>
      <c r="J22287">
        <v>202</v>
      </c>
      <c r="K22287">
        <v>0.35996800000000001</v>
      </c>
      <c r="L22287">
        <v>299267</v>
      </c>
      <c r="M22287">
        <v>299538</v>
      </c>
      <c r="N22287">
        <v>271.81299999999999</v>
      </c>
      <c r="P22287">
        <v>38</v>
      </c>
      <c r="Q22287">
        <v>203</v>
      </c>
      <c r="R22287">
        <v>0.62655899999999998</v>
      </c>
      <c r="S22287">
        <v>299785</v>
      </c>
      <c r="T22287">
        <v>300061</v>
      </c>
      <c r="U22287">
        <v>275.375</v>
      </c>
      <c r="W22287">
        <v>44</v>
      </c>
      <c r="X22287">
        <v>202</v>
      </c>
      <c r="Y22287">
        <v>0.35996800000000001</v>
      </c>
      <c r="Z22287">
        <v>299481</v>
      </c>
      <c r="AA22287">
        <v>299827</v>
      </c>
      <c r="AB22287">
        <v>346.46899999999999</v>
      </c>
      <c r="AG22287" s="89"/>
      <c r="AH22287" s="89"/>
      <c r="AI22287" s="88"/>
    </row>
    <row r="22288" spans="2:35" x14ac:dyDescent="0.2">
      <c r="B22288">
        <v>60</v>
      </c>
      <c r="C22288">
        <v>201</v>
      </c>
      <c r="D22288">
        <v>0.51739999999999997</v>
      </c>
      <c r="E22288">
        <v>299608</v>
      </c>
      <c r="F22288">
        <v>299862</v>
      </c>
      <c r="G22288">
        <v>253.34399999999999</v>
      </c>
      <c r="I22288">
        <v>34</v>
      </c>
      <c r="J22288">
        <v>204</v>
      </c>
      <c r="K22288">
        <v>1.0785199999999999</v>
      </c>
      <c r="L22288">
        <v>299282</v>
      </c>
      <c r="M22288">
        <v>299549</v>
      </c>
      <c r="N22288">
        <v>267.09399999999999</v>
      </c>
      <c r="P22288">
        <v>47</v>
      </c>
      <c r="Q22288">
        <v>198</v>
      </c>
      <c r="R22288">
        <v>0.50002199999999997</v>
      </c>
      <c r="S22288">
        <v>299785</v>
      </c>
      <c r="T22288">
        <v>300031</v>
      </c>
      <c r="U22288">
        <v>245.84399999999999</v>
      </c>
      <c r="W22288">
        <v>48</v>
      </c>
      <c r="X22288">
        <v>199</v>
      </c>
      <c r="Y22288">
        <v>0.50002199999999997</v>
      </c>
      <c r="Z22288">
        <v>299481</v>
      </c>
      <c r="AA22288">
        <v>299826</v>
      </c>
      <c r="AB22288">
        <v>344.625</v>
      </c>
      <c r="AG22288" s="89"/>
      <c r="AH22288" s="89"/>
      <c r="AI22288" s="88"/>
    </row>
    <row r="22289" spans="2:35" x14ac:dyDescent="0.2">
      <c r="B22289">
        <v>6</v>
      </c>
      <c r="C22289">
        <v>204</v>
      </c>
      <c r="D22289">
        <v>1.0785199999999999</v>
      </c>
      <c r="E22289">
        <v>299624</v>
      </c>
      <c r="F22289">
        <v>299862</v>
      </c>
      <c r="G22289">
        <v>238.31299999999999</v>
      </c>
      <c r="I22289">
        <v>62</v>
      </c>
      <c r="J22289">
        <v>202</v>
      </c>
      <c r="K22289">
        <v>0.35996800000000001</v>
      </c>
      <c r="L22289">
        <v>299282</v>
      </c>
      <c r="M22289">
        <v>299562</v>
      </c>
      <c r="N22289">
        <v>280.06299999999999</v>
      </c>
      <c r="P22289">
        <v>53</v>
      </c>
      <c r="Q22289">
        <v>203</v>
      </c>
      <c r="R22289">
        <v>0.62655899999999998</v>
      </c>
      <c r="S22289">
        <v>299785</v>
      </c>
      <c r="T22289">
        <v>300009</v>
      </c>
      <c r="U22289">
        <v>223.34399999999999</v>
      </c>
      <c r="W22289">
        <v>85</v>
      </c>
      <c r="X22289">
        <v>198</v>
      </c>
      <c r="Y22289">
        <v>0.50002199999999997</v>
      </c>
      <c r="Z22289">
        <v>299481</v>
      </c>
      <c r="AA22289">
        <v>299828</v>
      </c>
      <c r="AB22289">
        <v>346.68799999999999</v>
      </c>
      <c r="AF22289" s="87"/>
      <c r="AG22289" s="89"/>
      <c r="AH22289" s="89"/>
      <c r="AI22289" s="88"/>
    </row>
    <row r="22290" spans="2:35" x14ac:dyDescent="0.2">
      <c r="B22290">
        <v>108</v>
      </c>
      <c r="C22290">
        <v>199</v>
      </c>
      <c r="D22290">
        <v>0.50002199999999997</v>
      </c>
      <c r="E22290">
        <v>299624</v>
      </c>
      <c r="F22290">
        <v>299862</v>
      </c>
      <c r="G22290">
        <v>238.125</v>
      </c>
      <c r="I22290">
        <v>99</v>
      </c>
      <c r="J22290">
        <v>200</v>
      </c>
      <c r="K22290">
        <v>0.206566</v>
      </c>
      <c r="L22290">
        <v>299282</v>
      </c>
      <c r="M22290">
        <v>299630</v>
      </c>
      <c r="N22290">
        <v>347.875</v>
      </c>
      <c r="P22290">
        <v>100</v>
      </c>
      <c r="Q22290">
        <v>206</v>
      </c>
      <c r="R22290">
        <v>0.64740500000000001</v>
      </c>
      <c r="S22290">
        <v>299801</v>
      </c>
      <c r="T22290">
        <v>300007</v>
      </c>
      <c r="U22290">
        <v>206.34399999999999</v>
      </c>
      <c r="W22290">
        <v>97</v>
      </c>
      <c r="X22290">
        <v>198</v>
      </c>
      <c r="Y22290">
        <v>0.50002199999999997</v>
      </c>
      <c r="Z22290">
        <v>299481</v>
      </c>
      <c r="AA22290">
        <v>299798</v>
      </c>
      <c r="AB22290">
        <v>317.40600000000001</v>
      </c>
      <c r="AG22290" s="89"/>
      <c r="AH22290" s="89"/>
      <c r="AI22290" s="88"/>
    </row>
    <row r="22291" spans="2:35" x14ac:dyDescent="0.2">
      <c r="B22291">
        <v>0</v>
      </c>
      <c r="C22291">
        <v>199</v>
      </c>
      <c r="D22291">
        <v>0.50002199999999997</v>
      </c>
      <c r="E22291">
        <v>299639</v>
      </c>
      <c r="F22291">
        <v>299888</v>
      </c>
      <c r="G22291">
        <v>248.125</v>
      </c>
      <c r="I22291">
        <v>55</v>
      </c>
      <c r="J22291">
        <v>200</v>
      </c>
      <c r="K22291">
        <v>0.17258599999999999</v>
      </c>
      <c r="L22291">
        <v>299298</v>
      </c>
      <c r="M22291">
        <v>299567</v>
      </c>
      <c r="N22291">
        <v>268.65600000000001</v>
      </c>
      <c r="P22291">
        <v>57</v>
      </c>
      <c r="Q22291">
        <v>204</v>
      </c>
      <c r="R22291">
        <v>1.0785199999999999</v>
      </c>
      <c r="S22291">
        <v>299816</v>
      </c>
      <c r="T22291">
        <v>300005</v>
      </c>
      <c r="U22291">
        <v>188.21899999999999</v>
      </c>
      <c r="W22291">
        <v>98</v>
      </c>
      <c r="X22291">
        <v>198</v>
      </c>
      <c r="Y22291">
        <v>0.56589900000000004</v>
      </c>
      <c r="Z22291">
        <v>299481</v>
      </c>
      <c r="AA22291">
        <v>299828</v>
      </c>
      <c r="AB22291">
        <v>346.71899999999999</v>
      </c>
      <c r="AG22291" s="89"/>
      <c r="AH22291" s="89"/>
      <c r="AI22291" s="88"/>
    </row>
    <row r="22292" spans="2:35" x14ac:dyDescent="0.2">
      <c r="B22292">
        <v>29</v>
      </c>
      <c r="C22292">
        <v>201</v>
      </c>
      <c r="D22292">
        <v>0.51739999999999997</v>
      </c>
      <c r="E22292">
        <v>299639</v>
      </c>
      <c r="F22292">
        <v>299862</v>
      </c>
      <c r="G22292">
        <v>222.68799999999999</v>
      </c>
      <c r="I22292">
        <v>74</v>
      </c>
      <c r="J22292">
        <v>200</v>
      </c>
      <c r="K22292">
        <v>0.206566</v>
      </c>
      <c r="L22292">
        <v>299314</v>
      </c>
      <c r="M22292">
        <v>299576</v>
      </c>
      <c r="N22292">
        <v>262.5</v>
      </c>
      <c r="P22292">
        <v>67</v>
      </c>
      <c r="Q22292">
        <v>202</v>
      </c>
      <c r="R22292">
        <v>0.35996800000000001</v>
      </c>
      <c r="S22292">
        <v>299817</v>
      </c>
      <c r="T22292">
        <v>300009</v>
      </c>
      <c r="U22292">
        <v>192.31299999999999</v>
      </c>
      <c r="W22292">
        <v>22</v>
      </c>
      <c r="X22292">
        <v>201</v>
      </c>
      <c r="Y22292">
        <v>0.51739999999999997</v>
      </c>
      <c r="Z22292">
        <v>299497</v>
      </c>
      <c r="AA22292">
        <v>299895</v>
      </c>
      <c r="AB22292">
        <v>398.375</v>
      </c>
      <c r="AF22292" s="87"/>
      <c r="AG22292" s="89"/>
      <c r="AH22292" s="89"/>
      <c r="AI22292" s="88"/>
    </row>
    <row r="22293" spans="2:35" x14ac:dyDescent="0.2">
      <c r="B22293">
        <v>80</v>
      </c>
      <c r="C22293">
        <v>201</v>
      </c>
      <c r="D22293">
        <v>0.206566</v>
      </c>
      <c r="E22293">
        <v>299639</v>
      </c>
      <c r="F22293">
        <v>299860</v>
      </c>
      <c r="G22293">
        <v>220.59399999999999</v>
      </c>
      <c r="I22293">
        <v>75</v>
      </c>
      <c r="J22293">
        <v>202</v>
      </c>
      <c r="K22293">
        <v>0.35996800000000001</v>
      </c>
      <c r="L22293">
        <v>299329</v>
      </c>
      <c r="M22293">
        <v>299657</v>
      </c>
      <c r="N22293">
        <v>328.15600000000001</v>
      </c>
      <c r="P22293">
        <v>75</v>
      </c>
      <c r="Q22293">
        <v>203</v>
      </c>
      <c r="R22293">
        <v>0.62655899999999998</v>
      </c>
      <c r="S22293">
        <v>299817</v>
      </c>
      <c r="T22293">
        <v>299962</v>
      </c>
      <c r="U22293">
        <v>145.375</v>
      </c>
      <c r="W22293">
        <v>72</v>
      </c>
      <c r="X22293">
        <v>197</v>
      </c>
      <c r="Y22293">
        <v>0.56589900000000004</v>
      </c>
      <c r="Z22293">
        <v>299497</v>
      </c>
      <c r="AA22293">
        <v>299849</v>
      </c>
      <c r="AB22293">
        <v>352.03100000000001</v>
      </c>
      <c r="AG22293" s="89"/>
      <c r="AH22293" s="89"/>
      <c r="AI22293" s="88"/>
    </row>
    <row r="22294" spans="2:35" x14ac:dyDescent="0.2">
      <c r="B22294">
        <v>66</v>
      </c>
      <c r="C22294">
        <v>207</v>
      </c>
      <c r="D22294">
        <v>0.109696</v>
      </c>
      <c r="E22294">
        <v>299671</v>
      </c>
      <c r="F22294">
        <v>299962</v>
      </c>
      <c r="G22294">
        <v>291.875</v>
      </c>
      <c r="I22294">
        <v>24</v>
      </c>
      <c r="J22294">
        <v>204</v>
      </c>
      <c r="K22294">
        <v>1.0785199999999999</v>
      </c>
      <c r="L22294">
        <v>299345</v>
      </c>
      <c r="M22294">
        <v>299657</v>
      </c>
      <c r="N22294">
        <v>312</v>
      </c>
      <c r="P22294">
        <v>24</v>
      </c>
      <c r="Q22294">
        <v>198</v>
      </c>
      <c r="R22294">
        <v>0.56589900000000004</v>
      </c>
      <c r="S22294">
        <v>299832</v>
      </c>
      <c r="T22294">
        <v>299962</v>
      </c>
      <c r="U22294">
        <v>130.03100000000001</v>
      </c>
      <c r="W22294">
        <v>52</v>
      </c>
      <c r="X22294">
        <v>201</v>
      </c>
      <c r="Y22294">
        <v>0.51739999999999997</v>
      </c>
      <c r="Z22294">
        <v>299512</v>
      </c>
      <c r="AA22294">
        <v>299860</v>
      </c>
      <c r="AB22294">
        <v>348</v>
      </c>
      <c r="AG22294" s="89"/>
      <c r="AH22294" s="89"/>
      <c r="AI22294" s="88"/>
    </row>
    <row r="22295" spans="2:35" x14ac:dyDescent="0.2">
      <c r="B22295">
        <v>31</v>
      </c>
      <c r="C22295">
        <v>201</v>
      </c>
      <c r="D22295">
        <v>0.51739999999999997</v>
      </c>
      <c r="E22295">
        <v>299686</v>
      </c>
      <c r="F22295">
        <v>299999</v>
      </c>
      <c r="G22295">
        <v>312.375</v>
      </c>
      <c r="I22295">
        <v>36</v>
      </c>
      <c r="J22295">
        <v>204</v>
      </c>
      <c r="K22295">
        <v>1.0785199999999999</v>
      </c>
      <c r="L22295">
        <v>299345</v>
      </c>
      <c r="M22295">
        <v>299650</v>
      </c>
      <c r="N22295">
        <v>304.84399999999999</v>
      </c>
      <c r="P22295">
        <v>96</v>
      </c>
      <c r="Q22295">
        <v>198</v>
      </c>
      <c r="R22295">
        <v>0.50002199999999997</v>
      </c>
      <c r="S22295">
        <v>299832</v>
      </c>
      <c r="T22295">
        <v>300007</v>
      </c>
      <c r="U22295">
        <v>175.06299999999999</v>
      </c>
      <c r="W22295">
        <v>53</v>
      </c>
      <c r="X22295">
        <v>207</v>
      </c>
      <c r="Y22295">
        <v>0.64740500000000001</v>
      </c>
      <c r="Z22295">
        <v>299512</v>
      </c>
      <c r="AA22295">
        <v>299865</v>
      </c>
      <c r="AB22295">
        <v>352.68799999999999</v>
      </c>
      <c r="AF22295" s="87"/>
      <c r="AG22295" s="89"/>
      <c r="AH22295" s="89"/>
      <c r="AI22295" s="88"/>
    </row>
    <row r="22296" spans="2:35" x14ac:dyDescent="0.2">
      <c r="B22296">
        <v>65</v>
      </c>
      <c r="C22296">
        <v>201</v>
      </c>
      <c r="D22296">
        <v>0.51739999999999997</v>
      </c>
      <c r="E22296">
        <v>299686</v>
      </c>
      <c r="F22296">
        <v>300014</v>
      </c>
      <c r="G22296">
        <v>327.93799999999999</v>
      </c>
      <c r="I22296">
        <v>76</v>
      </c>
      <c r="J22296">
        <v>204</v>
      </c>
      <c r="K22296">
        <v>1.0785199999999999</v>
      </c>
      <c r="L22296">
        <v>299345</v>
      </c>
      <c r="M22296">
        <v>299657</v>
      </c>
      <c r="N22296">
        <v>312</v>
      </c>
      <c r="P22296">
        <v>21</v>
      </c>
      <c r="Q22296">
        <v>202</v>
      </c>
      <c r="R22296">
        <v>0.51739999999999997</v>
      </c>
      <c r="S22296">
        <v>299848</v>
      </c>
      <c r="T22296">
        <v>300004</v>
      </c>
      <c r="U22296">
        <v>156.75</v>
      </c>
      <c r="W22296">
        <v>77</v>
      </c>
      <c r="X22296">
        <v>198</v>
      </c>
      <c r="Y22296">
        <v>0.50002199999999997</v>
      </c>
      <c r="Z22296">
        <v>299512</v>
      </c>
      <c r="AA22296">
        <v>299868</v>
      </c>
      <c r="AB22296">
        <v>355.875</v>
      </c>
      <c r="AG22296" s="89"/>
      <c r="AH22296" s="89"/>
      <c r="AI22296" s="88"/>
    </row>
    <row r="22297" spans="2:35" x14ac:dyDescent="0.2">
      <c r="B22297">
        <v>37</v>
      </c>
      <c r="C22297">
        <v>203</v>
      </c>
      <c r="D22297">
        <v>0.62655899999999998</v>
      </c>
      <c r="E22297">
        <v>299733</v>
      </c>
      <c r="F22297">
        <v>299985</v>
      </c>
      <c r="G22297">
        <v>252.125</v>
      </c>
      <c r="I22297">
        <v>105</v>
      </c>
      <c r="J22297">
        <v>204</v>
      </c>
      <c r="K22297">
        <v>1.0785199999999999</v>
      </c>
      <c r="L22297">
        <v>299345</v>
      </c>
      <c r="M22297">
        <v>299638</v>
      </c>
      <c r="N22297">
        <v>292.90600000000001</v>
      </c>
      <c r="P22297">
        <v>41</v>
      </c>
      <c r="Q22297">
        <v>197</v>
      </c>
      <c r="R22297">
        <v>0.56589900000000004</v>
      </c>
      <c r="S22297">
        <v>299848</v>
      </c>
      <c r="T22297">
        <v>300009</v>
      </c>
      <c r="U22297">
        <v>160.84399999999999</v>
      </c>
      <c r="W22297">
        <v>66</v>
      </c>
      <c r="X22297">
        <v>205</v>
      </c>
      <c r="Y22297">
        <v>1.8604799999999999</v>
      </c>
      <c r="Z22297">
        <v>299528</v>
      </c>
      <c r="AA22297">
        <v>299878</v>
      </c>
      <c r="AB22297">
        <v>349.78100000000001</v>
      </c>
      <c r="AF22297" s="87"/>
      <c r="AG22297" s="89"/>
      <c r="AH22297" s="89"/>
      <c r="AI22297" s="88"/>
    </row>
    <row r="22298" spans="2:35" x14ac:dyDescent="0.2">
      <c r="B22298">
        <v>47</v>
      </c>
      <c r="C22298">
        <v>204</v>
      </c>
      <c r="D22298">
        <v>1.0785199999999999</v>
      </c>
      <c r="E22298">
        <v>299749</v>
      </c>
      <c r="F22298">
        <v>300045</v>
      </c>
      <c r="G22298">
        <v>296.21899999999999</v>
      </c>
      <c r="I22298">
        <v>3</v>
      </c>
      <c r="J22298">
        <v>201</v>
      </c>
      <c r="K22298">
        <v>0.51739999999999997</v>
      </c>
      <c r="L22298">
        <v>299361</v>
      </c>
      <c r="M22298">
        <v>299657</v>
      </c>
      <c r="N22298">
        <v>296.28100000000001</v>
      </c>
      <c r="P22298">
        <v>55</v>
      </c>
      <c r="Q22298">
        <v>202</v>
      </c>
      <c r="R22298">
        <v>0.35996800000000001</v>
      </c>
      <c r="S22298">
        <v>299863</v>
      </c>
      <c r="T22298">
        <v>300066</v>
      </c>
      <c r="U22298">
        <v>202.65600000000001</v>
      </c>
      <c r="W22298">
        <v>87</v>
      </c>
      <c r="X22298">
        <v>203</v>
      </c>
      <c r="Y22298">
        <v>0.62655899999999998</v>
      </c>
      <c r="Z22298">
        <v>299528</v>
      </c>
      <c r="AA22298">
        <v>299901</v>
      </c>
      <c r="AB22298">
        <v>373.09399999999999</v>
      </c>
      <c r="AG22298" s="89"/>
      <c r="AH22298" s="89"/>
      <c r="AI22298" s="88"/>
    </row>
    <row r="22299" spans="2:35" x14ac:dyDescent="0.2">
      <c r="B22299">
        <v>93</v>
      </c>
      <c r="C22299">
        <v>202</v>
      </c>
      <c r="D22299">
        <v>0.35996800000000001</v>
      </c>
      <c r="E22299">
        <v>299749</v>
      </c>
      <c r="F22299">
        <v>299999</v>
      </c>
      <c r="G22299">
        <v>249.875</v>
      </c>
      <c r="I22299">
        <v>61</v>
      </c>
      <c r="J22299">
        <v>203</v>
      </c>
      <c r="K22299">
        <v>0.62655899999999998</v>
      </c>
      <c r="L22299">
        <v>299361</v>
      </c>
      <c r="M22299">
        <v>299657</v>
      </c>
      <c r="N22299">
        <v>296.53100000000001</v>
      </c>
      <c r="P22299">
        <v>15</v>
      </c>
      <c r="Q22299">
        <v>207</v>
      </c>
      <c r="R22299">
        <v>0.109696</v>
      </c>
      <c r="S22299">
        <v>299879</v>
      </c>
      <c r="T22299">
        <v>300086</v>
      </c>
      <c r="U22299">
        <v>206.625</v>
      </c>
      <c r="W22299">
        <v>105</v>
      </c>
      <c r="X22299">
        <v>201</v>
      </c>
      <c r="Y22299">
        <v>0.51739999999999997</v>
      </c>
      <c r="Z22299">
        <v>299528</v>
      </c>
      <c r="AA22299">
        <v>299888</v>
      </c>
      <c r="AB22299">
        <v>360.53100000000001</v>
      </c>
      <c r="AG22299" s="89"/>
      <c r="AH22299" s="89"/>
      <c r="AI22299" s="88"/>
    </row>
    <row r="22300" spans="2:35" x14ac:dyDescent="0.2">
      <c r="B22300">
        <v>61</v>
      </c>
      <c r="C22300">
        <v>202</v>
      </c>
      <c r="D22300">
        <v>0.35996800000000001</v>
      </c>
      <c r="E22300">
        <v>299764</v>
      </c>
      <c r="F22300">
        <v>299966</v>
      </c>
      <c r="G22300">
        <v>201.75</v>
      </c>
      <c r="I22300">
        <v>65</v>
      </c>
      <c r="J22300">
        <v>208</v>
      </c>
      <c r="K22300">
        <v>0.109696</v>
      </c>
      <c r="L22300">
        <v>299361</v>
      </c>
      <c r="M22300">
        <v>299657</v>
      </c>
      <c r="N22300">
        <v>296.125</v>
      </c>
      <c r="P22300">
        <v>63</v>
      </c>
      <c r="Q22300">
        <v>202</v>
      </c>
      <c r="R22300">
        <v>0.35996800000000001</v>
      </c>
      <c r="S22300">
        <v>299879</v>
      </c>
      <c r="T22300">
        <v>300090</v>
      </c>
      <c r="U22300">
        <v>210.84399999999999</v>
      </c>
      <c r="W22300">
        <v>55</v>
      </c>
      <c r="X22300">
        <v>197</v>
      </c>
      <c r="Y22300">
        <v>0.56589900000000004</v>
      </c>
      <c r="Z22300">
        <v>299543</v>
      </c>
      <c r="AA22300">
        <v>300021</v>
      </c>
      <c r="AB22300">
        <v>477.81299999999999</v>
      </c>
      <c r="AG22300" s="89"/>
      <c r="AH22300" s="89"/>
      <c r="AI22300" s="88"/>
    </row>
    <row r="22301" spans="2:35" x14ac:dyDescent="0.2">
      <c r="B22301">
        <v>92</v>
      </c>
      <c r="C22301">
        <v>202</v>
      </c>
      <c r="D22301">
        <v>0.35996800000000001</v>
      </c>
      <c r="E22301">
        <v>299764</v>
      </c>
      <c r="F22301">
        <v>300041</v>
      </c>
      <c r="G22301">
        <v>276.84399999999999</v>
      </c>
      <c r="I22301">
        <v>4</v>
      </c>
      <c r="J22301">
        <v>205</v>
      </c>
      <c r="K22301">
        <v>1.8604799999999999</v>
      </c>
      <c r="L22301">
        <v>299365</v>
      </c>
      <c r="M22301">
        <v>299657</v>
      </c>
      <c r="N22301">
        <v>292.96899999999999</v>
      </c>
      <c r="P22301">
        <v>82</v>
      </c>
      <c r="Q22301">
        <v>203</v>
      </c>
      <c r="R22301">
        <v>0.62655899999999998</v>
      </c>
      <c r="S22301">
        <v>299879</v>
      </c>
      <c r="T22301">
        <v>300122</v>
      </c>
      <c r="U22301">
        <v>242.875</v>
      </c>
      <c r="W22301">
        <v>107</v>
      </c>
      <c r="X22301">
        <v>206</v>
      </c>
      <c r="Y22301">
        <v>0.33433099999999999</v>
      </c>
      <c r="Z22301">
        <v>299543</v>
      </c>
      <c r="AA22301">
        <v>300019</v>
      </c>
      <c r="AB22301">
        <v>475.40600000000001</v>
      </c>
      <c r="AF22301" s="87"/>
      <c r="AG22301" s="89"/>
      <c r="AH22301" s="89"/>
      <c r="AI22301" s="88"/>
    </row>
    <row r="22302" spans="2:35" x14ac:dyDescent="0.2">
      <c r="B22302">
        <v>48</v>
      </c>
      <c r="C22302">
        <v>202</v>
      </c>
      <c r="D22302">
        <v>0.35996800000000001</v>
      </c>
      <c r="E22302">
        <v>299765</v>
      </c>
      <c r="F22302">
        <v>300049</v>
      </c>
      <c r="G22302">
        <v>284.75</v>
      </c>
      <c r="I22302">
        <v>108</v>
      </c>
      <c r="J22302">
        <v>199</v>
      </c>
      <c r="K22302">
        <v>0.17258599999999999</v>
      </c>
      <c r="L22302">
        <v>299380</v>
      </c>
      <c r="M22302">
        <v>299657</v>
      </c>
      <c r="N22302">
        <v>276.375</v>
      </c>
      <c r="P22302">
        <v>90</v>
      </c>
      <c r="Q22302">
        <v>199</v>
      </c>
      <c r="R22302">
        <v>0.50002199999999997</v>
      </c>
      <c r="S22302">
        <v>299879</v>
      </c>
      <c r="T22302">
        <v>300110</v>
      </c>
      <c r="U22302">
        <v>230.5</v>
      </c>
      <c r="W22302">
        <v>71</v>
      </c>
      <c r="X22302">
        <v>201</v>
      </c>
      <c r="Y22302">
        <v>0.51739999999999997</v>
      </c>
      <c r="Z22302">
        <v>299606</v>
      </c>
      <c r="AA22302">
        <v>300079</v>
      </c>
      <c r="AB22302">
        <v>473.28100000000001</v>
      </c>
      <c r="AG22302" s="89"/>
      <c r="AH22302" s="89"/>
      <c r="AI22302" s="88"/>
    </row>
    <row r="22303" spans="2:35" x14ac:dyDescent="0.2">
      <c r="B22303">
        <v>15</v>
      </c>
      <c r="C22303">
        <v>209</v>
      </c>
      <c r="D22303">
        <v>1.8329599999999999</v>
      </c>
      <c r="E22303">
        <v>299780</v>
      </c>
      <c r="F22303">
        <v>300044</v>
      </c>
      <c r="G22303">
        <v>263.625</v>
      </c>
      <c r="I22303">
        <v>41</v>
      </c>
      <c r="J22303">
        <v>203</v>
      </c>
      <c r="K22303">
        <v>0.62655899999999998</v>
      </c>
      <c r="L22303">
        <v>299396</v>
      </c>
      <c r="M22303">
        <v>299657</v>
      </c>
      <c r="N22303">
        <v>261.71899999999999</v>
      </c>
      <c r="P22303">
        <v>43</v>
      </c>
      <c r="Q22303">
        <v>209</v>
      </c>
      <c r="R22303">
        <v>1.8329599999999999</v>
      </c>
      <c r="S22303">
        <v>299895</v>
      </c>
      <c r="T22303">
        <v>300090</v>
      </c>
      <c r="U22303">
        <v>195.5</v>
      </c>
      <c r="W22303">
        <v>56</v>
      </c>
      <c r="X22303">
        <v>204</v>
      </c>
      <c r="Y22303">
        <v>1.0785199999999999</v>
      </c>
      <c r="Z22303">
        <v>299622</v>
      </c>
      <c r="AA22303">
        <v>300080</v>
      </c>
      <c r="AB22303">
        <v>458.31299999999999</v>
      </c>
      <c r="AF22303" s="87"/>
      <c r="AG22303" s="89"/>
      <c r="AH22303" s="89"/>
      <c r="AI22303" s="88"/>
    </row>
    <row r="22304" spans="2:35" x14ac:dyDescent="0.2">
      <c r="B22304">
        <v>84</v>
      </c>
      <c r="C22304">
        <v>202</v>
      </c>
      <c r="D22304">
        <v>0.51739999999999997</v>
      </c>
      <c r="E22304">
        <v>299780</v>
      </c>
      <c r="F22304">
        <v>300070</v>
      </c>
      <c r="G22304">
        <v>289.68799999999999</v>
      </c>
      <c r="I22304">
        <v>50</v>
      </c>
      <c r="J22304">
        <v>206</v>
      </c>
      <c r="K22304">
        <v>0.64740500000000001</v>
      </c>
      <c r="L22304">
        <v>299396</v>
      </c>
      <c r="M22304">
        <v>299657</v>
      </c>
      <c r="N22304">
        <v>261.43799999999999</v>
      </c>
      <c r="P22304">
        <v>45</v>
      </c>
      <c r="Q22304">
        <v>202</v>
      </c>
      <c r="R22304">
        <v>0.35996800000000001</v>
      </c>
      <c r="S22304">
        <v>299910</v>
      </c>
      <c r="T22304">
        <v>300142</v>
      </c>
      <c r="U22304">
        <v>231.31299999999999</v>
      </c>
      <c r="W22304">
        <v>5</v>
      </c>
      <c r="X22304">
        <v>202</v>
      </c>
      <c r="Y22304">
        <v>0.35996800000000001</v>
      </c>
      <c r="Z22304">
        <v>299638</v>
      </c>
      <c r="AA22304">
        <v>300092</v>
      </c>
      <c r="AB22304">
        <v>454.18799999999999</v>
      </c>
      <c r="AF22304" s="87"/>
      <c r="AG22304" s="89"/>
      <c r="AH22304" s="89"/>
      <c r="AI22304" s="88"/>
    </row>
    <row r="22305" spans="2:35" x14ac:dyDescent="0.2">
      <c r="B22305">
        <v>14</v>
      </c>
      <c r="C22305">
        <v>209</v>
      </c>
      <c r="D22305">
        <v>1.8329599999999999</v>
      </c>
      <c r="E22305">
        <v>299796</v>
      </c>
      <c r="F22305">
        <v>300006</v>
      </c>
      <c r="G22305">
        <v>210.28100000000001</v>
      </c>
      <c r="I22305">
        <v>32</v>
      </c>
      <c r="J22305">
        <v>205</v>
      </c>
      <c r="K22305">
        <v>1.8604799999999999</v>
      </c>
      <c r="L22305">
        <v>299427</v>
      </c>
      <c r="M22305">
        <v>299737</v>
      </c>
      <c r="N22305">
        <v>309.71899999999999</v>
      </c>
      <c r="P22305">
        <v>50</v>
      </c>
      <c r="Q22305">
        <v>204</v>
      </c>
      <c r="R22305">
        <v>1.0785199999999999</v>
      </c>
      <c r="S22305">
        <v>299926</v>
      </c>
      <c r="T22305">
        <v>300145</v>
      </c>
      <c r="U22305">
        <v>219.03100000000001</v>
      </c>
      <c r="W22305">
        <v>45</v>
      </c>
      <c r="X22305">
        <v>203</v>
      </c>
      <c r="Y22305">
        <v>0.62655899999999998</v>
      </c>
      <c r="Z22305">
        <v>299685</v>
      </c>
      <c r="AA22305">
        <v>300084</v>
      </c>
      <c r="AB22305">
        <v>398.93799999999999</v>
      </c>
      <c r="AG22305" s="89"/>
      <c r="AH22305" s="89"/>
      <c r="AI22305" s="88"/>
    </row>
    <row r="22306" spans="2:35" x14ac:dyDescent="0.2">
      <c r="B22306">
        <v>89</v>
      </c>
      <c r="C22306">
        <v>203</v>
      </c>
      <c r="D22306">
        <v>0.62655899999999998</v>
      </c>
      <c r="E22306">
        <v>299796</v>
      </c>
      <c r="F22306">
        <v>299966</v>
      </c>
      <c r="G22306">
        <v>170.625</v>
      </c>
      <c r="I22306">
        <v>95</v>
      </c>
      <c r="J22306">
        <v>198</v>
      </c>
      <c r="K22306">
        <v>0.50002199999999997</v>
      </c>
      <c r="L22306">
        <v>299427</v>
      </c>
      <c r="M22306">
        <v>299658</v>
      </c>
      <c r="N22306">
        <v>230.71899999999999</v>
      </c>
      <c r="P22306">
        <v>16</v>
      </c>
      <c r="Q22306">
        <v>202</v>
      </c>
      <c r="R22306">
        <v>0.35996800000000001</v>
      </c>
      <c r="S22306">
        <v>299942</v>
      </c>
      <c r="T22306">
        <v>300145</v>
      </c>
      <c r="U22306">
        <v>203.43799999999999</v>
      </c>
      <c r="W22306">
        <v>91</v>
      </c>
      <c r="X22306">
        <v>202</v>
      </c>
      <c r="Y22306">
        <v>0.35996800000000001</v>
      </c>
      <c r="Z22306">
        <v>299685</v>
      </c>
      <c r="AA22306">
        <v>300081</v>
      </c>
      <c r="AB22306">
        <v>396.21899999999999</v>
      </c>
      <c r="AF22306" s="87"/>
      <c r="AG22306" s="89"/>
      <c r="AH22306" s="89"/>
      <c r="AI22306" s="88"/>
    </row>
    <row r="22307" spans="2:35" x14ac:dyDescent="0.2">
      <c r="B22307">
        <v>9</v>
      </c>
      <c r="C22307">
        <v>199</v>
      </c>
      <c r="D22307">
        <v>0.50002199999999997</v>
      </c>
      <c r="E22307">
        <v>299811</v>
      </c>
      <c r="F22307">
        <v>300035</v>
      </c>
      <c r="G22307">
        <v>223.96899999999999</v>
      </c>
      <c r="I22307">
        <v>37</v>
      </c>
      <c r="J22307">
        <v>201</v>
      </c>
      <c r="K22307">
        <v>0.51739999999999997</v>
      </c>
      <c r="L22307">
        <v>299443</v>
      </c>
      <c r="M22307">
        <v>299658</v>
      </c>
      <c r="N22307">
        <v>215.06299999999999</v>
      </c>
      <c r="P22307">
        <v>23</v>
      </c>
      <c r="Q22307">
        <v>205</v>
      </c>
      <c r="R22307">
        <v>0.33433099999999999</v>
      </c>
      <c r="S22307">
        <v>299942</v>
      </c>
      <c r="T22307">
        <v>300141</v>
      </c>
      <c r="U22307">
        <v>199.84399999999999</v>
      </c>
      <c r="W22307">
        <v>19</v>
      </c>
      <c r="X22307">
        <v>200</v>
      </c>
      <c r="Y22307">
        <v>0.206566</v>
      </c>
      <c r="Z22307">
        <v>299700</v>
      </c>
      <c r="AA22307">
        <v>300081</v>
      </c>
      <c r="AB22307">
        <v>380.625</v>
      </c>
      <c r="AG22307" s="89"/>
      <c r="AH22307" s="89"/>
      <c r="AI22307" s="88"/>
    </row>
    <row r="22308" spans="2:35" x14ac:dyDescent="0.2">
      <c r="B22308">
        <v>18</v>
      </c>
      <c r="C22308">
        <v>199</v>
      </c>
      <c r="D22308">
        <v>0.50002199999999997</v>
      </c>
      <c r="E22308">
        <v>299811</v>
      </c>
      <c r="F22308">
        <v>300119</v>
      </c>
      <c r="G22308">
        <v>307.81299999999999</v>
      </c>
      <c r="I22308">
        <v>18</v>
      </c>
      <c r="J22308">
        <v>206</v>
      </c>
      <c r="K22308">
        <v>0.33433099999999999</v>
      </c>
      <c r="L22308">
        <v>299458</v>
      </c>
      <c r="M22308">
        <v>299729</v>
      </c>
      <c r="N22308">
        <v>270.65600000000001</v>
      </c>
      <c r="P22308">
        <v>7</v>
      </c>
      <c r="Q22308">
        <v>207</v>
      </c>
      <c r="R22308">
        <v>0.64740500000000001</v>
      </c>
      <c r="S22308">
        <v>299957</v>
      </c>
      <c r="T22308">
        <v>300144</v>
      </c>
      <c r="U22308">
        <v>186.65600000000001</v>
      </c>
      <c r="W22308">
        <v>62</v>
      </c>
      <c r="X22308">
        <v>206</v>
      </c>
      <c r="Y22308">
        <v>0.64740500000000001</v>
      </c>
      <c r="Z22308">
        <v>299700</v>
      </c>
      <c r="AA22308">
        <v>300083</v>
      </c>
      <c r="AB22308">
        <v>383.15600000000001</v>
      </c>
      <c r="AF22308" s="87"/>
      <c r="AG22308" s="89"/>
      <c r="AH22308" s="89"/>
      <c r="AI22308" s="88"/>
    </row>
    <row r="22309" spans="2:35" x14ac:dyDescent="0.2">
      <c r="B22309">
        <v>52</v>
      </c>
      <c r="C22309">
        <v>201</v>
      </c>
      <c r="D22309">
        <v>0.51739999999999997</v>
      </c>
      <c r="E22309">
        <v>299842</v>
      </c>
      <c r="F22309">
        <v>300014</v>
      </c>
      <c r="G22309">
        <v>171.75</v>
      </c>
      <c r="I22309">
        <v>20</v>
      </c>
      <c r="J22309">
        <v>201</v>
      </c>
      <c r="K22309">
        <v>0.51739999999999997</v>
      </c>
      <c r="L22309">
        <v>299458</v>
      </c>
      <c r="M22309">
        <v>299657</v>
      </c>
      <c r="N22309">
        <v>198.71899999999999</v>
      </c>
      <c r="P22309">
        <v>11</v>
      </c>
      <c r="Q22309">
        <v>207</v>
      </c>
      <c r="R22309">
        <v>0.64740500000000001</v>
      </c>
      <c r="S22309">
        <v>299957</v>
      </c>
      <c r="T22309">
        <v>300141</v>
      </c>
      <c r="U22309">
        <v>184.18799999999999</v>
      </c>
      <c r="W22309">
        <v>106</v>
      </c>
      <c r="X22309">
        <v>205</v>
      </c>
      <c r="Y22309">
        <v>1.8604799999999999</v>
      </c>
      <c r="Z22309">
        <v>299700</v>
      </c>
      <c r="AA22309">
        <v>300081</v>
      </c>
      <c r="AB22309">
        <v>380.625</v>
      </c>
      <c r="AF22309" s="87"/>
      <c r="AG22309" s="89"/>
      <c r="AH22309" s="89"/>
      <c r="AI22309" s="88"/>
    </row>
    <row r="22310" spans="2:35" x14ac:dyDescent="0.2">
      <c r="B22310">
        <v>10</v>
      </c>
      <c r="C22310">
        <v>202</v>
      </c>
      <c r="D22310">
        <v>0.51739999999999997</v>
      </c>
      <c r="E22310">
        <v>299843</v>
      </c>
      <c r="F22310">
        <v>299966</v>
      </c>
      <c r="G22310">
        <v>123.84399999999999</v>
      </c>
      <c r="I22310">
        <v>63</v>
      </c>
      <c r="J22310">
        <v>203</v>
      </c>
      <c r="K22310">
        <v>0.62655899999999998</v>
      </c>
      <c r="L22310">
        <v>299458</v>
      </c>
      <c r="M22310">
        <v>299657</v>
      </c>
      <c r="N22310">
        <v>199.15600000000001</v>
      </c>
      <c r="P22310">
        <v>64</v>
      </c>
      <c r="Q22310">
        <v>198</v>
      </c>
      <c r="R22310">
        <v>0.56589900000000004</v>
      </c>
      <c r="S22310">
        <v>299973</v>
      </c>
      <c r="T22310">
        <v>300148</v>
      </c>
      <c r="U22310">
        <v>174.875</v>
      </c>
      <c r="W22310">
        <v>11</v>
      </c>
      <c r="X22310">
        <v>207</v>
      </c>
      <c r="Y22310">
        <v>0.64740500000000001</v>
      </c>
      <c r="Z22310">
        <v>299716</v>
      </c>
      <c r="AA22310">
        <v>300089</v>
      </c>
      <c r="AB22310">
        <v>373.18799999999999</v>
      </c>
      <c r="AF22310" s="87"/>
      <c r="AG22310" s="89"/>
      <c r="AH22310" s="89"/>
      <c r="AI22310" s="88"/>
    </row>
    <row r="22311" spans="2:35" x14ac:dyDescent="0.2">
      <c r="B22311">
        <v>2</v>
      </c>
      <c r="C22311">
        <v>198</v>
      </c>
      <c r="D22311">
        <v>0.56589900000000004</v>
      </c>
      <c r="E22311">
        <v>299858</v>
      </c>
      <c r="F22311">
        <v>300049</v>
      </c>
      <c r="G22311">
        <v>191.25</v>
      </c>
      <c r="I22311">
        <v>82</v>
      </c>
      <c r="J22311">
        <v>201</v>
      </c>
      <c r="K22311">
        <v>0.51739999999999997</v>
      </c>
      <c r="L22311">
        <v>299458</v>
      </c>
      <c r="M22311">
        <v>299733</v>
      </c>
      <c r="N22311">
        <v>274.5</v>
      </c>
      <c r="P22311">
        <v>95</v>
      </c>
      <c r="Q22311">
        <v>205</v>
      </c>
      <c r="R22311">
        <v>1.8604799999999999</v>
      </c>
      <c r="S22311">
        <v>299973</v>
      </c>
      <c r="T22311">
        <v>300147</v>
      </c>
      <c r="U22311">
        <v>174.34399999999999</v>
      </c>
      <c r="W22311">
        <v>38</v>
      </c>
      <c r="X22311">
        <v>201</v>
      </c>
      <c r="Y22311">
        <v>0.51739999999999997</v>
      </c>
      <c r="Z22311">
        <v>299731</v>
      </c>
      <c r="AA22311">
        <v>300092</v>
      </c>
      <c r="AB22311">
        <v>360.46899999999999</v>
      </c>
      <c r="AG22311" s="89"/>
      <c r="AH22311" s="89"/>
      <c r="AI22311" s="88"/>
    </row>
    <row r="22312" spans="2:35" x14ac:dyDescent="0.2">
      <c r="B22312">
        <v>42</v>
      </c>
      <c r="C22312">
        <v>197</v>
      </c>
      <c r="D22312">
        <v>0.83909299999999998</v>
      </c>
      <c r="E22312">
        <v>299858</v>
      </c>
      <c r="F22312">
        <v>300036</v>
      </c>
      <c r="G22312">
        <v>178.03100000000001</v>
      </c>
      <c r="I22312">
        <v>98</v>
      </c>
      <c r="J22312">
        <v>201</v>
      </c>
      <c r="K22312">
        <v>0.51739999999999997</v>
      </c>
      <c r="L22312">
        <v>299458</v>
      </c>
      <c r="M22312">
        <v>299742</v>
      </c>
      <c r="N22312">
        <v>284</v>
      </c>
      <c r="P22312">
        <v>83</v>
      </c>
      <c r="Q22312">
        <v>203</v>
      </c>
      <c r="R22312">
        <v>0.62655899999999998</v>
      </c>
      <c r="S22312">
        <v>299988</v>
      </c>
      <c r="T22312">
        <v>300192</v>
      </c>
      <c r="U22312">
        <v>203.28100000000001</v>
      </c>
      <c r="W22312">
        <v>69</v>
      </c>
      <c r="X22312">
        <v>205</v>
      </c>
      <c r="Y22312">
        <v>1.8604799999999999</v>
      </c>
      <c r="Z22312">
        <v>299731</v>
      </c>
      <c r="AA22312">
        <v>300081</v>
      </c>
      <c r="AB22312">
        <v>349.625</v>
      </c>
      <c r="AG22312" s="89"/>
      <c r="AH22312" s="89"/>
      <c r="AI22312" s="88"/>
    </row>
    <row r="22313" spans="2:35" x14ac:dyDescent="0.2">
      <c r="B22313">
        <v>58</v>
      </c>
      <c r="C22313">
        <v>197</v>
      </c>
      <c r="D22313">
        <v>0.83909299999999998</v>
      </c>
      <c r="E22313">
        <v>299858</v>
      </c>
      <c r="F22313">
        <v>300036</v>
      </c>
      <c r="G22313">
        <v>178</v>
      </c>
      <c r="I22313">
        <v>19</v>
      </c>
      <c r="J22313">
        <v>201</v>
      </c>
      <c r="K22313">
        <v>0.51739999999999997</v>
      </c>
      <c r="L22313">
        <v>299474</v>
      </c>
      <c r="M22313">
        <v>299767</v>
      </c>
      <c r="N22313">
        <v>292.78100000000001</v>
      </c>
      <c r="P22313">
        <v>34</v>
      </c>
      <c r="Q22313">
        <v>204</v>
      </c>
      <c r="R22313">
        <v>1.0785199999999999</v>
      </c>
      <c r="S22313">
        <v>300004</v>
      </c>
      <c r="T22313">
        <v>300191</v>
      </c>
      <c r="U22313">
        <v>187.40600000000001</v>
      </c>
      <c r="W22313">
        <v>2</v>
      </c>
      <c r="X22313">
        <v>198</v>
      </c>
      <c r="Y22313">
        <v>0.50002199999999997</v>
      </c>
      <c r="Z22313">
        <v>299747</v>
      </c>
      <c r="AA22313">
        <v>300159</v>
      </c>
      <c r="AB22313">
        <v>411.53100000000001</v>
      </c>
      <c r="AG22313" s="89"/>
      <c r="AH22313" s="89"/>
      <c r="AI22313" s="88"/>
    </row>
    <row r="22314" spans="2:35" x14ac:dyDescent="0.2">
      <c r="B22314">
        <v>79</v>
      </c>
      <c r="C22314">
        <v>201</v>
      </c>
      <c r="D22314">
        <v>0.51739999999999997</v>
      </c>
      <c r="E22314">
        <v>299858</v>
      </c>
      <c r="F22314">
        <v>300036</v>
      </c>
      <c r="G22314">
        <v>177.31299999999999</v>
      </c>
      <c r="I22314">
        <v>59</v>
      </c>
      <c r="J22314">
        <v>203</v>
      </c>
      <c r="K22314">
        <v>0.62655899999999998</v>
      </c>
      <c r="L22314">
        <v>299474</v>
      </c>
      <c r="M22314">
        <v>299768</v>
      </c>
      <c r="N22314">
        <v>294.28100000000001</v>
      </c>
      <c r="P22314">
        <v>37</v>
      </c>
      <c r="Q22314">
        <v>202</v>
      </c>
      <c r="R22314">
        <v>0.35996800000000001</v>
      </c>
      <c r="S22314">
        <v>300004</v>
      </c>
      <c r="T22314">
        <v>300191</v>
      </c>
      <c r="U22314">
        <v>187.18799999999999</v>
      </c>
      <c r="W22314">
        <v>41</v>
      </c>
      <c r="X22314">
        <v>198</v>
      </c>
      <c r="Y22314">
        <v>0.56589900000000004</v>
      </c>
      <c r="Z22314">
        <v>299747</v>
      </c>
      <c r="AA22314">
        <v>300176</v>
      </c>
      <c r="AB22314">
        <v>428.96899999999999</v>
      </c>
      <c r="AG22314" s="89"/>
      <c r="AH22314" s="89"/>
      <c r="AI22314" s="88"/>
    </row>
    <row r="22315" spans="2:35" x14ac:dyDescent="0.2">
      <c r="B22315">
        <v>53</v>
      </c>
      <c r="C22315">
        <v>204</v>
      </c>
      <c r="D22315">
        <v>1.0785199999999999</v>
      </c>
      <c r="E22315">
        <v>299875</v>
      </c>
      <c r="F22315">
        <v>300065</v>
      </c>
      <c r="G22315">
        <v>189.625</v>
      </c>
      <c r="I22315">
        <v>96</v>
      </c>
      <c r="J22315">
        <v>203</v>
      </c>
      <c r="K22315">
        <v>0.62655899999999998</v>
      </c>
      <c r="L22315">
        <v>299474</v>
      </c>
      <c r="M22315">
        <v>299844</v>
      </c>
      <c r="N22315">
        <v>370.28100000000001</v>
      </c>
      <c r="P22315">
        <v>52</v>
      </c>
      <c r="Q22315">
        <v>203</v>
      </c>
      <c r="R22315">
        <v>0.62655899999999998</v>
      </c>
      <c r="S22315">
        <v>300004</v>
      </c>
      <c r="T22315">
        <v>300205</v>
      </c>
      <c r="U22315">
        <v>200.96899999999999</v>
      </c>
      <c r="W22315">
        <v>43</v>
      </c>
      <c r="X22315">
        <v>205</v>
      </c>
      <c r="Y22315">
        <v>1.8604799999999999</v>
      </c>
      <c r="Z22315">
        <v>299747</v>
      </c>
      <c r="AA22315">
        <v>300096</v>
      </c>
      <c r="AB22315">
        <v>349.18799999999999</v>
      </c>
      <c r="AG22315" s="89"/>
      <c r="AH22315" s="89"/>
      <c r="AI22315" s="88"/>
    </row>
    <row r="22316" spans="2:35" x14ac:dyDescent="0.2">
      <c r="B22316">
        <v>64</v>
      </c>
      <c r="C22316">
        <v>204</v>
      </c>
      <c r="D22316">
        <v>1.0785199999999999</v>
      </c>
      <c r="E22316">
        <v>299875</v>
      </c>
      <c r="F22316">
        <v>300135</v>
      </c>
      <c r="G22316">
        <v>259.65600000000001</v>
      </c>
      <c r="I22316">
        <v>28</v>
      </c>
      <c r="J22316">
        <v>206</v>
      </c>
      <c r="K22316">
        <v>0.33433099999999999</v>
      </c>
      <c r="L22316">
        <v>299490</v>
      </c>
      <c r="M22316">
        <v>299848</v>
      </c>
      <c r="N22316">
        <v>358.71899999999999</v>
      </c>
      <c r="P22316">
        <v>73</v>
      </c>
      <c r="Q22316">
        <v>203</v>
      </c>
      <c r="R22316">
        <v>0.62655899999999998</v>
      </c>
      <c r="S22316">
        <v>300004</v>
      </c>
      <c r="T22316">
        <v>300168</v>
      </c>
      <c r="U22316">
        <v>163.90600000000001</v>
      </c>
      <c r="W22316">
        <v>104</v>
      </c>
      <c r="X22316">
        <v>204</v>
      </c>
      <c r="Y22316">
        <v>1.0785199999999999</v>
      </c>
      <c r="Z22316">
        <v>299747</v>
      </c>
      <c r="AA22316">
        <v>300081</v>
      </c>
      <c r="AB22316">
        <v>334</v>
      </c>
      <c r="AF22316" s="87"/>
      <c r="AG22316" s="89"/>
      <c r="AH22316" s="89"/>
      <c r="AI22316" s="88"/>
    </row>
    <row r="22317" spans="2:35" x14ac:dyDescent="0.2">
      <c r="B22317">
        <v>73</v>
      </c>
      <c r="C22317">
        <v>204</v>
      </c>
      <c r="D22317">
        <v>1.0785199999999999</v>
      </c>
      <c r="E22317">
        <v>299875</v>
      </c>
      <c r="F22317">
        <v>300109</v>
      </c>
      <c r="G22317">
        <v>233.90600000000001</v>
      </c>
      <c r="I22317">
        <v>35</v>
      </c>
      <c r="J22317">
        <v>206</v>
      </c>
      <c r="K22317">
        <v>0.33433099999999999</v>
      </c>
      <c r="L22317">
        <v>299490</v>
      </c>
      <c r="M22317">
        <v>299799</v>
      </c>
      <c r="N22317">
        <v>309.125</v>
      </c>
      <c r="P22317">
        <v>85</v>
      </c>
      <c r="Q22317">
        <v>203</v>
      </c>
      <c r="R22317">
        <v>0.62655899999999998</v>
      </c>
      <c r="S22317">
        <v>300004</v>
      </c>
      <c r="T22317">
        <v>300166</v>
      </c>
      <c r="U22317">
        <v>161.81299999999999</v>
      </c>
      <c r="W22317">
        <v>108</v>
      </c>
      <c r="X22317">
        <v>202</v>
      </c>
      <c r="Y22317">
        <v>0.35996800000000001</v>
      </c>
      <c r="Z22317">
        <v>299747</v>
      </c>
      <c r="AA22317">
        <v>300081</v>
      </c>
      <c r="AB22317">
        <v>334</v>
      </c>
      <c r="AF22317" s="87"/>
      <c r="AG22317" s="89"/>
      <c r="AH22317" s="89"/>
      <c r="AI22317" s="88"/>
    </row>
    <row r="22318" spans="2:35" x14ac:dyDescent="0.2">
      <c r="B22318">
        <v>69</v>
      </c>
      <c r="C22318">
        <v>200</v>
      </c>
      <c r="D22318">
        <v>0.17258599999999999</v>
      </c>
      <c r="E22318">
        <v>299891</v>
      </c>
      <c r="F22318">
        <v>300156</v>
      </c>
      <c r="G22318">
        <v>265.03100000000001</v>
      </c>
      <c r="I22318">
        <v>72</v>
      </c>
      <c r="J22318">
        <v>199</v>
      </c>
      <c r="K22318">
        <v>0.17258599999999999</v>
      </c>
      <c r="L22318">
        <v>299505</v>
      </c>
      <c r="M22318">
        <v>299790</v>
      </c>
      <c r="N22318">
        <v>284.84399999999999</v>
      </c>
      <c r="P22318">
        <v>108</v>
      </c>
      <c r="Q22318">
        <v>204</v>
      </c>
      <c r="R22318">
        <v>1.0785199999999999</v>
      </c>
      <c r="S22318">
        <v>300004</v>
      </c>
      <c r="T22318">
        <v>300217</v>
      </c>
      <c r="U22318">
        <v>212.81299999999999</v>
      </c>
      <c r="W22318">
        <v>42</v>
      </c>
      <c r="X22318">
        <v>205</v>
      </c>
      <c r="Y22318">
        <v>1.8604799999999999</v>
      </c>
      <c r="Z22318">
        <v>299763</v>
      </c>
      <c r="AA22318">
        <v>300187</v>
      </c>
      <c r="AB22318">
        <v>424.28100000000001</v>
      </c>
      <c r="AF22318" s="87"/>
      <c r="AG22318" s="89"/>
      <c r="AH22318" s="89"/>
      <c r="AI22318" s="88"/>
    </row>
    <row r="22319" spans="2:35" x14ac:dyDescent="0.2">
      <c r="B22319">
        <v>86</v>
      </c>
      <c r="C22319">
        <v>202</v>
      </c>
      <c r="D22319">
        <v>0.51739999999999997</v>
      </c>
      <c r="E22319">
        <v>299891</v>
      </c>
      <c r="F22319">
        <v>300135</v>
      </c>
      <c r="G22319">
        <v>244.06299999999999</v>
      </c>
      <c r="I22319">
        <v>81</v>
      </c>
      <c r="J22319">
        <v>200</v>
      </c>
      <c r="K22319">
        <v>0.206566</v>
      </c>
      <c r="L22319">
        <v>299505</v>
      </c>
      <c r="M22319">
        <v>299776</v>
      </c>
      <c r="N22319">
        <v>271</v>
      </c>
      <c r="P22319">
        <v>6</v>
      </c>
      <c r="Q22319">
        <v>202</v>
      </c>
      <c r="R22319">
        <v>0.35996800000000001</v>
      </c>
      <c r="S22319">
        <v>300020</v>
      </c>
      <c r="T22319">
        <v>300205</v>
      </c>
      <c r="U22319">
        <v>185.21899999999999</v>
      </c>
      <c r="W22319">
        <v>59</v>
      </c>
      <c r="X22319">
        <v>198</v>
      </c>
      <c r="Y22319">
        <v>0.56589900000000004</v>
      </c>
      <c r="Z22319">
        <v>299763</v>
      </c>
      <c r="AA22319">
        <v>300108</v>
      </c>
      <c r="AB22319">
        <v>345.68799999999999</v>
      </c>
      <c r="AF22319" s="87"/>
      <c r="AG22319" s="89"/>
      <c r="AH22319" s="89"/>
      <c r="AI22319" s="88"/>
    </row>
    <row r="22320" spans="2:35" x14ac:dyDescent="0.2">
      <c r="B22320">
        <v>97</v>
      </c>
      <c r="C22320">
        <v>207</v>
      </c>
      <c r="D22320">
        <v>0.109696</v>
      </c>
      <c r="E22320">
        <v>299891</v>
      </c>
      <c r="F22320">
        <v>300150</v>
      </c>
      <c r="G22320">
        <v>258.875</v>
      </c>
      <c r="I22320">
        <v>102</v>
      </c>
      <c r="J22320">
        <v>206</v>
      </c>
      <c r="K22320">
        <v>0.33433099999999999</v>
      </c>
      <c r="L22320">
        <v>299505</v>
      </c>
      <c r="M22320">
        <v>299870</v>
      </c>
      <c r="N22320">
        <v>365.21899999999999</v>
      </c>
      <c r="P22320">
        <v>42</v>
      </c>
      <c r="Q22320">
        <v>202</v>
      </c>
      <c r="R22320">
        <v>0.35996800000000001</v>
      </c>
      <c r="S22320">
        <v>300020</v>
      </c>
      <c r="T22320">
        <v>300256</v>
      </c>
      <c r="U22320">
        <v>236</v>
      </c>
      <c r="W22320">
        <v>7</v>
      </c>
      <c r="X22320">
        <v>205</v>
      </c>
      <c r="Y22320">
        <v>1.8604799999999999</v>
      </c>
      <c r="Z22320">
        <v>299780</v>
      </c>
      <c r="AA22320">
        <v>300081</v>
      </c>
      <c r="AB22320">
        <v>301.28100000000001</v>
      </c>
      <c r="AG22320" s="89"/>
      <c r="AH22320" s="89"/>
      <c r="AI22320" s="88"/>
    </row>
    <row r="22321" spans="2:35" x14ac:dyDescent="0.2">
      <c r="B22321">
        <v>44</v>
      </c>
      <c r="C22321">
        <v>197</v>
      </c>
      <c r="D22321">
        <v>0.83909299999999998</v>
      </c>
      <c r="E22321">
        <v>299922</v>
      </c>
      <c r="F22321">
        <v>300149</v>
      </c>
      <c r="G22321">
        <v>227.46899999999999</v>
      </c>
      <c r="I22321">
        <v>44</v>
      </c>
      <c r="J22321">
        <v>199</v>
      </c>
      <c r="K22321">
        <v>0.17258599999999999</v>
      </c>
      <c r="L22321">
        <v>299521</v>
      </c>
      <c r="M22321">
        <v>299848</v>
      </c>
      <c r="N22321">
        <v>327.46899999999999</v>
      </c>
      <c r="P22321">
        <v>80</v>
      </c>
      <c r="Q22321">
        <v>198</v>
      </c>
      <c r="R22321">
        <v>0.56589900000000004</v>
      </c>
      <c r="S22321">
        <v>300035</v>
      </c>
      <c r="T22321">
        <v>300272</v>
      </c>
      <c r="U22321">
        <v>237.18799999999999</v>
      </c>
      <c r="W22321">
        <v>74</v>
      </c>
      <c r="X22321">
        <v>206</v>
      </c>
      <c r="Y22321">
        <v>0.33433099999999999</v>
      </c>
      <c r="Z22321">
        <v>299826</v>
      </c>
      <c r="AA22321">
        <v>300103</v>
      </c>
      <c r="AB22321">
        <v>276.59399999999999</v>
      </c>
      <c r="AG22321" s="89"/>
      <c r="AH22321" s="89"/>
      <c r="AI22321" s="88"/>
    </row>
    <row r="22322" spans="2:35" x14ac:dyDescent="0.2">
      <c r="B22322">
        <v>77</v>
      </c>
      <c r="C22322">
        <v>202</v>
      </c>
      <c r="D22322">
        <v>0.35996800000000001</v>
      </c>
      <c r="E22322">
        <v>299937</v>
      </c>
      <c r="F22322">
        <v>300150</v>
      </c>
      <c r="G22322">
        <v>212.03100000000001</v>
      </c>
      <c r="I22322">
        <v>66</v>
      </c>
      <c r="J22322">
        <v>202</v>
      </c>
      <c r="K22322">
        <v>0.35996800000000001</v>
      </c>
      <c r="L22322">
        <v>299521</v>
      </c>
      <c r="M22322">
        <v>299925</v>
      </c>
      <c r="N22322">
        <v>404.375</v>
      </c>
      <c r="P22322">
        <v>84</v>
      </c>
      <c r="Q22322">
        <v>199</v>
      </c>
      <c r="R22322">
        <v>0.17258599999999999</v>
      </c>
      <c r="S22322">
        <v>300035</v>
      </c>
      <c r="T22322">
        <v>300226</v>
      </c>
      <c r="U22322">
        <v>191.15600000000001</v>
      </c>
      <c r="W22322">
        <v>15</v>
      </c>
      <c r="X22322">
        <v>202</v>
      </c>
      <c r="Y22322">
        <v>0.35996800000000001</v>
      </c>
      <c r="Z22322">
        <v>299873</v>
      </c>
      <c r="AA22322">
        <v>300173</v>
      </c>
      <c r="AB22322">
        <v>299.25</v>
      </c>
      <c r="AF22322" s="87"/>
      <c r="AG22322" s="89"/>
      <c r="AH22322" s="89"/>
      <c r="AI22322" s="88"/>
    </row>
    <row r="22323" spans="2:35" x14ac:dyDescent="0.2">
      <c r="B22323">
        <v>105</v>
      </c>
      <c r="C22323">
        <v>208</v>
      </c>
      <c r="D22323">
        <v>1.55677</v>
      </c>
      <c r="E22323">
        <v>299938</v>
      </c>
      <c r="F22323">
        <v>300154</v>
      </c>
      <c r="G22323">
        <v>216.93799999999999</v>
      </c>
      <c r="I22323">
        <v>90</v>
      </c>
      <c r="J22323">
        <v>202</v>
      </c>
      <c r="K22323">
        <v>0.35996800000000001</v>
      </c>
      <c r="L22323">
        <v>299536</v>
      </c>
      <c r="M22323">
        <v>299922</v>
      </c>
      <c r="N22323">
        <v>385.40600000000001</v>
      </c>
      <c r="P22323">
        <v>101</v>
      </c>
      <c r="Q22323">
        <v>204</v>
      </c>
      <c r="R22323">
        <v>1.0785199999999999</v>
      </c>
      <c r="S22323">
        <v>300035</v>
      </c>
      <c r="T22323">
        <v>300252</v>
      </c>
      <c r="U22323">
        <v>216.34399999999999</v>
      </c>
      <c r="W22323">
        <v>23</v>
      </c>
      <c r="X22323">
        <v>202</v>
      </c>
      <c r="Y22323">
        <v>0.35996800000000001</v>
      </c>
      <c r="Z22323">
        <v>299873</v>
      </c>
      <c r="AA22323">
        <v>300184</v>
      </c>
      <c r="AB22323">
        <v>310.31299999999999</v>
      </c>
      <c r="AF22323" s="87"/>
      <c r="AG22323" s="89"/>
      <c r="AH22323" s="89"/>
      <c r="AI22323" s="88"/>
    </row>
    <row r="22324" spans="2:35" x14ac:dyDescent="0.2">
      <c r="B22324">
        <v>70</v>
      </c>
      <c r="C22324">
        <v>205</v>
      </c>
      <c r="D22324">
        <v>1.8604799999999999</v>
      </c>
      <c r="E22324">
        <v>299953</v>
      </c>
      <c r="F22324">
        <v>300184</v>
      </c>
      <c r="G22324">
        <v>230.81299999999999</v>
      </c>
      <c r="I22324">
        <v>15</v>
      </c>
      <c r="J22324">
        <v>199</v>
      </c>
      <c r="K22324">
        <v>0.17258599999999999</v>
      </c>
      <c r="L22324">
        <v>299552</v>
      </c>
      <c r="M22324">
        <v>299925</v>
      </c>
      <c r="N22324">
        <v>373.18799999999999</v>
      </c>
      <c r="P22324">
        <v>31</v>
      </c>
      <c r="Q22324">
        <v>198</v>
      </c>
      <c r="R22324">
        <v>0.56589900000000004</v>
      </c>
      <c r="S22324">
        <v>300051</v>
      </c>
      <c r="T22324">
        <v>300276</v>
      </c>
      <c r="U22324">
        <v>225.25</v>
      </c>
      <c r="W22324">
        <v>73</v>
      </c>
      <c r="X22324">
        <v>202</v>
      </c>
      <c r="Y22324">
        <v>0.35996800000000001</v>
      </c>
      <c r="Z22324">
        <v>299873</v>
      </c>
      <c r="AA22324">
        <v>300183</v>
      </c>
      <c r="AB22324">
        <v>310.03100000000001</v>
      </c>
      <c r="AG22324" s="89"/>
      <c r="AH22324" s="89"/>
      <c r="AI22324" s="88"/>
    </row>
    <row r="22325" spans="2:35" x14ac:dyDescent="0.2">
      <c r="B22325">
        <v>99</v>
      </c>
      <c r="C22325">
        <v>206</v>
      </c>
      <c r="D22325">
        <v>0.33433099999999999</v>
      </c>
      <c r="E22325">
        <v>299953</v>
      </c>
      <c r="F22325">
        <v>300184</v>
      </c>
      <c r="G22325">
        <v>230.78100000000001</v>
      </c>
      <c r="I22325">
        <v>51</v>
      </c>
      <c r="J22325">
        <v>199</v>
      </c>
      <c r="K22325">
        <v>0.17258599999999999</v>
      </c>
      <c r="L22325">
        <v>299552</v>
      </c>
      <c r="M22325">
        <v>299923</v>
      </c>
      <c r="N22325">
        <v>371.40600000000001</v>
      </c>
      <c r="P22325">
        <v>72</v>
      </c>
      <c r="Q22325">
        <v>198</v>
      </c>
      <c r="R22325">
        <v>0.56589900000000004</v>
      </c>
      <c r="S22325">
        <v>300066</v>
      </c>
      <c r="T22325">
        <v>300276</v>
      </c>
      <c r="U22325">
        <v>209.75</v>
      </c>
      <c r="W22325">
        <v>28</v>
      </c>
      <c r="X22325">
        <v>203</v>
      </c>
      <c r="Y22325">
        <v>0.62655899999999998</v>
      </c>
      <c r="Z22325">
        <v>299905</v>
      </c>
      <c r="AA22325">
        <v>300208</v>
      </c>
      <c r="AB22325">
        <v>303.43799999999999</v>
      </c>
      <c r="AF22325" s="87"/>
      <c r="AG22325" s="89"/>
      <c r="AH22325" s="89"/>
      <c r="AI22325" s="88"/>
    </row>
    <row r="22326" spans="2:35" x14ac:dyDescent="0.2">
      <c r="B22326">
        <v>62</v>
      </c>
      <c r="C22326">
        <v>204</v>
      </c>
      <c r="D22326">
        <v>1.0785199999999999</v>
      </c>
      <c r="E22326">
        <v>299969</v>
      </c>
      <c r="F22326">
        <v>300155</v>
      </c>
      <c r="G22326">
        <v>186.65600000000001</v>
      </c>
      <c r="I22326">
        <v>78</v>
      </c>
      <c r="J22326">
        <v>204</v>
      </c>
      <c r="K22326">
        <v>1.0785199999999999</v>
      </c>
      <c r="L22326">
        <v>299552</v>
      </c>
      <c r="M22326">
        <v>299926</v>
      </c>
      <c r="N22326">
        <v>373.40600000000001</v>
      </c>
      <c r="P22326">
        <v>33</v>
      </c>
      <c r="Q22326">
        <v>205</v>
      </c>
      <c r="R22326">
        <v>1.8604799999999999</v>
      </c>
      <c r="S22326">
        <v>300082</v>
      </c>
      <c r="T22326">
        <v>300276</v>
      </c>
      <c r="U22326">
        <v>193.84399999999999</v>
      </c>
      <c r="W22326">
        <v>29</v>
      </c>
      <c r="X22326">
        <v>203</v>
      </c>
      <c r="Y22326">
        <v>0.62655899999999998</v>
      </c>
      <c r="Z22326">
        <v>299905</v>
      </c>
      <c r="AA22326">
        <v>300276</v>
      </c>
      <c r="AB22326">
        <v>371.56299999999999</v>
      </c>
      <c r="AF22326" s="87"/>
      <c r="AG22326" s="89"/>
      <c r="AH22326" s="89"/>
      <c r="AI22326" s="88"/>
    </row>
    <row r="22327" spans="2:35" x14ac:dyDescent="0.2">
      <c r="B22327">
        <v>91</v>
      </c>
      <c r="C22327">
        <v>199</v>
      </c>
      <c r="D22327">
        <v>0.17258599999999999</v>
      </c>
      <c r="E22327">
        <v>299969</v>
      </c>
      <c r="F22327">
        <v>300184</v>
      </c>
      <c r="G22327">
        <v>215.43799999999999</v>
      </c>
      <c r="I22327">
        <v>85</v>
      </c>
      <c r="J22327">
        <v>199</v>
      </c>
      <c r="K22327">
        <v>0.17258599999999999</v>
      </c>
      <c r="L22327">
        <v>299552</v>
      </c>
      <c r="M22327">
        <v>299876</v>
      </c>
      <c r="N22327">
        <v>323.625</v>
      </c>
      <c r="P22327">
        <v>46</v>
      </c>
      <c r="Q22327">
        <v>199</v>
      </c>
      <c r="R22327">
        <v>0.17258599999999999</v>
      </c>
      <c r="S22327">
        <v>300113</v>
      </c>
      <c r="T22327">
        <v>300297</v>
      </c>
      <c r="U22327">
        <v>183.68799999999999</v>
      </c>
      <c r="W22327">
        <v>4</v>
      </c>
      <c r="X22327">
        <v>202</v>
      </c>
      <c r="Y22327">
        <v>0.35996800000000001</v>
      </c>
      <c r="Z22327">
        <v>299920</v>
      </c>
      <c r="AA22327">
        <v>300302</v>
      </c>
      <c r="AB22327">
        <v>382.06299999999999</v>
      </c>
      <c r="AG22327" s="89"/>
      <c r="AH22327" s="89"/>
      <c r="AI22327" s="88"/>
    </row>
    <row r="22328" spans="2:35" x14ac:dyDescent="0.2">
      <c r="B22328">
        <v>17</v>
      </c>
      <c r="C22328">
        <v>202</v>
      </c>
      <c r="D22328">
        <v>0.35996800000000001</v>
      </c>
      <c r="E22328">
        <v>299984</v>
      </c>
      <c r="F22328">
        <v>300194</v>
      </c>
      <c r="G22328">
        <v>209.75</v>
      </c>
      <c r="I22328">
        <v>87</v>
      </c>
      <c r="J22328">
        <v>202</v>
      </c>
      <c r="K22328">
        <v>0.35996800000000001</v>
      </c>
      <c r="L22328">
        <v>299552</v>
      </c>
      <c r="M22328">
        <v>299926</v>
      </c>
      <c r="N22328">
        <v>374.21899999999999</v>
      </c>
      <c r="P22328">
        <v>48</v>
      </c>
      <c r="Q22328">
        <v>198</v>
      </c>
      <c r="R22328">
        <v>0.50002199999999997</v>
      </c>
      <c r="S22328">
        <v>300113</v>
      </c>
      <c r="T22328">
        <v>300323</v>
      </c>
      <c r="U22328">
        <v>209.84399999999999</v>
      </c>
      <c r="W22328">
        <v>14</v>
      </c>
      <c r="X22328">
        <v>199</v>
      </c>
      <c r="Y22328">
        <v>0.50002199999999997</v>
      </c>
      <c r="Z22328">
        <v>299920</v>
      </c>
      <c r="AA22328">
        <v>300238</v>
      </c>
      <c r="AB22328">
        <v>318.25</v>
      </c>
      <c r="AG22328" s="89"/>
      <c r="AH22328" s="89"/>
      <c r="AI22328" s="88"/>
    </row>
    <row r="22329" spans="2:35" x14ac:dyDescent="0.2">
      <c r="B22329">
        <v>39</v>
      </c>
      <c r="C22329">
        <v>203</v>
      </c>
      <c r="D22329">
        <v>0.62655899999999998</v>
      </c>
      <c r="E22329">
        <v>299984</v>
      </c>
      <c r="F22329">
        <v>300192</v>
      </c>
      <c r="G22329">
        <v>207.53100000000001</v>
      </c>
      <c r="I22329">
        <v>89</v>
      </c>
      <c r="J22329">
        <v>200</v>
      </c>
      <c r="K22329">
        <v>0.17258599999999999</v>
      </c>
      <c r="L22329">
        <v>299552</v>
      </c>
      <c r="M22329">
        <v>299925</v>
      </c>
      <c r="N22329">
        <v>373.25</v>
      </c>
      <c r="P22329">
        <v>68</v>
      </c>
      <c r="Q22329">
        <v>199</v>
      </c>
      <c r="R22329">
        <v>0.17258599999999999</v>
      </c>
      <c r="S22329">
        <v>300113</v>
      </c>
      <c r="T22329">
        <v>300323</v>
      </c>
      <c r="U22329">
        <v>209.875</v>
      </c>
      <c r="W22329">
        <v>37</v>
      </c>
      <c r="X22329">
        <v>202</v>
      </c>
      <c r="Y22329">
        <v>0.35996800000000001</v>
      </c>
      <c r="Z22329">
        <v>299936</v>
      </c>
      <c r="AA22329">
        <v>300273</v>
      </c>
      <c r="AB22329">
        <v>337.65600000000001</v>
      </c>
      <c r="AG22329" s="89"/>
      <c r="AH22329" s="89"/>
      <c r="AI22329" s="88"/>
    </row>
    <row r="22330" spans="2:35" x14ac:dyDescent="0.2">
      <c r="B22330">
        <v>43</v>
      </c>
      <c r="C22330">
        <v>200</v>
      </c>
      <c r="D22330">
        <v>0.206566</v>
      </c>
      <c r="E22330">
        <v>299984</v>
      </c>
      <c r="F22330">
        <v>300192</v>
      </c>
      <c r="G22330">
        <v>207.84399999999999</v>
      </c>
      <c r="I22330">
        <v>104</v>
      </c>
      <c r="J22330">
        <v>201</v>
      </c>
      <c r="K22330">
        <v>0.51739999999999997</v>
      </c>
      <c r="L22330">
        <v>299552</v>
      </c>
      <c r="M22330">
        <v>299917</v>
      </c>
      <c r="N22330">
        <v>364.59399999999999</v>
      </c>
      <c r="P22330">
        <v>94</v>
      </c>
      <c r="Q22330">
        <v>198</v>
      </c>
      <c r="R22330">
        <v>0.56589900000000004</v>
      </c>
      <c r="S22330">
        <v>300113</v>
      </c>
      <c r="T22330">
        <v>300323</v>
      </c>
      <c r="U22330">
        <v>209.78100000000001</v>
      </c>
      <c r="W22330">
        <v>92</v>
      </c>
      <c r="X22330">
        <v>202</v>
      </c>
      <c r="Y22330">
        <v>0.35996800000000001</v>
      </c>
      <c r="Z22330">
        <v>299936</v>
      </c>
      <c r="AA22330">
        <v>300276</v>
      </c>
      <c r="AB22330">
        <v>340.31299999999999</v>
      </c>
      <c r="AG22330" s="89"/>
      <c r="AH22330" s="89"/>
      <c r="AI22330" s="88"/>
    </row>
    <row r="22331" spans="2:35" x14ac:dyDescent="0.2">
      <c r="B22331">
        <v>101</v>
      </c>
      <c r="C22331">
        <v>206</v>
      </c>
      <c r="D22331">
        <v>0.64740500000000001</v>
      </c>
      <c r="E22331">
        <v>299984</v>
      </c>
      <c r="F22331">
        <v>300174</v>
      </c>
      <c r="G22331">
        <v>189.31299999999999</v>
      </c>
      <c r="I22331">
        <v>57</v>
      </c>
      <c r="J22331">
        <v>202</v>
      </c>
      <c r="K22331">
        <v>0.35996800000000001</v>
      </c>
      <c r="L22331">
        <v>299568</v>
      </c>
      <c r="M22331">
        <v>299923</v>
      </c>
      <c r="N22331">
        <v>355.03100000000001</v>
      </c>
      <c r="P22331">
        <v>17</v>
      </c>
      <c r="Q22331">
        <v>207</v>
      </c>
      <c r="R22331">
        <v>0.109696</v>
      </c>
      <c r="S22331">
        <v>300129</v>
      </c>
      <c r="T22331">
        <v>300276</v>
      </c>
      <c r="U22331">
        <v>147.21899999999999</v>
      </c>
      <c r="W22331">
        <v>57</v>
      </c>
      <c r="X22331">
        <v>199</v>
      </c>
      <c r="Y22331">
        <v>0.50002199999999997</v>
      </c>
      <c r="Z22331">
        <v>299951</v>
      </c>
      <c r="AA22331">
        <v>300274</v>
      </c>
      <c r="AB22331">
        <v>322.25</v>
      </c>
      <c r="AF22331" s="87"/>
      <c r="AG22331" s="89"/>
      <c r="AH22331" s="89"/>
      <c r="AI22331" s="88"/>
    </row>
    <row r="22332" spans="2:35" x14ac:dyDescent="0.2">
      <c r="B22332">
        <v>19</v>
      </c>
      <c r="C22332">
        <v>198</v>
      </c>
      <c r="D22332">
        <v>0.50002199999999997</v>
      </c>
      <c r="E22332">
        <v>300034</v>
      </c>
      <c r="F22332">
        <v>300298</v>
      </c>
      <c r="G22332">
        <v>264.09399999999999</v>
      </c>
      <c r="I22332">
        <v>58</v>
      </c>
      <c r="J22332">
        <v>200</v>
      </c>
      <c r="K22332">
        <v>0.206566</v>
      </c>
      <c r="L22332">
        <v>299568</v>
      </c>
      <c r="M22332">
        <v>299926</v>
      </c>
      <c r="N22332">
        <v>357.84399999999999</v>
      </c>
      <c r="P22332">
        <v>76</v>
      </c>
      <c r="Q22332">
        <v>199</v>
      </c>
      <c r="R22332">
        <v>0.17258599999999999</v>
      </c>
      <c r="S22332">
        <v>300129</v>
      </c>
      <c r="T22332">
        <v>300323</v>
      </c>
      <c r="U22332">
        <v>194.03100000000001</v>
      </c>
      <c r="W22332">
        <v>80</v>
      </c>
      <c r="X22332">
        <v>199</v>
      </c>
      <c r="Y22332">
        <v>0.50002199999999997</v>
      </c>
      <c r="Z22332">
        <v>299967</v>
      </c>
      <c r="AA22332">
        <v>300274</v>
      </c>
      <c r="AB22332">
        <v>306.84399999999999</v>
      </c>
      <c r="AG22332" s="89"/>
      <c r="AH22332" s="89"/>
      <c r="AI22332" s="88"/>
    </row>
    <row r="22333" spans="2:35" x14ac:dyDescent="0.2">
      <c r="B22333">
        <v>33</v>
      </c>
      <c r="C22333">
        <v>202</v>
      </c>
      <c r="D22333">
        <v>0.35996800000000001</v>
      </c>
      <c r="E22333">
        <v>300034</v>
      </c>
      <c r="F22333">
        <v>300248</v>
      </c>
      <c r="G22333">
        <v>214.28100000000001</v>
      </c>
      <c r="I22333">
        <v>84</v>
      </c>
      <c r="J22333">
        <v>206</v>
      </c>
      <c r="K22333">
        <v>0.64740500000000001</v>
      </c>
      <c r="L22333">
        <v>299568</v>
      </c>
      <c r="M22333">
        <v>299991</v>
      </c>
      <c r="N22333">
        <v>423.34399999999999</v>
      </c>
      <c r="P22333">
        <v>56</v>
      </c>
      <c r="Q22333">
        <v>200</v>
      </c>
      <c r="R22333">
        <v>0.206566</v>
      </c>
      <c r="S22333">
        <v>300145</v>
      </c>
      <c r="T22333">
        <v>300325</v>
      </c>
      <c r="U22333">
        <v>180.56299999999999</v>
      </c>
      <c r="W22333">
        <v>86</v>
      </c>
      <c r="X22333">
        <v>201</v>
      </c>
      <c r="Y22333">
        <v>0.51739999999999997</v>
      </c>
      <c r="Z22333">
        <v>299967</v>
      </c>
      <c r="AA22333">
        <v>300197</v>
      </c>
      <c r="AB22333">
        <v>230.03100000000001</v>
      </c>
      <c r="AF22333" s="87"/>
      <c r="AG22333" s="89"/>
      <c r="AH22333" s="89"/>
      <c r="AI22333" s="88"/>
    </row>
    <row r="22334" spans="2:35" x14ac:dyDescent="0.2">
      <c r="B22334">
        <v>46</v>
      </c>
      <c r="C22334">
        <v>202</v>
      </c>
      <c r="D22334">
        <v>0.35996800000000001</v>
      </c>
      <c r="E22334">
        <v>300034</v>
      </c>
      <c r="F22334">
        <v>300210</v>
      </c>
      <c r="G22334">
        <v>175.68799999999999</v>
      </c>
      <c r="I22334">
        <v>25</v>
      </c>
      <c r="J22334">
        <v>196</v>
      </c>
      <c r="K22334">
        <v>0.83909299999999998</v>
      </c>
      <c r="L22334">
        <v>299583</v>
      </c>
      <c r="M22334">
        <v>299926</v>
      </c>
      <c r="N22334">
        <v>342.65600000000001</v>
      </c>
      <c r="P22334">
        <v>70</v>
      </c>
      <c r="Q22334">
        <v>202</v>
      </c>
      <c r="R22334">
        <v>0.35996800000000001</v>
      </c>
      <c r="S22334">
        <v>300160</v>
      </c>
      <c r="T22334">
        <v>300323</v>
      </c>
      <c r="U22334">
        <v>163.31299999999999</v>
      </c>
      <c r="W22334">
        <v>76</v>
      </c>
      <c r="X22334">
        <v>204</v>
      </c>
      <c r="Y22334">
        <v>1.0785199999999999</v>
      </c>
      <c r="Z22334">
        <v>299983</v>
      </c>
      <c r="AA22334">
        <v>300274</v>
      </c>
      <c r="AB22334">
        <v>291.25</v>
      </c>
      <c r="AG22334" s="89"/>
      <c r="AH22334" s="89"/>
      <c r="AI22334" s="88"/>
    </row>
    <row r="22335" spans="2:35" x14ac:dyDescent="0.2">
      <c r="B22335">
        <v>50</v>
      </c>
      <c r="C22335">
        <v>204</v>
      </c>
      <c r="D22335">
        <v>1.0785199999999999</v>
      </c>
      <c r="E22335">
        <v>300034</v>
      </c>
      <c r="F22335">
        <v>300209</v>
      </c>
      <c r="G22335">
        <v>175.31299999999999</v>
      </c>
      <c r="I22335">
        <v>38</v>
      </c>
      <c r="J22335">
        <v>203</v>
      </c>
      <c r="K22335">
        <v>0.62655899999999998</v>
      </c>
      <c r="L22335">
        <v>299583</v>
      </c>
      <c r="M22335">
        <v>299957</v>
      </c>
      <c r="N22335">
        <v>373.53100000000001</v>
      </c>
      <c r="P22335">
        <v>8</v>
      </c>
      <c r="Q22335">
        <v>203</v>
      </c>
      <c r="R22335">
        <v>0.62655899999999998</v>
      </c>
      <c r="S22335">
        <v>300176</v>
      </c>
      <c r="T22335">
        <v>300325</v>
      </c>
      <c r="U22335">
        <v>149.125</v>
      </c>
      <c r="W22335">
        <v>35</v>
      </c>
      <c r="X22335">
        <v>198</v>
      </c>
      <c r="Y22335">
        <v>0.56589900000000004</v>
      </c>
      <c r="Z22335">
        <v>299998</v>
      </c>
      <c r="AA22335">
        <v>300276</v>
      </c>
      <c r="AB22335">
        <v>277.81299999999999</v>
      </c>
      <c r="AF22335" s="87"/>
      <c r="AG22335" s="89"/>
      <c r="AH22335" s="89"/>
      <c r="AI22335" s="88"/>
    </row>
    <row r="22336" spans="2:35" x14ac:dyDescent="0.2">
      <c r="B22336">
        <v>75</v>
      </c>
      <c r="C22336">
        <v>201</v>
      </c>
      <c r="D22336">
        <v>0.51739999999999997</v>
      </c>
      <c r="E22336">
        <v>300034</v>
      </c>
      <c r="F22336">
        <v>300194</v>
      </c>
      <c r="G22336">
        <v>160.15600000000001</v>
      </c>
      <c r="I22336">
        <v>94</v>
      </c>
      <c r="J22336">
        <v>204</v>
      </c>
      <c r="K22336">
        <v>1.0785199999999999</v>
      </c>
      <c r="L22336">
        <v>299583</v>
      </c>
      <c r="M22336">
        <v>299926</v>
      </c>
      <c r="N22336">
        <v>342.625</v>
      </c>
      <c r="P22336">
        <v>27</v>
      </c>
      <c r="Q22336">
        <v>199</v>
      </c>
      <c r="R22336">
        <v>0.17258599999999999</v>
      </c>
      <c r="S22336">
        <v>300176</v>
      </c>
      <c r="T22336">
        <v>300325</v>
      </c>
      <c r="U22336">
        <v>149.31299999999999</v>
      </c>
      <c r="W22336">
        <v>39</v>
      </c>
      <c r="X22336">
        <v>198</v>
      </c>
      <c r="Y22336">
        <v>0.56589900000000004</v>
      </c>
      <c r="Z22336">
        <v>299998</v>
      </c>
      <c r="AA22336">
        <v>300276</v>
      </c>
      <c r="AB22336">
        <v>277.81299999999999</v>
      </c>
      <c r="AG22336" s="89"/>
      <c r="AH22336" s="89"/>
      <c r="AI22336" s="88"/>
    </row>
    <row r="22337" spans="2:35" x14ac:dyDescent="0.2">
      <c r="B22337">
        <v>87</v>
      </c>
      <c r="C22337">
        <v>202</v>
      </c>
      <c r="D22337">
        <v>0.35996800000000001</v>
      </c>
      <c r="E22337">
        <v>300034</v>
      </c>
      <c r="F22337">
        <v>300193</v>
      </c>
      <c r="G22337">
        <v>159.15600000000001</v>
      </c>
      <c r="I22337">
        <v>107</v>
      </c>
      <c r="J22337">
        <v>196</v>
      </c>
      <c r="K22337">
        <v>0.83909299999999998</v>
      </c>
      <c r="L22337">
        <v>299583</v>
      </c>
      <c r="M22337">
        <v>299926</v>
      </c>
      <c r="N22337">
        <v>342.65600000000001</v>
      </c>
      <c r="P22337">
        <v>32</v>
      </c>
      <c r="Q22337">
        <v>200</v>
      </c>
      <c r="R22337">
        <v>0.206566</v>
      </c>
      <c r="S22337">
        <v>300191</v>
      </c>
      <c r="T22337">
        <v>300367</v>
      </c>
      <c r="U22337">
        <v>175.78100000000001</v>
      </c>
      <c r="W22337">
        <v>89</v>
      </c>
      <c r="X22337">
        <v>204</v>
      </c>
      <c r="Y22337">
        <v>1.0785199999999999</v>
      </c>
      <c r="Z22337">
        <v>300014</v>
      </c>
      <c r="AA22337">
        <v>300276</v>
      </c>
      <c r="AB22337">
        <v>262.15600000000001</v>
      </c>
      <c r="AF22337" s="87"/>
      <c r="AG22337" s="89"/>
      <c r="AH22337" s="89"/>
      <c r="AI22337" s="88"/>
    </row>
    <row r="22338" spans="2:35" x14ac:dyDescent="0.2">
      <c r="B22338">
        <v>4</v>
      </c>
      <c r="C22338">
        <v>202</v>
      </c>
      <c r="D22338">
        <v>0.51739999999999997</v>
      </c>
      <c r="E22338">
        <v>300065</v>
      </c>
      <c r="F22338">
        <v>300248</v>
      </c>
      <c r="G22338">
        <v>182.90600000000001</v>
      </c>
      <c r="I22338">
        <v>103</v>
      </c>
      <c r="J22338">
        <v>197</v>
      </c>
      <c r="K22338">
        <v>0.83909299999999998</v>
      </c>
      <c r="L22338">
        <v>299599</v>
      </c>
      <c r="M22338">
        <v>299926</v>
      </c>
      <c r="N22338">
        <v>327.03100000000001</v>
      </c>
      <c r="P22338">
        <v>58</v>
      </c>
      <c r="Q22338">
        <v>198</v>
      </c>
      <c r="R22338">
        <v>0.50002199999999997</v>
      </c>
      <c r="S22338">
        <v>300191</v>
      </c>
      <c r="T22338">
        <v>300364</v>
      </c>
      <c r="U22338">
        <v>172.56299999999999</v>
      </c>
      <c r="W22338">
        <v>99</v>
      </c>
      <c r="X22338">
        <v>200</v>
      </c>
      <c r="Y22338">
        <v>0.206566</v>
      </c>
      <c r="Z22338">
        <v>300014</v>
      </c>
      <c r="AA22338">
        <v>300300</v>
      </c>
      <c r="AB22338">
        <v>285.625</v>
      </c>
      <c r="AG22338" s="89"/>
      <c r="AH22338" s="89"/>
      <c r="AI22338" s="88"/>
    </row>
    <row r="22339" spans="2:35" x14ac:dyDescent="0.2">
      <c r="B22339">
        <v>11</v>
      </c>
      <c r="C22339">
        <v>202</v>
      </c>
      <c r="D22339">
        <v>0.51739999999999997</v>
      </c>
      <c r="E22339">
        <v>300065</v>
      </c>
      <c r="F22339">
        <v>300333</v>
      </c>
      <c r="G22339">
        <v>267.21899999999999</v>
      </c>
      <c r="I22339">
        <v>46</v>
      </c>
      <c r="J22339">
        <v>203</v>
      </c>
      <c r="K22339">
        <v>0.62655899999999998</v>
      </c>
      <c r="L22339">
        <v>299615</v>
      </c>
      <c r="M22339">
        <v>299926</v>
      </c>
      <c r="N22339">
        <v>311.625</v>
      </c>
      <c r="P22339">
        <v>71</v>
      </c>
      <c r="Q22339">
        <v>205</v>
      </c>
      <c r="R22339">
        <v>1.8604799999999999</v>
      </c>
      <c r="S22339">
        <v>300191</v>
      </c>
      <c r="T22339">
        <v>300325</v>
      </c>
      <c r="U22339">
        <v>134</v>
      </c>
      <c r="W22339">
        <v>9</v>
      </c>
      <c r="X22339">
        <v>202</v>
      </c>
      <c r="Y22339">
        <v>0.35996800000000001</v>
      </c>
      <c r="Z22339">
        <v>300030</v>
      </c>
      <c r="AA22339">
        <v>300262</v>
      </c>
      <c r="AB22339">
        <v>232.65600000000001</v>
      </c>
      <c r="AG22339" s="89"/>
      <c r="AH22339" s="89"/>
      <c r="AI22339" s="88"/>
    </row>
    <row r="22340" spans="2:35" x14ac:dyDescent="0.2">
      <c r="B22340">
        <v>22</v>
      </c>
      <c r="C22340">
        <v>198</v>
      </c>
      <c r="D22340">
        <v>0.56589900000000004</v>
      </c>
      <c r="E22340">
        <v>300081</v>
      </c>
      <c r="F22340">
        <v>300377</v>
      </c>
      <c r="G22340">
        <v>296.18799999999999</v>
      </c>
      <c r="I22340">
        <v>6</v>
      </c>
      <c r="J22340">
        <v>204</v>
      </c>
      <c r="K22340">
        <v>1.0785199999999999</v>
      </c>
      <c r="L22340">
        <v>299630</v>
      </c>
      <c r="M22340">
        <v>299964</v>
      </c>
      <c r="N22340">
        <v>333.84399999999999</v>
      </c>
      <c r="P22340">
        <v>15</v>
      </c>
      <c r="Q22340">
        <v>208</v>
      </c>
      <c r="R22340">
        <v>1.55677</v>
      </c>
      <c r="S22340">
        <v>300207</v>
      </c>
      <c r="T22340">
        <v>300367</v>
      </c>
      <c r="U22340">
        <v>159.90600000000001</v>
      </c>
      <c r="W22340">
        <v>95</v>
      </c>
      <c r="X22340">
        <v>201</v>
      </c>
      <c r="Y22340">
        <v>0.51739999999999997</v>
      </c>
      <c r="Z22340">
        <v>300030</v>
      </c>
      <c r="AA22340">
        <v>300302</v>
      </c>
      <c r="AB22340">
        <v>272.71899999999999</v>
      </c>
      <c r="AG22340" s="89"/>
      <c r="AH22340" s="89"/>
      <c r="AI22340" s="88"/>
    </row>
    <row r="22341" spans="2:35" x14ac:dyDescent="0.2">
      <c r="B22341">
        <v>27</v>
      </c>
      <c r="C22341">
        <v>204</v>
      </c>
      <c r="D22341">
        <v>1.0785199999999999</v>
      </c>
      <c r="E22341">
        <v>300081</v>
      </c>
      <c r="F22341">
        <v>300333</v>
      </c>
      <c r="G22341">
        <v>251.5</v>
      </c>
      <c r="I22341">
        <v>48</v>
      </c>
      <c r="J22341">
        <v>200</v>
      </c>
      <c r="K22341">
        <v>0.206566</v>
      </c>
      <c r="L22341">
        <v>299630</v>
      </c>
      <c r="M22341">
        <v>299926</v>
      </c>
      <c r="N22341">
        <v>296.21899999999999</v>
      </c>
      <c r="P22341">
        <v>26</v>
      </c>
      <c r="Q22341">
        <v>199</v>
      </c>
      <c r="R22341">
        <v>0.50002199999999997</v>
      </c>
      <c r="S22341">
        <v>300207</v>
      </c>
      <c r="T22341">
        <v>300373</v>
      </c>
      <c r="U22341">
        <v>165.68799999999999</v>
      </c>
      <c r="W22341">
        <v>27</v>
      </c>
      <c r="X22341">
        <v>207</v>
      </c>
      <c r="Y22341">
        <v>0.109696</v>
      </c>
      <c r="Z22341">
        <v>300045</v>
      </c>
      <c r="AA22341">
        <v>300274</v>
      </c>
      <c r="AB22341">
        <v>228.43799999999999</v>
      </c>
      <c r="AF22341" s="87"/>
      <c r="AG22341" s="89"/>
      <c r="AH22341" s="89"/>
      <c r="AI22341" s="88"/>
    </row>
    <row r="22342" spans="2:35" x14ac:dyDescent="0.2">
      <c r="B22342">
        <v>36</v>
      </c>
      <c r="C22342">
        <v>198</v>
      </c>
      <c r="D22342">
        <v>0.56589900000000004</v>
      </c>
      <c r="E22342">
        <v>300081</v>
      </c>
      <c r="F22342">
        <v>300355</v>
      </c>
      <c r="G22342">
        <v>273.375</v>
      </c>
      <c r="I22342">
        <v>68</v>
      </c>
      <c r="J22342">
        <v>204</v>
      </c>
      <c r="K22342">
        <v>1.0785199999999999</v>
      </c>
      <c r="L22342">
        <v>299630</v>
      </c>
      <c r="M22342">
        <v>299954</v>
      </c>
      <c r="N22342">
        <v>323.53100000000001</v>
      </c>
      <c r="P22342">
        <v>54</v>
      </c>
      <c r="Q22342">
        <v>203</v>
      </c>
      <c r="R22342">
        <v>0.62655899999999998</v>
      </c>
      <c r="S22342">
        <v>300207</v>
      </c>
      <c r="T22342">
        <v>300367</v>
      </c>
      <c r="U22342">
        <v>160.18799999999999</v>
      </c>
      <c r="W22342">
        <v>65</v>
      </c>
      <c r="X22342">
        <v>201</v>
      </c>
      <c r="Y22342">
        <v>0.51739999999999997</v>
      </c>
      <c r="Z22342">
        <v>300061</v>
      </c>
      <c r="AA22342">
        <v>300256</v>
      </c>
      <c r="AB22342">
        <v>195.56299999999999</v>
      </c>
      <c r="AG22342" s="89"/>
      <c r="AH22342" s="89"/>
      <c r="AI22342" s="88"/>
    </row>
    <row r="22343" spans="2:35" x14ac:dyDescent="0.2">
      <c r="B22343">
        <v>66</v>
      </c>
      <c r="C22343">
        <v>208</v>
      </c>
      <c r="D22343">
        <v>1.55677</v>
      </c>
      <c r="E22343">
        <v>300081</v>
      </c>
      <c r="F22343">
        <v>300328</v>
      </c>
      <c r="G22343">
        <v>247.31299999999999</v>
      </c>
      <c r="I22343">
        <v>23</v>
      </c>
      <c r="J22343">
        <v>201</v>
      </c>
      <c r="K22343">
        <v>0.51739999999999997</v>
      </c>
      <c r="L22343">
        <v>299646</v>
      </c>
      <c r="M22343">
        <v>299926</v>
      </c>
      <c r="N22343">
        <v>279.875</v>
      </c>
      <c r="P22343">
        <v>92</v>
      </c>
      <c r="Q22343">
        <v>199</v>
      </c>
      <c r="R22343">
        <v>0.50002199999999997</v>
      </c>
      <c r="S22343">
        <v>300207</v>
      </c>
      <c r="T22343">
        <v>300374</v>
      </c>
      <c r="U22343">
        <v>166.5</v>
      </c>
      <c r="W22343">
        <v>94</v>
      </c>
      <c r="X22343">
        <v>198</v>
      </c>
      <c r="Y22343">
        <v>0.56589900000000004</v>
      </c>
      <c r="Z22343">
        <v>300061</v>
      </c>
      <c r="AA22343">
        <v>300302</v>
      </c>
      <c r="AB22343">
        <v>241.43799999999999</v>
      </c>
      <c r="AG22343" s="89"/>
      <c r="AH22343" s="89"/>
      <c r="AI22343" s="88"/>
    </row>
    <row r="22344" spans="2:35" x14ac:dyDescent="0.2">
      <c r="B22344">
        <v>80</v>
      </c>
      <c r="C22344">
        <v>202</v>
      </c>
      <c r="D22344">
        <v>0.51739999999999997</v>
      </c>
      <c r="E22344">
        <v>300081</v>
      </c>
      <c r="F22344">
        <v>300245</v>
      </c>
      <c r="G22344">
        <v>163.75</v>
      </c>
      <c r="I22344">
        <v>39</v>
      </c>
      <c r="J22344">
        <v>201</v>
      </c>
      <c r="K22344">
        <v>0.206566</v>
      </c>
      <c r="L22344">
        <v>299646</v>
      </c>
      <c r="M22344">
        <v>299926</v>
      </c>
      <c r="N22344">
        <v>279.93799999999999</v>
      </c>
      <c r="P22344">
        <v>10</v>
      </c>
      <c r="Q22344">
        <v>198</v>
      </c>
      <c r="R22344">
        <v>0.50002199999999997</v>
      </c>
      <c r="S22344">
        <v>300254</v>
      </c>
      <c r="T22344">
        <v>300420</v>
      </c>
      <c r="U22344">
        <v>166.18799999999999</v>
      </c>
      <c r="W22344">
        <v>58</v>
      </c>
      <c r="X22344">
        <v>207</v>
      </c>
      <c r="Y22344">
        <v>0.64740500000000001</v>
      </c>
      <c r="Z22344">
        <v>300076</v>
      </c>
      <c r="AA22344">
        <v>300302</v>
      </c>
      <c r="AB22344">
        <v>225.59399999999999</v>
      </c>
      <c r="AG22344" s="89"/>
      <c r="AH22344" s="89"/>
      <c r="AI22344" s="88"/>
    </row>
    <row r="22345" spans="2:35" x14ac:dyDescent="0.2">
      <c r="B22345">
        <v>85</v>
      </c>
      <c r="C22345">
        <v>202</v>
      </c>
      <c r="D22345">
        <v>0.35996800000000001</v>
      </c>
      <c r="E22345">
        <v>300081</v>
      </c>
      <c r="F22345">
        <v>300333</v>
      </c>
      <c r="G22345">
        <v>251.46899999999999</v>
      </c>
      <c r="I22345">
        <v>40</v>
      </c>
      <c r="J22345">
        <v>200</v>
      </c>
      <c r="K22345">
        <v>0.206566</v>
      </c>
      <c r="L22345">
        <v>299646</v>
      </c>
      <c r="M22345">
        <v>299926</v>
      </c>
      <c r="N22345">
        <v>279.875</v>
      </c>
      <c r="P22345">
        <v>30</v>
      </c>
      <c r="Q22345">
        <v>199</v>
      </c>
      <c r="R22345">
        <v>0.50002199999999997</v>
      </c>
      <c r="S22345">
        <v>300270</v>
      </c>
      <c r="T22345">
        <v>300500</v>
      </c>
      <c r="U22345">
        <v>229.93799999999999</v>
      </c>
      <c r="W22345">
        <v>101</v>
      </c>
      <c r="X22345">
        <v>202</v>
      </c>
      <c r="Y22345">
        <v>0.35996800000000001</v>
      </c>
      <c r="Z22345">
        <v>300092</v>
      </c>
      <c r="AA22345">
        <v>300389</v>
      </c>
      <c r="AB22345">
        <v>297.40600000000001</v>
      </c>
      <c r="AG22345" s="89"/>
      <c r="AH22345" s="89"/>
      <c r="AI22345" s="88"/>
    </row>
    <row r="22346" spans="2:35" x14ac:dyDescent="0.2">
      <c r="B22346">
        <v>94</v>
      </c>
      <c r="C22346">
        <v>198</v>
      </c>
      <c r="D22346">
        <v>0.56589900000000004</v>
      </c>
      <c r="E22346">
        <v>300081</v>
      </c>
      <c r="F22346">
        <v>300281</v>
      </c>
      <c r="G22346">
        <v>199.59399999999999</v>
      </c>
      <c r="I22346">
        <v>93</v>
      </c>
      <c r="J22346">
        <v>200</v>
      </c>
      <c r="K22346">
        <v>0.206566</v>
      </c>
      <c r="L22346">
        <v>299646</v>
      </c>
      <c r="M22346">
        <v>299926</v>
      </c>
      <c r="N22346">
        <v>280.375</v>
      </c>
      <c r="P22346">
        <v>39</v>
      </c>
      <c r="Q22346">
        <v>199</v>
      </c>
      <c r="R22346">
        <v>0.50002199999999997</v>
      </c>
      <c r="S22346">
        <v>300270</v>
      </c>
      <c r="T22346">
        <v>300415</v>
      </c>
      <c r="U22346">
        <v>145.75</v>
      </c>
      <c r="W22346">
        <v>93</v>
      </c>
      <c r="X22346">
        <v>199</v>
      </c>
      <c r="Y22346">
        <v>0.17258599999999999</v>
      </c>
      <c r="Z22346">
        <v>300108</v>
      </c>
      <c r="AA22346">
        <v>300389</v>
      </c>
      <c r="AB22346">
        <v>281.71899999999999</v>
      </c>
      <c r="AF22346" s="87"/>
      <c r="AG22346" s="89"/>
      <c r="AH22346" s="89"/>
      <c r="AI22346" s="88"/>
    </row>
    <row r="22347" spans="2:35" x14ac:dyDescent="0.2">
      <c r="B22347">
        <v>35</v>
      </c>
      <c r="C22347">
        <v>204</v>
      </c>
      <c r="D22347">
        <v>1.0785199999999999</v>
      </c>
      <c r="E22347">
        <v>300097</v>
      </c>
      <c r="F22347">
        <v>300355</v>
      </c>
      <c r="G22347">
        <v>257.84399999999999</v>
      </c>
      <c r="I22347">
        <v>106</v>
      </c>
      <c r="J22347">
        <v>201</v>
      </c>
      <c r="K22347">
        <v>0.51739999999999997</v>
      </c>
      <c r="L22347">
        <v>299646</v>
      </c>
      <c r="M22347">
        <v>299926</v>
      </c>
      <c r="N22347">
        <v>280.31299999999999</v>
      </c>
      <c r="P22347">
        <v>88</v>
      </c>
      <c r="Q22347">
        <v>199</v>
      </c>
      <c r="R22347">
        <v>0.50002199999999997</v>
      </c>
      <c r="S22347">
        <v>300301</v>
      </c>
      <c r="T22347">
        <v>300412</v>
      </c>
      <c r="U22347">
        <v>110.875</v>
      </c>
      <c r="W22347">
        <v>20</v>
      </c>
      <c r="X22347">
        <v>202</v>
      </c>
      <c r="Y22347">
        <v>0.35996800000000001</v>
      </c>
      <c r="Z22347">
        <v>300123</v>
      </c>
      <c r="AA22347">
        <v>300396</v>
      </c>
      <c r="AB22347">
        <v>272.43799999999999</v>
      </c>
      <c r="AF22347" s="87"/>
      <c r="AG22347" s="89"/>
      <c r="AH22347" s="89"/>
      <c r="AI22347" s="88"/>
    </row>
    <row r="22348" spans="2:35" x14ac:dyDescent="0.2">
      <c r="B22348">
        <v>49</v>
      </c>
      <c r="C22348">
        <v>204</v>
      </c>
      <c r="D22348">
        <v>1.0785199999999999</v>
      </c>
      <c r="E22348">
        <v>300097</v>
      </c>
      <c r="F22348">
        <v>300355</v>
      </c>
      <c r="G22348">
        <v>257.84399999999999</v>
      </c>
      <c r="I22348">
        <v>5</v>
      </c>
      <c r="J22348">
        <v>201</v>
      </c>
      <c r="K22348">
        <v>0.51739999999999997</v>
      </c>
      <c r="L22348">
        <v>299677</v>
      </c>
      <c r="M22348">
        <v>300100</v>
      </c>
      <c r="N22348">
        <v>422.875</v>
      </c>
      <c r="P22348">
        <v>44</v>
      </c>
      <c r="Q22348">
        <v>203</v>
      </c>
      <c r="R22348">
        <v>0.62655899999999998</v>
      </c>
      <c r="S22348">
        <v>300332</v>
      </c>
      <c r="T22348">
        <v>300458</v>
      </c>
      <c r="U22348">
        <v>126.25</v>
      </c>
      <c r="W22348">
        <v>34</v>
      </c>
      <c r="X22348">
        <v>198</v>
      </c>
      <c r="Y22348">
        <v>0.50002199999999997</v>
      </c>
      <c r="Z22348">
        <v>300139</v>
      </c>
      <c r="AA22348">
        <v>300532</v>
      </c>
      <c r="AB22348">
        <v>393.43799999999999</v>
      </c>
      <c r="AF22348" s="87"/>
      <c r="AG22348" s="89"/>
      <c r="AH22348" s="89"/>
      <c r="AI22348" s="88"/>
    </row>
    <row r="22349" spans="2:35" x14ac:dyDescent="0.2">
      <c r="B22349">
        <v>63</v>
      </c>
      <c r="C22349">
        <v>202</v>
      </c>
      <c r="D22349">
        <v>0.35996800000000001</v>
      </c>
      <c r="E22349">
        <v>300097</v>
      </c>
      <c r="F22349">
        <v>300254</v>
      </c>
      <c r="G22349">
        <v>157.03100000000001</v>
      </c>
      <c r="I22349">
        <v>21</v>
      </c>
      <c r="J22349">
        <v>197</v>
      </c>
      <c r="K22349">
        <v>0.83909299999999998</v>
      </c>
      <c r="L22349">
        <v>299693</v>
      </c>
      <c r="M22349">
        <v>300002</v>
      </c>
      <c r="N22349">
        <v>309.25</v>
      </c>
      <c r="P22349">
        <v>59</v>
      </c>
      <c r="Q22349">
        <v>203</v>
      </c>
      <c r="R22349">
        <v>0.62655899999999998</v>
      </c>
      <c r="S22349">
        <v>300332</v>
      </c>
      <c r="T22349">
        <v>300423</v>
      </c>
      <c r="U22349">
        <v>90.531300000000002</v>
      </c>
      <c r="W22349">
        <v>63</v>
      </c>
      <c r="X22349">
        <v>207</v>
      </c>
      <c r="Y22349">
        <v>0.64740500000000001</v>
      </c>
      <c r="Z22349">
        <v>300170</v>
      </c>
      <c r="AA22349">
        <v>300396</v>
      </c>
      <c r="AB22349">
        <v>225.375</v>
      </c>
      <c r="AG22349" s="89"/>
      <c r="AH22349" s="89"/>
      <c r="AI22349" s="88"/>
    </row>
    <row r="22350" spans="2:35" x14ac:dyDescent="0.2">
      <c r="B22350">
        <v>95</v>
      </c>
      <c r="C22350">
        <v>206</v>
      </c>
      <c r="D22350">
        <v>0.33433099999999999</v>
      </c>
      <c r="E22350">
        <v>300097</v>
      </c>
      <c r="F22350">
        <v>300332</v>
      </c>
      <c r="G22350">
        <v>235.71899999999999</v>
      </c>
      <c r="I22350">
        <v>55</v>
      </c>
      <c r="J22350">
        <v>201</v>
      </c>
      <c r="K22350">
        <v>0.206566</v>
      </c>
      <c r="L22350">
        <v>299740</v>
      </c>
      <c r="M22350">
        <v>300018</v>
      </c>
      <c r="N22350">
        <v>278.5</v>
      </c>
      <c r="P22350">
        <v>5</v>
      </c>
      <c r="Q22350">
        <v>206</v>
      </c>
      <c r="R22350">
        <v>0.33433099999999999</v>
      </c>
      <c r="S22350">
        <v>300348</v>
      </c>
      <c r="T22350">
        <v>300504</v>
      </c>
      <c r="U22350">
        <v>156.375</v>
      </c>
      <c r="W22350">
        <v>60</v>
      </c>
      <c r="X22350">
        <v>200</v>
      </c>
      <c r="Y22350">
        <v>0.17258599999999999</v>
      </c>
      <c r="Z22350">
        <v>300186</v>
      </c>
      <c r="AA22350">
        <v>300390</v>
      </c>
      <c r="AB22350">
        <v>203.84399999999999</v>
      </c>
      <c r="AG22350" s="89"/>
      <c r="AH22350" s="89"/>
      <c r="AI22350" s="88"/>
    </row>
    <row r="22351" spans="2:35" x14ac:dyDescent="0.2">
      <c r="B22351">
        <v>100</v>
      </c>
      <c r="C22351">
        <v>204</v>
      </c>
      <c r="D22351">
        <v>1.0785199999999999</v>
      </c>
      <c r="E22351">
        <v>300112</v>
      </c>
      <c r="F22351">
        <v>300355</v>
      </c>
      <c r="G22351">
        <v>242.53100000000001</v>
      </c>
      <c r="I22351">
        <v>49</v>
      </c>
      <c r="J22351">
        <v>200</v>
      </c>
      <c r="K22351">
        <v>0.17258599999999999</v>
      </c>
      <c r="L22351">
        <v>299755</v>
      </c>
      <c r="M22351">
        <v>299996</v>
      </c>
      <c r="N22351">
        <v>240.78100000000001</v>
      </c>
      <c r="P22351">
        <v>28</v>
      </c>
      <c r="Q22351">
        <v>200</v>
      </c>
      <c r="R22351">
        <v>0.17258599999999999</v>
      </c>
      <c r="S22351">
        <v>300348</v>
      </c>
      <c r="T22351">
        <v>300500</v>
      </c>
      <c r="U22351">
        <v>152</v>
      </c>
      <c r="W22351">
        <v>83</v>
      </c>
      <c r="X22351">
        <v>198</v>
      </c>
      <c r="Y22351">
        <v>0.56589900000000004</v>
      </c>
      <c r="Z22351">
        <v>300186</v>
      </c>
      <c r="AA22351">
        <v>300533</v>
      </c>
      <c r="AB22351">
        <v>346.81299999999999</v>
      </c>
      <c r="AG22351" s="89"/>
      <c r="AH22351" s="89"/>
      <c r="AI22351" s="88"/>
    </row>
    <row r="22352" spans="2:35" x14ac:dyDescent="0.2">
      <c r="B22352">
        <v>24</v>
      </c>
      <c r="C22352">
        <v>199</v>
      </c>
      <c r="D22352">
        <v>0.50002199999999997</v>
      </c>
      <c r="E22352">
        <v>300128</v>
      </c>
      <c r="F22352">
        <v>300355</v>
      </c>
      <c r="G22352">
        <v>227.06299999999999</v>
      </c>
      <c r="I22352">
        <v>56</v>
      </c>
      <c r="J22352">
        <v>202</v>
      </c>
      <c r="K22352">
        <v>0.35996800000000001</v>
      </c>
      <c r="L22352">
        <v>299755</v>
      </c>
      <c r="M22352">
        <v>300004</v>
      </c>
      <c r="N22352">
        <v>248.625</v>
      </c>
      <c r="P22352">
        <v>62</v>
      </c>
      <c r="Q22352">
        <v>199</v>
      </c>
      <c r="R22352">
        <v>0.17258599999999999</v>
      </c>
      <c r="S22352">
        <v>300348</v>
      </c>
      <c r="T22352">
        <v>300458</v>
      </c>
      <c r="U22352">
        <v>110.71899999999999</v>
      </c>
      <c r="W22352">
        <v>103</v>
      </c>
      <c r="X22352">
        <v>205</v>
      </c>
      <c r="Y22352">
        <v>1.8604799999999999</v>
      </c>
      <c r="Z22352">
        <v>300186</v>
      </c>
      <c r="AA22352">
        <v>300410</v>
      </c>
      <c r="AB22352">
        <v>224.375</v>
      </c>
      <c r="AF22352" s="87"/>
      <c r="AG22352" s="89"/>
      <c r="AH22352" s="89"/>
      <c r="AI22352" s="88"/>
    </row>
    <row r="22353" spans="2:35" x14ac:dyDescent="0.2">
      <c r="B22353">
        <v>40</v>
      </c>
      <c r="C22353">
        <v>202</v>
      </c>
      <c r="D22353">
        <v>0.35996800000000001</v>
      </c>
      <c r="E22353">
        <v>300144</v>
      </c>
      <c r="F22353">
        <v>300355</v>
      </c>
      <c r="G22353">
        <v>211.46899999999999</v>
      </c>
      <c r="I22353">
        <v>97</v>
      </c>
      <c r="J22353">
        <v>199</v>
      </c>
      <c r="K22353">
        <v>0.17258599999999999</v>
      </c>
      <c r="L22353">
        <v>299755</v>
      </c>
      <c r="M22353">
        <v>300150</v>
      </c>
      <c r="N22353">
        <v>394.71899999999999</v>
      </c>
      <c r="P22353">
        <v>78</v>
      </c>
      <c r="Q22353">
        <v>199</v>
      </c>
      <c r="R22353">
        <v>0.17258599999999999</v>
      </c>
      <c r="S22353">
        <v>300348</v>
      </c>
      <c r="T22353">
        <v>300422</v>
      </c>
      <c r="U22353">
        <v>74.781300000000002</v>
      </c>
      <c r="W22353">
        <v>44</v>
      </c>
      <c r="X22353">
        <v>203</v>
      </c>
      <c r="Y22353">
        <v>0.62655899999999998</v>
      </c>
      <c r="Z22353">
        <v>300201</v>
      </c>
      <c r="AA22353">
        <v>300396</v>
      </c>
      <c r="AB22353">
        <v>194.59399999999999</v>
      </c>
      <c r="AG22353" s="89"/>
      <c r="AH22353" s="89"/>
      <c r="AI22353" s="88"/>
    </row>
    <row r="22354" spans="2:35" x14ac:dyDescent="0.2">
      <c r="B22354">
        <v>59</v>
      </c>
      <c r="C22354">
        <v>204</v>
      </c>
      <c r="D22354">
        <v>1.0785199999999999</v>
      </c>
      <c r="E22354">
        <v>300144</v>
      </c>
      <c r="F22354">
        <v>300272</v>
      </c>
      <c r="G22354">
        <v>128.34399999999999</v>
      </c>
      <c r="I22354">
        <v>26</v>
      </c>
      <c r="J22354">
        <v>206</v>
      </c>
      <c r="K22354">
        <v>0.33433099999999999</v>
      </c>
      <c r="L22354">
        <v>299771</v>
      </c>
      <c r="M22354">
        <v>299992</v>
      </c>
      <c r="N22354">
        <v>221.06299999999999</v>
      </c>
      <c r="P22354">
        <v>86</v>
      </c>
      <c r="Q22354">
        <v>199</v>
      </c>
      <c r="R22354">
        <v>0.17258599999999999</v>
      </c>
      <c r="S22354">
        <v>300348</v>
      </c>
      <c r="T22354">
        <v>300463</v>
      </c>
      <c r="U22354">
        <v>115.313</v>
      </c>
      <c r="W22354">
        <v>96</v>
      </c>
      <c r="X22354">
        <v>206</v>
      </c>
      <c r="Y22354">
        <v>0.33433099999999999</v>
      </c>
      <c r="Z22354">
        <v>300217</v>
      </c>
      <c r="AA22354">
        <v>300396</v>
      </c>
      <c r="AB22354">
        <v>178.93799999999999</v>
      </c>
      <c r="AF22354" s="87"/>
      <c r="AG22354" s="89"/>
      <c r="AH22354" s="89"/>
      <c r="AI22354" s="88"/>
    </row>
    <row r="22355" spans="2:35" x14ac:dyDescent="0.2">
      <c r="B22355">
        <v>67</v>
      </c>
      <c r="C22355">
        <v>203</v>
      </c>
      <c r="D22355">
        <v>0.62655899999999998</v>
      </c>
      <c r="E22355">
        <v>300175</v>
      </c>
      <c r="F22355">
        <v>300258</v>
      </c>
      <c r="G22355">
        <v>83</v>
      </c>
      <c r="I22355">
        <v>27</v>
      </c>
      <c r="J22355">
        <v>202</v>
      </c>
      <c r="K22355">
        <v>0.35996800000000001</v>
      </c>
      <c r="L22355">
        <v>299771</v>
      </c>
      <c r="M22355">
        <v>300222</v>
      </c>
      <c r="N22355">
        <v>450.71899999999999</v>
      </c>
      <c r="P22355">
        <v>51</v>
      </c>
      <c r="Q22355">
        <v>202</v>
      </c>
      <c r="R22355">
        <v>0.35996800000000001</v>
      </c>
      <c r="S22355">
        <v>300363</v>
      </c>
      <c r="T22355">
        <v>300501</v>
      </c>
      <c r="U22355">
        <v>137.625</v>
      </c>
      <c r="W22355">
        <v>10</v>
      </c>
      <c r="X22355">
        <v>202</v>
      </c>
      <c r="Y22355">
        <v>0.35996800000000001</v>
      </c>
      <c r="Z22355">
        <v>300233</v>
      </c>
      <c r="AA22355">
        <v>300393</v>
      </c>
      <c r="AB22355">
        <v>160.5</v>
      </c>
      <c r="AG22355" s="89"/>
      <c r="AH22355" s="89"/>
      <c r="AI22355" s="88"/>
    </row>
    <row r="22356" spans="2:35" x14ac:dyDescent="0.2">
      <c r="B22356">
        <v>81</v>
      </c>
      <c r="C22356">
        <v>202</v>
      </c>
      <c r="D22356">
        <v>0.35996800000000001</v>
      </c>
      <c r="E22356">
        <v>300222</v>
      </c>
      <c r="F22356">
        <v>300588</v>
      </c>
      <c r="G22356">
        <v>366.59399999999999</v>
      </c>
      <c r="I22356">
        <v>29</v>
      </c>
      <c r="J22356">
        <v>206</v>
      </c>
      <c r="K22356">
        <v>0.33433099999999999</v>
      </c>
      <c r="L22356">
        <v>299771</v>
      </c>
      <c r="M22356">
        <v>300155</v>
      </c>
      <c r="N22356">
        <v>384.375</v>
      </c>
      <c r="P22356">
        <v>61</v>
      </c>
      <c r="Q22356">
        <v>202</v>
      </c>
      <c r="R22356">
        <v>0.35996800000000001</v>
      </c>
      <c r="S22356">
        <v>300363</v>
      </c>
      <c r="T22356">
        <v>300504</v>
      </c>
      <c r="U22356">
        <v>140.625</v>
      </c>
      <c r="W22356">
        <v>12</v>
      </c>
      <c r="X22356">
        <v>204</v>
      </c>
      <c r="Y22356">
        <v>1.0785199999999999</v>
      </c>
      <c r="Z22356">
        <v>300233</v>
      </c>
      <c r="AA22356">
        <v>300501</v>
      </c>
      <c r="AB22356">
        <v>268</v>
      </c>
      <c r="AG22356" s="89"/>
      <c r="AH22356" s="89"/>
      <c r="AI22356" s="88"/>
    </row>
    <row r="22357" spans="2:35" x14ac:dyDescent="0.2">
      <c r="B22357">
        <v>83</v>
      </c>
      <c r="C22357">
        <v>202</v>
      </c>
      <c r="D22357">
        <v>0.35996800000000001</v>
      </c>
      <c r="E22357">
        <v>300222</v>
      </c>
      <c r="F22357">
        <v>300378</v>
      </c>
      <c r="G22357">
        <v>155.90600000000001</v>
      </c>
      <c r="I22357">
        <v>43</v>
      </c>
      <c r="J22357">
        <v>207</v>
      </c>
      <c r="K22357">
        <v>0.64740500000000001</v>
      </c>
      <c r="L22357">
        <v>299771</v>
      </c>
      <c r="M22357">
        <v>300216</v>
      </c>
      <c r="N22357">
        <v>444.81299999999999</v>
      </c>
      <c r="P22357">
        <v>66</v>
      </c>
      <c r="Q22357">
        <v>202</v>
      </c>
      <c r="R22357">
        <v>0.35996800000000001</v>
      </c>
      <c r="S22357">
        <v>300363</v>
      </c>
      <c r="T22357">
        <v>300528</v>
      </c>
      <c r="U22357">
        <v>165.15600000000001</v>
      </c>
      <c r="W22357">
        <v>100</v>
      </c>
      <c r="X22357">
        <v>199</v>
      </c>
      <c r="Y22357">
        <v>0.17258599999999999</v>
      </c>
      <c r="Z22357">
        <v>300233</v>
      </c>
      <c r="AA22357">
        <v>300396</v>
      </c>
      <c r="AB22357">
        <v>163.125</v>
      </c>
      <c r="AF22357" s="87"/>
      <c r="AG22357" s="89"/>
      <c r="AH22357" s="89"/>
      <c r="AI22357" s="88"/>
    </row>
    <row r="22358" spans="2:35" x14ac:dyDescent="0.2">
      <c r="B22358">
        <v>102</v>
      </c>
      <c r="C22358">
        <v>203</v>
      </c>
      <c r="D22358">
        <v>0.35996800000000001</v>
      </c>
      <c r="E22358">
        <v>300222</v>
      </c>
      <c r="F22358">
        <v>300589</v>
      </c>
      <c r="G22358">
        <v>366.78100000000001</v>
      </c>
      <c r="I22358">
        <v>65</v>
      </c>
      <c r="J22358">
        <v>209</v>
      </c>
      <c r="K22358">
        <v>1.55677</v>
      </c>
      <c r="L22358">
        <v>299771</v>
      </c>
      <c r="M22358">
        <v>300238</v>
      </c>
      <c r="N22358">
        <v>467.06299999999999</v>
      </c>
      <c r="P22358">
        <v>77</v>
      </c>
      <c r="Q22358">
        <v>202</v>
      </c>
      <c r="R22358">
        <v>0.35996800000000001</v>
      </c>
      <c r="S22358">
        <v>300363</v>
      </c>
      <c r="T22358">
        <v>300516</v>
      </c>
      <c r="U22358">
        <v>152.31299999999999</v>
      </c>
      <c r="W22358">
        <v>102</v>
      </c>
      <c r="X22358">
        <v>198</v>
      </c>
      <c r="Y22358">
        <v>0.56589900000000004</v>
      </c>
      <c r="Z22358">
        <v>300233</v>
      </c>
      <c r="AA22358">
        <v>300396</v>
      </c>
      <c r="AB22358">
        <v>163.31299999999999</v>
      </c>
      <c r="AG22358" s="89"/>
      <c r="AH22358" s="89"/>
      <c r="AI22358" s="88"/>
    </row>
    <row r="22359" spans="2:35" x14ac:dyDescent="0.2">
      <c r="B22359">
        <v>54</v>
      </c>
      <c r="C22359">
        <v>204</v>
      </c>
      <c r="D22359">
        <v>1.0785199999999999</v>
      </c>
      <c r="E22359">
        <v>300253</v>
      </c>
      <c r="F22359">
        <v>300608</v>
      </c>
      <c r="G22359">
        <v>354.65600000000001</v>
      </c>
      <c r="I22359">
        <v>17</v>
      </c>
      <c r="J22359">
        <v>206</v>
      </c>
      <c r="K22359">
        <v>0.33433099999999999</v>
      </c>
      <c r="L22359">
        <v>299786</v>
      </c>
      <c r="M22359">
        <v>300348</v>
      </c>
      <c r="N22359">
        <v>561.53099999999995</v>
      </c>
      <c r="P22359">
        <v>67</v>
      </c>
      <c r="Q22359">
        <v>203</v>
      </c>
      <c r="R22359">
        <v>0.62655899999999998</v>
      </c>
      <c r="S22359">
        <v>300379</v>
      </c>
      <c r="T22359">
        <v>300504</v>
      </c>
      <c r="U22359">
        <v>125.40600000000001</v>
      </c>
      <c r="W22359">
        <v>26</v>
      </c>
      <c r="X22359">
        <v>200</v>
      </c>
      <c r="Y22359">
        <v>0.17258599999999999</v>
      </c>
      <c r="Z22359">
        <v>300280</v>
      </c>
      <c r="AA22359">
        <v>300444</v>
      </c>
      <c r="AB22359">
        <v>164.5</v>
      </c>
      <c r="AF22359" s="87"/>
      <c r="AG22359" s="89"/>
      <c r="AH22359" s="89"/>
      <c r="AI22359" s="88"/>
    </row>
    <row r="22360" spans="2:35" x14ac:dyDescent="0.2">
      <c r="B22360">
        <v>34</v>
      </c>
      <c r="C22360">
        <v>204</v>
      </c>
      <c r="D22360">
        <v>1.0785199999999999</v>
      </c>
      <c r="E22360">
        <v>300269</v>
      </c>
      <c r="F22360">
        <v>300628</v>
      </c>
      <c r="G22360">
        <v>359.875</v>
      </c>
      <c r="I22360">
        <v>74</v>
      </c>
      <c r="J22360">
        <v>201</v>
      </c>
      <c r="K22360">
        <v>0.51739999999999997</v>
      </c>
      <c r="L22360">
        <v>299786</v>
      </c>
      <c r="M22360">
        <v>300241</v>
      </c>
      <c r="N22360">
        <v>454.18799999999999</v>
      </c>
      <c r="P22360">
        <v>13</v>
      </c>
      <c r="Q22360">
        <v>206</v>
      </c>
      <c r="R22360">
        <v>0.33433099999999999</v>
      </c>
      <c r="S22360">
        <v>300395</v>
      </c>
      <c r="T22360">
        <v>300504</v>
      </c>
      <c r="U22360">
        <v>109.71899999999999</v>
      </c>
      <c r="W22360">
        <v>46</v>
      </c>
      <c r="X22360">
        <v>202</v>
      </c>
      <c r="Y22360">
        <v>0.35996800000000001</v>
      </c>
      <c r="Z22360">
        <v>300280</v>
      </c>
      <c r="AA22360">
        <v>300501</v>
      </c>
      <c r="AB22360">
        <v>221.375</v>
      </c>
      <c r="AF22360" s="87"/>
      <c r="AG22360" s="89"/>
      <c r="AH22360" s="89"/>
      <c r="AI22360" s="88"/>
    </row>
    <row r="22361" spans="2:35" x14ac:dyDescent="0.2">
      <c r="B22361">
        <v>71</v>
      </c>
      <c r="C22361">
        <v>198</v>
      </c>
      <c r="D22361">
        <v>0.50002199999999997</v>
      </c>
      <c r="E22361">
        <v>300269</v>
      </c>
      <c r="F22361">
        <v>300667</v>
      </c>
      <c r="G22361">
        <v>398.46899999999999</v>
      </c>
      <c r="I22361">
        <v>99</v>
      </c>
      <c r="J22361">
        <v>201</v>
      </c>
      <c r="K22361">
        <v>0.51739999999999997</v>
      </c>
      <c r="L22361">
        <v>299837</v>
      </c>
      <c r="M22361">
        <v>300238</v>
      </c>
      <c r="N22361">
        <v>400.78100000000001</v>
      </c>
      <c r="P22361">
        <v>17</v>
      </c>
      <c r="Q22361">
        <v>208</v>
      </c>
      <c r="R22361">
        <v>1.55677</v>
      </c>
      <c r="S22361">
        <v>300395</v>
      </c>
      <c r="T22361">
        <v>300526</v>
      </c>
      <c r="U22361">
        <v>131.71899999999999</v>
      </c>
      <c r="W22361">
        <v>19</v>
      </c>
      <c r="X22361">
        <v>201</v>
      </c>
      <c r="Y22361">
        <v>0.51739999999999997</v>
      </c>
      <c r="Z22361">
        <v>300295</v>
      </c>
      <c r="AA22361">
        <v>300498</v>
      </c>
      <c r="AB22361">
        <v>202.90600000000001</v>
      </c>
      <c r="AG22361" s="89"/>
      <c r="AH22361" s="89"/>
      <c r="AI22361" s="88"/>
    </row>
    <row r="22362" spans="2:35" x14ac:dyDescent="0.2">
      <c r="B22362">
        <v>82</v>
      </c>
      <c r="C22362">
        <v>204</v>
      </c>
      <c r="D22362">
        <v>1.0785199999999999</v>
      </c>
      <c r="E22362">
        <v>300269</v>
      </c>
      <c r="F22362">
        <v>300589</v>
      </c>
      <c r="G22362">
        <v>320.125</v>
      </c>
      <c r="I22362">
        <v>108</v>
      </c>
      <c r="J22362">
        <v>200</v>
      </c>
      <c r="K22362">
        <v>0.206566</v>
      </c>
      <c r="L22362">
        <v>299837</v>
      </c>
      <c r="M22362">
        <v>300241</v>
      </c>
      <c r="N22362">
        <v>403.65600000000001</v>
      </c>
      <c r="P22362">
        <v>18</v>
      </c>
      <c r="Q22362">
        <v>198</v>
      </c>
      <c r="R22362">
        <v>0.50002199999999997</v>
      </c>
      <c r="S22362">
        <v>300410</v>
      </c>
      <c r="T22362">
        <v>300608</v>
      </c>
      <c r="U22362">
        <v>197.43799999999999</v>
      </c>
      <c r="W22362">
        <v>8</v>
      </c>
      <c r="X22362">
        <v>200</v>
      </c>
      <c r="Y22362">
        <v>0.17258599999999999</v>
      </c>
      <c r="Z22362">
        <v>300311</v>
      </c>
      <c r="AA22362">
        <v>300498</v>
      </c>
      <c r="AB22362">
        <v>187.375</v>
      </c>
      <c r="AG22362" s="89"/>
      <c r="AH22362" s="89"/>
      <c r="AI22362" s="88"/>
    </row>
    <row r="22363" spans="2:35" x14ac:dyDescent="0.2">
      <c r="B22363">
        <v>97</v>
      </c>
      <c r="C22363">
        <v>208</v>
      </c>
      <c r="D22363">
        <v>1.55677</v>
      </c>
      <c r="E22363">
        <v>300269</v>
      </c>
      <c r="F22363">
        <v>300765</v>
      </c>
      <c r="G22363">
        <v>495.96899999999999</v>
      </c>
      <c r="I22363">
        <v>12</v>
      </c>
      <c r="J22363">
        <v>205</v>
      </c>
      <c r="K22363">
        <v>1.8604799999999999</v>
      </c>
      <c r="L22363">
        <v>299868</v>
      </c>
      <c r="M22363">
        <v>300240</v>
      </c>
      <c r="N22363">
        <v>372.21899999999999</v>
      </c>
      <c r="P22363">
        <v>84</v>
      </c>
      <c r="Q22363">
        <v>200</v>
      </c>
      <c r="R22363">
        <v>0.206566</v>
      </c>
      <c r="S22363">
        <v>300410</v>
      </c>
      <c r="T22363">
        <v>300608</v>
      </c>
      <c r="U22363">
        <v>197.625</v>
      </c>
      <c r="W22363">
        <v>16</v>
      </c>
      <c r="X22363">
        <v>199</v>
      </c>
      <c r="Y22363">
        <v>0.17258599999999999</v>
      </c>
      <c r="Z22363">
        <v>300311</v>
      </c>
      <c r="AA22363">
        <v>300608</v>
      </c>
      <c r="AB22363">
        <v>297.21899999999999</v>
      </c>
      <c r="AF22363" s="87"/>
      <c r="AG22363" s="89"/>
      <c r="AH22363" s="89"/>
      <c r="AI22363" s="88"/>
    </row>
    <row r="22364" spans="2:35" x14ac:dyDescent="0.2">
      <c r="B22364">
        <v>12</v>
      </c>
      <c r="C22364">
        <v>206</v>
      </c>
      <c r="D22364">
        <v>0.33433099999999999</v>
      </c>
      <c r="E22364">
        <v>300284</v>
      </c>
      <c r="F22364">
        <v>300589</v>
      </c>
      <c r="G22364">
        <v>304.56299999999999</v>
      </c>
      <c r="I22364">
        <v>71</v>
      </c>
      <c r="J22364">
        <v>204</v>
      </c>
      <c r="K22364">
        <v>1.0785199999999999</v>
      </c>
      <c r="L22364">
        <v>299884</v>
      </c>
      <c r="M22364">
        <v>300142</v>
      </c>
      <c r="N22364">
        <v>257.78100000000001</v>
      </c>
      <c r="P22364">
        <v>12</v>
      </c>
      <c r="Q22364">
        <v>200</v>
      </c>
      <c r="R22364">
        <v>0.17258599999999999</v>
      </c>
      <c r="S22364">
        <v>300426</v>
      </c>
      <c r="T22364">
        <v>300608</v>
      </c>
      <c r="U22364">
        <v>181.75</v>
      </c>
      <c r="W22364">
        <v>67</v>
      </c>
      <c r="X22364">
        <v>199</v>
      </c>
      <c r="Y22364">
        <v>0.17258599999999999</v>
      </c>
      <c r="Z22364">
        <v>300311</v>
      </c>
      <c r="AA22364">
        <v>300601</v>
      </c>
      <c r="AB22364">
        <v>289.68799999999999</v>
      </c>
      <c r="AG22364" s="89"/>
      <c r="AH22364" s="89"/>
      <c r="AI22364" s="88"/>
    </row>
    <row r="22365" spans="2:35" x14ac:dyDescent="0.2">
      <c r="B22365">
        <v>72</v>
      </c>
      <c r="C22365">
        <v>209</v>
      </c>
      <c r="D22365">
        <v>1.8329599999999999</v>
      </c>
      <c r="E22365">
        <v>300284</v>
      </c>
      <c r="F22365">
        <v>300589</v>
      </c>
      <c r="G22365">
        <v>304.28100000000001</v>
      </c>
      <c r="I22365">
        <v>7</v>
      </c>
      <c r="J22365">
        <v>203</v>
      </c>
      <c r="K22365">
        <v>0.62655899999999998</v>
      </c>
      <c r="L22365">
        <v>299899</v>
      </c>
      <c r="M22365">
        <v>300006</v>
      </c>
      <c r="N22365">
        <v>106.65600000000001</v>
      </c>
      <c r="P22365">
        <v>55</v>
      </c>
      <c r="Q22365">
        <v>203</v>
      </c>
      <c r="R22365">
        <v>0.62655899999999998</v>
      </c>
      <c r="S22365">
        <v>300426</v>
      </c>
      <c r="T22365">
        <v>300610</v>
      </c>
      <c r="U22365">
        <v>184.43799999999999</v>
      </c>
      <c r="W22365">
        <v>97</v>
      </c>
      <c r="X22365">
        <v>199</v>
      </c>
      <c r="Y22365">
        <v>0.17258599999999999</v>
      </c>
      <c r="Z22365">
        <v>300311</v>
      </c>
      <c r="AA22365">
        <v>300522</v>
      </c>
      <c r="AB22365">
        <v>211.34399999999999</v>
      </c>
      <c r="AG22365" s="89"/>
      <c r="AH22365" s="89"/>
      <c r="AI22365" s="88"/>
    </row>
    <row r="22366" spans="2:35" x14ac:dyDescent="0.2">
      <c r="B22366">
        <v>13</v>
      </c>
      <c r="C22366">
        <v>206</v>
      </c>
      <c r="D22366">
        <v>0.33433099999999999</v>
      </c>
      <c r="E22366">
        <v>300300</v>
      </c>
      <c r="F22366">
        <v>300589</v>
      </c>
      <c r="G22366">
        <v>288.68799999999999</v>
      </c>
      <c r="I22366">
        <v>52</v>
      </c>
      <c r="J22366">
        <v>208</v>
      </c>
      <c r="K22366">
        <v>0.109696</v>
      </c>
      <c r="L22366">
        <v>299899</v>
      </c>
      <c r="M22366">
        <v>300240</v>
      </c>
      <c r="N22366">
        <v>340.90600000000001</v>
      </c>
      <c r="P22366">
        <v>93</v>
      </c>
      <c r="Q22366">
        <v>204</v>
      </c>
      <c r="R22366">
        <v>1.0785199999999999</v>
      </c>
      <c r="S22366">
        <v>300426</v>
      </c>
      <c r="T22366">
        <v>300610</v>
      </c>
      <c r="U22366">
        <v>184.43799999999999</v>
      </c>
      <c r="W22366">
        <v>48</v>
      </c>
      <c r="X22366">
        <v>200</v>
      </c>
      <c r="Y22366">
        <v>0.17258599999999999</v>
      </c>
      <c r="Z22366">
        <v>300330</v>
      </c>
      <c r="AA22366">
        <v>300548</v>
      </c>
      <c r="AB22366">
        <v>218</v>
      </c>
      <c r="AG22366" s="89"/>
      <c r="AH22366" s="89"/>
      <c r="AI22366" s="88"/>
    </row>
    <row r="22367" spans="2:35" x14ac:dyDescent="0.2">
      <c r="B22367">
        <v>20</v>
      </c>
      <c r="C22367">
        <v>198</v>
      </c>
      <c r="D22367">
        <v>0.56589900000000004</v>
      </c>
      <c r="E22367">
        <v>300315</v>
      </c>
      <c r="F22367">
        <v>300683</v>
      </c>
      <c r="G22367">
        <v>367.59399999999999</v>
      </c>
      <c r="I22367">
        <v>53</v>
      </c>
      <c r="J22367">
        <v>198</v>
      </c>
      <c r="K22367">
        <v>0.56589900000000004</v>
      </c>
      <c r="L22367">
        <v>299899</v>
      </c>
      <c r="M22367">
        <v>300142</v>
      </c>
      <c r="N22367">
        <v>242.15600000000001</v>
      </c>
      <c r="P22367">
        <v>25</v>
      </c>
      <c r="Q22367">
        <v>198</v>
      </c>
      <c r="R22367">
        <v>0.50002199999999997</v>
      </c>
      <c r="S22367">
        <v>300442</v>
      </c>
      <c r="T22367">
        <v>300610</v>
      </c>
      <c r="U22367">
        <v>168.56299999999999</v>
      </c>
      <c r="W22367">
        <v>51</v>
      </c>
      <c r="X22367">
        <v>198</v>
      </c>
      <c r="Y22367">
        <v>0.50002199999999997</v>
      </c>
      <c r="Z22367">
        <v>300330</v>
      </c>
      <c r="AA22367">
        <v>300627</v>
      </c>
      <c r="AB22367">
        <v>297</v>
      </c>
      <c r="AG22367" s="89"/>
      <c r="AH22367" s="89"/>
      <c r="AI22367" s="88"/>
    </row>
    <row r="22368" spans="2:35" x14ac:dyDescent="0.2">
      <c r="B22368">
        <v>25</v>
      </c>
      <c r="C22368">
        <v>202</v>
      </c>
      <c r="D22368">
        <v>0.35996800000000001</v>
      </c>
      <c r="E22368">
        <v>300331</v>
      </c>
      <c r="F22368">
        <v>300596</v>
      </c>
      <c r="G22368">
        <v>264.68799999999999</v>
      </c>
      <c r="I22368">
        <v>91</v>
      </c>
      <c r="J22368">
        <v>197</v>
      </c>
      <c r="K22368">
        <v>0.83909299999999998</v>
      </c>
      <c r="L22368">
        <v>299900</v>
      </c>
      <c r="M22368">
        <v>300141</v>
      </c>
      <c r="N22368">
        <v>241.875</v>
      </c>
      <c r="P22368">
        <v>35</v>
      </c>
      <c r="Q22368">
        <v>198</v>
      </c>
      <c r="R22368">
        <v>0.50002199999999997</v>
      </c>
      <c r="S22368">
        <v>300442</v>
      </c>
      <c r="T22368">
        <v>300610</v>
      </c>
      <c r="U22368">
        <v>168.78100000000001</v>
      </c>
      <c r="W22368">
        <v>85</v>
      </c>
      <c r="X22368">
        <v>199</v>
      </c>
      <c r="Y22368">
        <v>0.17258599999999999</v>
      </c>
      <c r="Z22368">
        <v>300330</v>
      </c>
      <c r="AA22368">
        <v>300608</v>
      </c>
      <c r="AB22368">
        <v>278.34399999999999</v>
      </c>
      <c r="AG22368" s="89"/>
      <c r="AH22368" s="89"/>
      <c r="AI22368" s="88"/>
    </row>
    <row r="22369" spans="2:35" x14ac:dyDescent="0.2">
      <c r="B22369">
        <v>61</v>
      </c>
      <c r="C22369">
        <v>203</v>
      </c>
      <c r="D22369">
        <v>0.62655899999999998</v>
      </c>
      <c r="E22369">
        <v>300331</v>
      </c>
      <c r="F22369">
        <v>300589</v>
      </c>
      <c r="G22369">
        <v>257.625</v>
      </c>
      <c r="I22369">
        <v>88</v>
      </c>
      <c r="J22369">
        <v>203</v>
      </c>
      <c r="K22369">
        <v>0.62655899999999998</v>
      </c>
      <c r="L22369">
        <v>299915</v>
      </c>
      <c r="M22369">
        <v>300238</v>
      </c>
      <c r="N22369">
        <v>322.81299999999999</v>
      </c>
      <c r="P22369">
        <v>98</v>
      </c>
      <c r="Q22369">
        <v>205</v>
      </c>
      <c r="R22369">
        <v>0.33433099999999999</v>
      </c>
      <c r="S22369">
        <v>300442</v>
      </c>
      <c r="T22369">
        <v>300646</v>
      </c>
      <c r="U22369">
        <v>204.31299999999999</v>
      </c>
      <c r="W22369">
        <v>6</v>
      </c>
      <c r="X22369">
        <v>202</v>
      </c>
      <c r="Y22369">
        <v>0.35996800000000001</v>
      </c>
      <c r="Z22369">
        <v>300346</v>
      </c>
      <c r="AA22369">
        <v>300691</v>
      </c>
      <c r="AB22369">
        <v>345.68799999999999</v>
      </c>
      <c r="AG22369" s="89"/>
      <c r="AH22369" s="89"/>
      <c r="AI22369" s="88"/>
    </row>
    <row r="22370" spans="2:35" x14ac:dyDescent="0.2">
      <c r="B22370">
        <v>69</v>
      </c>
      <c r="C22370">
        <v>201</v>
      </c>
      <c r="D22370">
        <v>0.206566</v>
      </c>
      <c r="E22370">
        <v>300331</v>
      </c>
      <c r="F22370">
        <v>300589</v>
      </c>
      <c r="G22370">
        <v>257.375</v>
      </c>
      <c r="I22370">
        <v>62</v>
      </c>
      <c r="J22370">
        <v>203</v>
      </c>
      <c r="K22370">
        <v>0.62655899999999998</v>
      </c>
      <c r="L22370">
        <v>299931</v>
      </c>
      <c r="M22370">
        <v>300241</v>
      </c>
      <c r="N22370">
        <v>309.90600000000001</v>
      </c>
      <c r="P22370">
        <v>40</v>
      </c>
      <c r="Q22370">
        <v>204</v>
      </c>
      <c r="R22370">
        <v>1.0785199999999999</v>
      </c>
      <c r="S22370">
        <v>300457</v>
      </c>
      <c r="T22370">
        <v>300610</v>
      </c>
      <c r="U22370">
        <v>152.90600000000001</v>
      </c>
      <c r="W22370">
        <v>17</v>
      </c>
      <c r="X22370">
        <v>206</v>
      </c>
      <c r="Y22370">
        <v>0.33433099999999999</v>
      </c>
      <c r="Z22370">
        <v>300346</v>
      </c>
      <c r="AA22370">
        <v>300609</v>
      </c>
      <c r="AB22370">
        <v>263.125</v>
      </c>
      <c r="AG22370" s="89"/>
      <c r="AH22370" s="89"/>
      <c r="AI22370" s="88"/>
    </row>
    <row r="22371" spans="2:35" x14ac:dyDescent="0.2">
      <c r="B22371">
        <v>98</v>
      </c>
      <c r="C22371">
        <v>200</v>
      </c>
      <c r="D22371">
        <v>0.17258599999999999</v>
      </c>
      <c r="E22371">
        <v>300347</v>
      </c>
      <c r="F22371">
        <v>300589</v>
      </c>
      <c r="G22371">
        <v>241.81299999999999</v>
      </c>
      <c r="I22371">
        <v>80</v>
      </c>
      <c r="J22371">
        <v>204</v>
      </c>
      <c r="K22371">
        <v>1.0785199999999999</v>
      </c>
      <c r="L22371">
        <v>299946</v>
      </c>
      <c r="M22371">
        <v>300250</v>
      </c>
      <c r="N22371">
        <v>303.81299999999999</v>
      </c>
      <c r="P22371">
        <v>63</v>
      </c>
      <c r="Q22371">
        <v>203</v>
      </c>
      <c r="R22371">
        <v>0.62655899999999998</v>
      </c>
      <c r="S22371">
        <v>300457</v>
      </c>
      <c r="T22371">
        <v>300610</v>
      </c>
      <c r="U22371">
        <v>153.15600000000001</v>
      </c>
      <c r="W22371">
        <v>49</v>
      </c>
      <c r="X22371">
        <v>199</v>
      </c>
      <c r="Y22371">
        <v>0.50002199999999997</v>
      </c>
      <c r="Z22371">
        <v>300346</v>
      </c>
      <c r="AA22371">
        <v>300621</v>
      </c>
      <c r="AB22371">
        <v>275.125</v>
      </c>
      <c r="AG22371" s="89"/>
      <c r="AH22371" s="89"/>
      <c r="AI22371" s="88"/>
    </row>
    <row r="22372" spans="2:35" x14ac:dyDescent="0.2">
      <c r="B22372">
        <v>21</v>
      </c>
      <c r="C22372">
        <v>200</v>
      </c>
      <c r="D22372">
        <v>0.17258599999999999</v>
      </c>
      <c r="E22372">
        <v>300362</v>
      </c>
      <c r="F22372">
        <v>300759</v>
      </c>
      <c r="G22372">
        <v>396.125</v>
      </c>
      <c r="I22372">
        <v>42</v>
      </c>
      <c r="J22372">
        <v>202</v>
      </c>
      <c r="K22372">
        <v>0.35996800000000001</v>
      </c>
      <c r="L22372">
        <v>299962</v>
      </c>
      <c r="M22372">
        <v>300261</v>
      </c>
      <c r="N22372">
        <v>299.06299999999999</v>
      </c>
      <c r="P22372">
        <v>91</v>
      </c>
      <c r="Q22372">
        <v>205</v>
      </c>
      <c r="R22372">
        <v>1.8604799999999999</v>
      </c>
      <c r="S22372">
        <v>300457</v>
      </c>
      <c r="T22372">
        <v>300610</v>
      </c>
      <c r="U22372">
        <v>153.125</v>
      </c>
      <c r="W22372">
        <v>79</v>
      </c>
      <c r="X22372">
        <v>202</v>
      </c>
      <c r="Y22372">
        <v>0.35996800000000001</v>
      </c>
      <c r="Z22372">
        <v>300346</v>
      </c>
      <c r="AA22372">
        <v>300592</v>
      </c>
      <c r="AB22372">
        <v>246.375</v>
      </c>
      <c r="AG22372" s="89"/>
      <c r="AH22372" s="89"/>
      <c r="AI22372" s="88"/>
    </row>
    <row r="22373" spans="2:35" x14ac:dyDescent="0.2">
      <c r="B22373">
        <v>23</v>
      </c>
      <c r="C22373">
        <v>202</v>
      </c>
      <c r="D22373">
        <v>0.35996800000000001</v>
      </c>
      <c r="E22373">
        <v>300362</v>
      </c>
      <c r="F22373">
        <v>300797</v>
      </c>
      <c r="G22373">
        <v>434.875</v>
      </c>
      <c r="I22373">
        <v>86</v>
      </c>
      <c r="J22373">
        <v>207</v>
      </c>
      <c r="K22373">
        <v>0.109696</v>
      </c>
      <c r="L22373">
        <v>299962</v>
      </c>
      <c r="M22373">
        <v>300250</v>
      </c>
      <c r="N22373">
        <v>288</v>
      </c>
      <c r="P22373">
        <v>107</v>
      </c>
      <c r="Q22373">
        <v>205</v>
      </c>
      <c r="R22373">
        <v>1.8604799999999999</v>
      </c>
      <c r="S22373">
        <v>300457</v>
      </c>
      <c r="T22373">
        <v>300663</v>
      </c>
      <c r="U22373">
        <v>205.625</v>
      </c>
      <c r="W22373">
        <v>47</v>
      </c>
      <c r="X22373">
        <v>206</v>
      </c>
      <c r="Y22373">
        <v>0.33433099999999999</v>
      </c>
      <c r="Z22373">
        <v>300361</v>
      </c>
      <c r="AA22373">
        <v>300628</v>
      </c>
      <c r="AB22373">
        <v>266.71899999999999</v>
      </c>
      <c r="AG22373" s="89"/>
      <c r="AH22373" s="89"/>
      <c r="AI22373" s="88"/>
    </row>
    <row r="22374" spans="2:35" x14ac:dyDescent="0.2">
      <c r="B22374">
        <v>28</v>
      </c>
      <c r="C22374">
        <v>199</v>
      </c>
      <c r="D22374">
        <v>0.17258599999999999</v>
      </c>
      <c r="E22374">
        <v>300362</v>
      </c>
      <c r="F22374">
        <v>300875</v>
      </c>
      <c r="G22374">
        <v>512.34400000000005</v>
      </c>
      <c r="I22374">
        <v>13</v>
      </c>
      <c r="J22374">
        <v>200</v>
      </c>
      <c r="K22374">
        <v>0.17258599999999999</v>
      </c>
      <c r="L22374">
        <v>299978</v>
      </c>
      <c r="M22374">
        <v>300250</v>
      </c>
      <c r="N22374">
        <v>272.59399999999999</v>
      </c>
      <c r="P22374">
        <v>46</v>
      </c>
      <c r="Q22374">
        <v>200</v>
      </c>
      <c r="R22374">
        <v>0.206566</v>
      </c>
      <c r="S22374">
        <v>300473</v>
      </c>
      <c r="T22374">
        <v>300757</v>
      </c>
      <c r="U22374">
        <v>284.56299999999999</v>
      </c>
      <c r="W22374">
        <v>107</v>
      </c>
      <c r="X22374">
        <v>207</v>
      </c>
      <c r="Y22374">
        <v>0.64740500000000001</v>
      </c>
      <c r="Z22374">
        <v>300361</v>
      </c>
      <c r="AA22374">
        <v>300608</v>
      </c>
      <c r="AB22374">
        <v>246.84399999999999</v>
      </c>
      <c r="AG22374" s="89"/>
      <c r="AH22374" s="89"/>
      <c r="AI22374" s="88"/>
    </row>
    <row r="22375" spans="2:35" x14ac:dyDescent="0.2">
      <c r="B22375">
        <v>30</v>
      </c>
      <c r="C22375">
        <v>200</v>
      </c>
      <c r="D22375">
        <v>0.17258599999999999</v>
      </c>
      <c r="E22375">
        <v>300362</v>
      </c>
      <c r="F22375">
        <v>300794</v>
      </c>
      <c r="G22375">
        <v>431.53100000000001</v>
      </c>
      <c r="I22375">
        <v>31</v>
      </c>
      <c r="J22375">
        <v>202</v>
      </c>
      <c r="K22375">
        <v>0.35996800000000001</v>
      </c>
      <c r="L22375">
        <v>299978</v>
      </c>
      <c r="M22375">
        <v>300363</v>
      </c>
      <c r="N22375">
        <v>385.65600000000001</v>
      </c>
      <c r="P22375">
        <v>65</v>
      </c>
      <c r="Q22375">
        <v>204</v>
      </c>
      <c r="R22375">
        <v>1.0785199999999999</v>
      </c>
      <c r="S22375">
        <v>300473</v>
      </c>
      <c r="T22375">
        <v>300658</v>
      </c>
      <c r="U22375">
        <v>185.31299999999999</v>
      </c>
      <c r="W22375">
        <v>75</v>
      </c>
      <c r="X22375">
        <v>198</v>
      </c>
      <c r="Y22375">
        <v>0.50002199999999997</v>
      </c>
      <c r="Z22375">
        <v>300377</v>
      </c>
      <c r="AA22375">
        <v>300592</v>
      </c>
      <c r="AB22375">
        <v>215.18799999999999</v>
      </c>
      <c r="AF22375" s="87"/>
      <c r="AG22375" s="89"/>
      <c r="AH22375" s="89"/>
      <c r="AI22375" s="88"/>
    </row>
    <row r="22376" spans="2:35" x14ac:dyDescent="0.2">
      <c r="B22376">
        <v>91</v>
      </c>
      <c r="C22376">
        <v>200</v>
      </c>
      <c r="D22376">
        <v>0.206566</v>
      </c>
      <c r="E22376">
        <v>300362</v>
      </c>
      <c r="F22376">
        <v>300788</v>
      </c>
      <c r="G22376">
        <v>425.43799999999999</v>
      </c>
      <c r="I22376">
        <v>64</v>
      </c>
      <c r="J22376">
        <v>206</v>
      </c>
      <c r="K22376">
        <v>0.33433099999999999</v>
      </c>
      <c r="L22376">
        <v>299978</v>
      </c>
      <c r="M22376">
        <v>300238</v>
      </c>
      <c r="N22376">
        <v>260.34399999999999</v>
      </c>
      <c r="P22376">
        <v>69</v>
      </c>
      <c r="Q22376">
        <v>204</v>
      </c>
      <c r="R22376">
        <v>1.0785199999999999</v>
      </c>
      <c r="S22376">
        <v>300473</v>
      </c>
      <c r="T22376">
        <v>300706</v>
      </c>
      <c r="U22376">
        <v>233.53100000000001</v>
      </c>
      <c r="W22376">
        <v>77</v>
      </c>
      <c r="X22376">
        <v>199</v>
      </c>
      <c r="Y22376">
        <v>0.17258599999999999</v>
      </c>
      <c r="Z22376">
        <v>300377</v>
      </c>
      <c r="AA22376">
        <v>300532</v>
      </c>
      <c r="AB22376">
        <v>155.5</v>
      </c>
      <c r="AF22376" s="87"/>
      <c r="AG22376" s="89"/>
      <c r="AH22376" s="89"/>
      <c r="AI22376" s="88"/>
    </row>
    <row r="22377" spans="2:35" x14ac:dyDescent="0.2">
      <c r="B22377">
        <v>93</v>
      </c>
      <c r="C22377">
        <v>203</v>
      </c>
      <c r="D22377">
        <v>0.62655899999999998</v>
      </c>
      <c r="E22377">
        <v>300362</v>
      </c>
      <c r="F22377">
        <v>300683</v>
      </c>
      <c r="G22377">
        <v>320.90600000000001</v>
      </c>
      <c r="I22377">
        <v>69</v>
      </c>
      <c r="J22377">
        <v>200</v>
      </c>
      <c r="K22377">
        <v>0.17258599999999999</v>
      </c>
      <c r="L22377">
        <v>299978</v>
      </c>
      <c r="M22377">
        <v>300327</v>
      </c>
      <c r="N22377">
        <v>349</v>
      </c>
      <c r="P22377">
        <v>81</v>
      </c>
      <c r="Q22377">
        <v>204</v>
      </c>
      <c r="R22377">
        <v>1.0785199999999999</v>
      </c>
      <c r="S22377">
        <v>300473</v>
      </c>
      <c r="T22377">
        <v>300665</v>
      </c>
      <c r="U22377">
        <v>192.34399999999999</v>
      </c>
      <c r="W22377">
        <v>52</v>
      </c>
      <c r="X22377">
        <v>202</v>
      </c>
      <c r="Y22377">
        <v>0.35996800000000001</v>
      </c>
      <c r="Z22377">
        <v>300392</v>
      </c>
      <c r="AA22377">
        <v>300501</v>
      </c>
      <c r="AB22377">
        <v>108.40600000000001</v>
      </c>
      <c r="AG22377" s="89"/>
      <c r="AH22377" s="89"/>
      <c r="AI22377" s="88"/>
    </row>
    <row r="22378" spans="2:35" x14ac:dyDescent="0.2">
      <c r="B22378">
        <v>108</v>
      </c>
      <c r="C22378">
        <v>200</v>
      </c>
      <c r="D22378">
        <v>0.17258599999999999</v>
      </c>
      <c r="E22378">
        <v>300362</v>
      </c>
      <c r="F22378">
        <v>300733</v>
      </c>
      <c r="G22378">
        <v>370.28100000000001</v>
      </c>
      <c r="I22378">
        <v>72</v>
      </c>
      <c r="J22378">
        <v>200</v>
      </c>
      <c r="K22378">
        <v>0.206566</v>
      </c>
      <c r="L22378">
        <v>299978</v>
      </c>
      <c r="M22378">
        <v>300216</v>
      </c>
      <c r="N22378">
        <v>238.18799999999999</v>
      </c>
      <c r="P22378">
        <v>23</v>
      </c>
      <c r="Q22378">
        <v>206</v>
      </c>
      <c r="R22378">
        <v>0.64740500000000001</v>
      </c>
      <c r="S22378">
        <v>300488</v>
      </c>
      <c r="T22378">
        <v>300787</v>
      </c>
      <c r="U22378">
        <v>298.125</v>
      </c>
      <c r="W22378">
        <v>27</v>
      </c>
      <c r="X22378">
        <v>208</v>
      </c>
      <c r="Y22378">
        <v>1.55677</v>
      </c>
      <c r="Z22378">
        <v>300393</v>
      </c>
      <c r="AA22378">
        <v>300498</v>
      </c>
      <c r="AB22378">
        <v>105.813</v>
      </c>
      <c r="AG22378" s="89"/>
      <c r="AH22378" s="89"/>
      <c r="AI22378" s="88"/>
    </row>
    <row r="22379" spans="2:35" x14ac:dyDescent="0.2">
      <c r="B22379">
        <v>5</v>
      </c>
      <c r="C22379">
        <v>200</v>
      </c>
      <c r="D22379">
        <v>0.17258599999999999</v>
      </c>
      <c r="E22379">
        <v>300378</v>
      </c>
      <c r="F22379">
        <v>300720</v>
      </c>
      <c r="G22379">
        <v>341.78100000000001</v>
      </c>
      <c r="I22379">
        <v>81</v>
      </c>
      <c r="J22379">
        <v>201</v>
      </c>
      <c r="K22379">
        <v>0.51739999999999997</v>
      </c>
      <c r="L22379">
        <v>299994</v>
      </c>
      <c r="M22379">
        <v>300315</v>
      </c>
      <c r="N22379">
        <v>321.28100000000001</v>
      </c>
      <c r="P22379">
        <v>27</v>
      </c>
      <c r="Q22379">
        <v>200</v>
      </c>
      <c r="R22379">
        <v>0.206566</v>
      </c>
      <c r="S22379">
        <v>300504</v>
      </c>
      <c r="T22379">
        <v>300798</v>
      </c>
      <c r="U22379">
        <v>294.53100000000001</v>
      </c>
      <c r="W22379">
        <v>84</v>
      </c>
      <c r="X22379">
        <v>206</v>
      </c>
      <c r="Y22379">
        <v>0.33433099999999999</v>
      </c>
      <c r="Z22379">
        <v>300393</v>
      </c>
      <c r="AA22379">
        <v>300592</v>
      </c>
      <c r="AB22379">
        <v>199.53100000000001</v>
      </c>
      <c r="AG22379" s="89"/>
      <c r="AH22379" s="89"/>
      <c r="AI22379" s="88"/>
    </row>
    <row r="22380" spans="2:35" x14ac:dyDescent="0.2">
      <c r="B22380">
        <v>78</v>
      </c>
      <c r="C22380">
        <v>198</v>
      </c>
      <c r="D22380">
        <v>0.56589900000000004</v>
      </c>
      <c r="E22380">
        <v>300378</v>
      </c>
      <c r="F22380">
        <v>300882</v>
      </c>
      <c r="G22380">
        <v>504.28100000000001</v>
      </c>
      <c r="I22380">
        <v>1</v>
      </c>
      <c r="J22380">
        <v>200</v>
      </c>
      <c r="K22380">
        <v>0.17258599999999999</v>
      </c>
      <c r="L22380">
        <v>300009</v>
      </c>
      <c r="M22380">
        <v>300368</v>
      </c>
      <c r="N22380">
        <v>358.59399999999999</v>
      </c>
      <c r="P22380">
        <v>36</v>
      </c>
      <c r="Q22380">
        <v>204</v>
      </c>
      <c r="R22380">
        <v>1.0785199999999999</v>
      </c>
      <c r="S22380">
        <v>300504</v>
      </c>
      <c r="T22380">
        <v>300757</v>
      </c>
      <c r="U22380">
        <v>253.21899999999999</v>
      </c>
      <c r="W22380">
        <v>109</v>
      </c>
      <c r="X22380">
        <v>199</v>
      </c>
      <c r="Y22380">
        <v>0.50002199999999997</v>
      </c>
      <c r="Z22380">
        <v>300393</v>
      </c>
      <c r="AA22380">
        <v>300627</v>
      </c>
      <c r="AB22380">
        <v>234.21899999999999</v>
      </c>
      <c r="AF22380" s="87"/>
      <c r="AG22380" s="89"/>
      <c r="AH22380" s="89"/>
      <c r="AI22380" s="88"/>
    </row>
    <row r="22381" spans="2:35" x14ac:dyDescent="0.2">
      <c r="B22381">
        <v>88</v>
      </c>
      <c r="C22381">
        <v>200</v>
      </c>
      <c r="D22381">
        <v>0.17258599999999999</v>
      </c>
      <c r="E22381">
        <v>300378</v>
      </c>
      <c r="F22381">
        <v>300794</v>
      </c>
      <c r="G22381">
        <v>416.03100000000001</v>
      </c>
      <c r="I22381">
        <v>101</v>
      </c>
      <c r="J22381">
        <v>199</v>
      </c>
      <c r="K22381">
        <v>0.50002199999999997</v>
      </c>
      <c r="L22381">
        <v>300009</v>
      </c>
      <c r="M22381">
        <v>300377</v>
      </c>
      <c r="N22381">
        <v>368.28100000000001</v>
      </c>
      <c r="P22381">
        <v>45</v>
      </c>
      <c r="Q22381">
        <v>203</v>
      </c>
      <c r="R22381">
        <v>0.62655899999999998</v>
      </c>
      <c r="S22381">
        <v>300504</v>
      </c>
      <c r="T22381">
        <v>300798</v>
      </c>
      <c r="U22381">
        <v>294.5</v>
      </c>
      <c r="W22381">
        <v>1</v>
      </c>
      <c r="X22381">
        <v>205</v>
      </c>
      <c r="Y22381">
        <v>1.8604799999999999</v>
      </c>
      <c r="Z22381">
        <v>300408</v>
      </c>
      <c r="AA22381">
        <v>300719</v>
      </c>
      <c r="AB22381">
        <v>310.71899999999999</v>
      </c>
      <c r="AF22381" s="87"/>
      <c r="AG22381" s="89"/>
      <c r="AH22381" s="89"/>
      <c r="AI22381" s="88"/>
    </row>
    <row r="22382" spans="2:35" x14ac:dyDescent="0.2">
      <c r="B22382">
        <v>0</v>
      </c>
      <c r="C22382">
        <v>200</v>
      </c>
      <c r="D22382">
        <v>0.17258599999999999</v>
      </c>
      <c r="E22382">
        <v>300394</v>
      </c>
      <c r="F22382">
        <v>300728</v>
      </c>
      <c r="G22382">
        <v>334.53100000000001</v>
      </c>
      <c r="I22382">
        <v>109</v>
      </c>
      <c r="J22382">
        <v>199</v>
      </c>
      <c r="K22382">
        <v>0.50002199999999997</v>
      </c>
      <c r="L22382">
        <v>300009</v>
      </c>
      <c r="M22382">
        <v>300335</v>
      </c>
      <c r="N22382">
        <v>325.56299999999999</v>
      </c>
      <c r="P22382">
        <v>60</v>
      </c>
      <c r="Q22382">
        <v>202</v>
      </c>
      <c r="R22382">
        <v>0.35996800000000001</v>
      </c>
      <c r="S22382">
        <v>300504</v>
      </c>
      <c r="T22382">
        <v>300798</v>
      </c>
      <c r="U22382">
        <v>293.56299999999999</v>
      </c>
      <c r="W22382">
        <v>98</v>
      </c>
      <c r="X22382">
        <v>199</v>
      </c>
      <c r="Y22382">
        <v>0.50002199999999997</v>
      </c>
      <c r="Z22382">
        <v>300408</v>
      </c>
      <c r="AA22382">
        <v>300592</v>
      </c>
      <c r="AB22382">
        <v>183.68799999999999</v>
      </c>
      <c r="AG22382" s="89"/>
      <c r="AH22382" s="89"/>
      <c r="AI22382" s="88"/>
    </row>
    <row r="22383" spans="2:35" x14ac:dyDescent="0.2">
      <c r="B22383">
        <v>29</v>
      </c>
      <c r="C22383">
        <v>202</v>
      </c>
      <c r="D22383">
        <v>0.35996800000000001</v>
      </c>
      <c r="E22383">
        <v>300394</v>
      </c>
      <c r="F22383">
        <v>300780</v>
      </c>
      <c r="G22383">
        <v>386.56299999999999</v>
      </c>
      <c r="I22383">
        <v>44</v>
      </c>
      <c r="J22383">
        <v>200</v>
      </c>
      <c r="K22383">
        <v>0.206566</v>
      </c>
      <c r="L22383">
        <v>300025</v>
      </c>
      <c r="M22383">
        <v>300377</v>
      </c>
      <c r="N22383">
        <v>352.34399999999999</v>
      </c>
      <c r="P22383">
        <v>68</v>
      </c>
      <c r="Q22383">
        <v>200</v>
      </c>
      <c r="R22383">
        <v>0.206566</v>
      </c>
      <c r="S22383">
        <v>300504</v>
      </c>
      <c r="T22383">
        <v>300798</v>
      </c>
      <c r="U22383">
        <v>294.18799999999999</v>
      </c>
      <c r="W22383">
        <v>105</v>
      </c>
      <c r="X22383">
        <v>202</v>
      </c>
      <c r="Y22383">
        <v>0.35996800000000001</v>
      </c>
      <c r="Z22383">
        <v>300408</v>
      </c>
      <c r="AA22383">
        <v>300592</v>
      </c>
      <c r="AB22383">
        <v>183.71899999999999</v>
      </c>
      <c r="AG22383" s="89"/>
      <c r="AH22383" s="89"/>
      <c r="AI22383" s="88"/>
    </row>
    <row r="22384" spans="2:35" x14ac:dyDescent="0.2">
      <c r="B22384">
        <v>60</v>
      </c>
      <c r="C22384">
        <v>202</v>
      </c>
      <c r="D22384">
        <v>0.35996800000000001</v>
      </c>
      <c r="E22384">
        <v>300394</v>
      </c>
      <c r="F22384">
        <v>300863</v>
      </c>
      <c r="G22384">
        <v>469.75</v>
      </c>
      <c r="I22384">
        <v>54</v>
      </c>
      <c r="J22384">
        <v>208</v>
      </c>
      <c r="K22384">
        <v>0.109696</v>
      </c>
      <c r="L22384">
        <v>300025</v>
      </c>
      <c r="M22384">
        <v>300377</v>
      </c>
      <c r="N22384">
        <v>352.59399999999999</v>
      </c>
      <c r="P22384">
        <v>76</v>
      </c>
      <c r="Q22384">
        <v>200</v>
      </c>
      <c r="R22384">
        <v>0.206566</v>
      </c>
      <c r="S22384">
        <v>300504</v>
      </c>
      <c r="T22384">
        <v>300714</v>
      </c>
      <c r="U22384">
        <v>210.15600000000001</v>
      </c>
      <c r="W22384">
        <v>0</v>
      </c>
      <c r="X22384">
        <v>209</v>
      </c>
      <c r="Y22384">
        <v>1.8329599999999999</v>
      </c>
      <c r="Z22384">
        <v>300424</v>
      </c>
      <c r="AA22384">
        <v>300720</v>
      </c>
      <c r="AB22384">
        <v>295.71899999999999</v>
      </c>
      <c r="AG22384" s="89"/>
      <c r="AH22384" s="89"/>
      <c r="AI22384" s="88"/>
    </row>
    <row r="22385" spans="2:35" x14ac:dyDescent="0.2">
      <c r="B22385">
        <v>106</v>
      </c>
      <c r="C22385">
        <v>200</v>
      </c>
      <c r="D22385">
        <v>0.17258599999999999</v>
      </c>
      <c r="E22385">
        <v>300394</v>
      </c>
      <c r="F22385">
        <v>300834</v>
      </c>
      <c r="G22385">
        <v>440.40600000000001</v>
      </c>
      <c r="I22385">
        <v>75</v>
      </c>
      <c r="J22385">
        <v>203</v>
      </c>
      <c r="K22385">
        <v>0.62655899999999998</v>
      </c>
      <c r="L22385">
        <v>300025</v>
      </c>
      <c r="M22385">
        <v>300516</v>
      </c>
      <c r="N22385">
        <v>491.34399999999999</v>
      </c>
      <c r="P22385">
        <v>16</v>
      </c>
      <c r="Q22385">
        <v>203</v>
      </c>
      <c r="R22385">
        <v>0.62655899999999998</v>
      </c>
      <c r="S22385">
        <v>300520</v>
      </c>
      <c r="T22385">
        <v>300795</v>
      </c>
      <c r="U22385">
        <v>274.84399999999999</v>
      </c>
      <c r="W22385">
        <v>22</v>
      </c>
      <c r="X22385">
        <v>202</v>
      </c>
      <c r="Y22385">
        <v>0.35996800000000001</v>
      </c>
      <c r="Z22385">
        <v>300424</v>
      </c>
      <c r="AA22385">
        <v>300777</v>
      </c>
      <c r="AB22385">
        <v>353.31299999999999</v>
      </c>
      <c r="AF22385" s="87"/>
      <c r="AG22385" s="89"/>
      <c r="AH22385" s="89"/>
      <c r="AI22385" s="88"/>
    </row>
    <row r="22386" spans="2:35" x14ac:dyDescent="0.2">
      <c r="B22386">
        <v>3</v>
      </c>
      <c r="C22386">
        <v>206</v>
      </c>
      <c r="D22386">
        <v>0.33433099999999999</v>
      </c>
      <c r="E22386">
        <v>300409</v>
      </c>
      <c r="F22386">
        <v>300864</v>
      </c>
      <c r="G22386">
        <v>454.625</v>
      </c>
      <c r="I22386">
        <v>16</v>
      </c>
      <c r="J22386">
        <v>204</v>
      </c>
      <c r="K22386">
        <v>1.0785199999999999</v>
      </c>
      <c r="L22386">
        <v>300056</v>
      </c>
      <c r="M22386">
        <v>300455</v>
      </c>
      <c r="N22386">
        <v>399.40600000000001</v>
      </c>
      <c r="P22386">
        <v>96</v>
      </c>
      <c r="Q22386">
        <v>199</v>
      </c>
      <c r="R22386">
        <v>0.17258599999999999</v>
      </c>
      <c r="S22386">
        <v>300520</v>
      </c>
      <c r="T22386">
        <v>300810</v>
      </c>
      <c r="U22386">
        <v>290.15600000000001</v>
      </c>
      <c r="W22386">
        <v>24</v>
      </c>
      <c r="X22386">
        <v>207</v>
      </c>
      <c r="Y22386">
        <v>0.109696</v>
      </c>
      <c r="Z22386">
        <v>300424</v>
      </c>
      <c r="AA22386">
        <v>300819</v>
      </c>
      <c r="AB22386">
        <v>395.25</v>
      </c>
      <c r="AG22386" s="89"/>
      <c r="AH22386" s="89"/>
      <c r="AI22386" s="88"/>
    </row>
    <row r="22387" spans="2:35" x14ac:dyDescent="0.2">
      <c r="B22387">
        <v>43</v>
      </c>
      <c r="C22387">
        <v>201</v>
      </c>
      <c r="D22387">
        <v>0.51739999999999997</v>
      </c>
      <c r="E22387">
        <v>300409</v>
      </c>
      <c r="F22387">
        <v>300864</v>
      </c>
      <c r="G22387">
        <v>454.65600000000001</v>
      </c>
      <c r="I22387">
        <v>85</v>
      </c>
      <c r="J22387">
        <v>200</v>
      </c>
      <c r="K22387">
        <v>0.206566</v>
      </c>
      <c r="L22387">
        <v>300056</v>
      </c>
      <c r="M22387">
        <v>300466</v>
      </c>
      <c r="N22387">
        <v>410.03100000000001</v>
      </c>
      <c r="P22387">
        <v>21</v>
      </c>
      <c r="Q22387">
        <v>203</v>
      </c>
      <c r="R22387">
        <v>0.35996800000000001</v>
      </c>
      <c r="S22387">
        <v>300535</v>
      </c>
      <c r="T22387">
        <v>300892</v>
      </c>
      <c r="U22387">
        <v>356.40600000000001</v>
      </c>
      <c r="W22387">
        <v>31</v>
      </c>
      <c r="X22387">
        <v>205</v>
      </c>
      <c r="Y22387">
        <v>1.8604799999999999</v>
      </c>
      <c r="Z22387">
        <v>300424</v>
      </c>
      <c r="AA22387">
        <v>300720</v>
      </c>
      <c r="AB22387">
        <v>295.75</v>
      </c>
      <c r="AF22387" s="87"/>
      <c r="AG22387" s="89"/>
      <c r="AH22387" s="89"/>
      <c r="AI22387" s="88"/>
    </row>
    <row r="22388" spans="2:35" x14ac:dyDescent="0.2">
      <c r="B22388">
        <v>48</v>
      </c>
      <c r="C22388">
        <v>203</v>
      </c>
      <c r="D22388">
        <v>0.62655899999999998</v>
      </c>
      <c r="E22388">
        <v>300409</v>
      </c>
      <c r="F22388">
        <v>300804</v>
      </c>
      <c r="G22388">
        <v>394.75</v>
      </c>
      <c r="I22388">
        <v>18</v>
      </c>
      <c r="J22388">
        <v>207</v>
      </c>
      <c r="K22388">
        <v>0.64740500000000001</v>
      </c>
      <c r="L22388">
        <v>300072</v>
      </c>
      <c r="M22388">
        <v>300459</v>
      </c>
      <c r="N22388">
        <v>387.25</v>
      </c>
      <c r="P22388">
        <v>24</v>
      </c>
      <c r="Q22388">
        <v>199</v>
      </c>
      <c r="R22388">
        <v>0.50002199999999997</v>
      </c>
      <c r="S22388">
        <v>300535</v>
      </c>
      <c r="T22388">
        <v>300797</v>
      </c>
      <c r="U22388">
        <v>262.25</v>
      </c>
      <c r="W22388">
        <v>61</v>
      </c>
      <c r="X22388">
        <v>205</v>
      </c>
      <c r="Y22388">
        <v>1.8604799999999999</v>
      </c>
      <c r="Z22388">
        <v>300424</v>
      </c>
      <c r="AA22388">
        <v>300719</v>
      </c>
      <c r="AB22388">
        <v>295.28100000000001</v>
      </c>
      <c r="AG22388" s="89"/>
      <c r="AH22388" s="89"/>
      <c r="AI22388" s="88"/>
    </row>
    <row r="22389" spans="2:35" x14ac:dyDescent="0.2">
      <c r="B22389">
        <v>92</v>
      </c>
      <c r="C22389">
        <v>203</v>
      </c>
      <c r="D22389">
        <v>0.62655899999999998</v>
      </c>
      <c r="E22389">
        <v>300409</v>
      </c>
      <c r="F22389">
        <v>300872</v>
      </c>
      <c r="G22389">
        <v>462.25</v>
      </c>
      <c r="I22389">
        <v>77</v>
      </c>
      <c r="J22389">
        <v>204</v>
      </c>
      <c r="K22389">
        <v>1.0785199999999999</v>
      </c>
      <c r="L22389">
        <v>300072</v>
      </c>
      <c r="M22389">
        <v>300466</v>
      </c>
      <c r="N22389">
        <v>394.59399999999999</v>
      </c>
      <c r="P22389">
        <v>47</v>
      </c>
      <c r="Q22389">
        <v>199</v>
      </c>
      <c r="R22389">
        <v>0.17258599999999999</v>
      </c>
      <c r="S22389">
        <v>300535</v>
      </c>
      <c r="T22389">
        <v>300798</v>
      </c>
      <c r="U22389">
        <v>263.09399999999999</v>
      </c>
      <c r="W22389">
        <v>72</v>
      </c>
      <c r="X22389">
        <v>198</v>
      </c>
      <c r="Y22389">
        <v>0.50002199999999997</v>
      </c>
      <c r="Z22389">
        <v>300424</v>
      </c>
      <c r="AA22389">
        <v>300716</v>
      </c>
      <c r="AB22389">
        <v>291.96899999999999</v>
      </c>
      <c r="AG22389" s="89"/>
      <c r="AH22389" s="89"/>
      <c r="AI22389" s="88"/>
    </row>
    <row r="22390" spans="2:35" x14ac:dyDescent="0.2">
      <c r="B22390">
        <v>10</v>
      </c>
      <c r="C22390">
        <v>203</v>
      </c>
      <c r="D22390">
        <v>0.35996800000000001</v>
      </c>
      <c r="E22390">
        <v>300487</v>
      </c>
      <c r="F22390">
        <v>300865</v>
      </c>
      <c r="G22390">
        <v>377.56299999999999</v>
      </c>
      <c r="I22390">
        <v>92</v>
      </c>
      <c r="J22390">
        <v>204</v>
      </c>
      <c r="K22390">
        <v>1.0785199999999999</v>
      </c>
      <c r="L22390">
        <v>300072</v>
      </c>
      <c r="M22390">
        <v>300417</v>
      </c>
      <c r="N22390">
        <v>344.90600000000001</v>
      </c>
      <c r="P22390">
        <v>56</v>
      </c>
      <c r="Q22390">
        <v>201</v>
      </c>
      <c r="R22390">
        <v>0.51739999999999997</v>
      </c>
      <c r="S22390">
        <v>300535</v>
      </c>
      <c r="T22390">
        <v>300794</v>
      </c>
      <c r="U22390">
        <v>259</v>
      </c>
      <c r="W22390">
        <v>64</v>
      </c>
      <c r="X22390">
        <v>205</v>
      </c>
      <c r="Y22390">
        <v>1.8604799999999999</v>
      </c>
      <c r="Z22390">
        <v>300439</v>
      </c>
      <c r="AA22390">
        <v>300779</v>
      </c>
      <c r="AB22390">
        <v>339.65600000000001</v>
      </c>
      <c r="AG22390" s="89"/>
      <c r="AH22390" s="89"/>
      <c r="AI22390" s="88"/>
    </row>
    <row r="22391" spans="2:35" x14ac:dyDescent="0.2">
      <c r="B22391">
        <v>31</v>
      </c>
      <c r="C22391">
        <v>202</v>
      </c>
      <c r="D22391">
        <v>0.35996800000000001</v>
      </c>
      <c r="E22391">
        <v>300519</v>
      </c>
      <c r="F22391">
        <v>300845</v>
      </c>
      <c r="G22391">
        <v>326.75</v>
      </c>
      <c r="I22391">
        <v>8</v>
      </c>
      <c r="J22391">
        <v>205</v>
      </c>
      <c r="K22391">
        <v>1.8604799999999999</v>
      </c>
      <c r="L22391">
        <v>300087</v>
      </c>
      <c r="M22391">
        <v>300459</v>
      </c>
      <c r="N22391">
        <v>371.46899999999999</v>
      </c>
      <c r="P22391">
        <v>22</v>
      </c>
      <c r="Q22391">
        <v>198</v>
      </c>
      <c r="R22391">
        <v>0.56589900000000004</v>
      </c>
      <c r="S22391">
        <v>300551</v>
      </c>
      <c r="T22391">
        <v>300802</v>
      </c>
      <c r="U22391">
        <v>251.18799999999999</v>
      </c>
      <c r="W22391">
        <v>68</v>
      </c>
      <c r="X22391">
        <v>199</v>
      </c>
      <c r="Y22391">
        <v>0.50002199999999997</v>
      </c>
      <c r="Z22391">
        <v>300439</v>
      </c>
      <c r="AA22391">
        <v>300739</v>
      </c>
      <c r="AB22391">
        <v>299.125</v>
      </c>
      <c r="AG22391" s="89"/>
      <c r="AH22391" s="89"/>
      <c r="AI22391" s="88"/>
    </row>
    <row r="22392" spans="2:35" x14ac:dyDescent="0.2">
      <c r="B22392">
        <v>77</v>
      </c>
      <c r="C22392">
        <v>203</v>
      </c>
      <c r="D22392">
        <v>0.62655899999999998</v>
      </c>
      <c r="E22392">
        <v>300519</v>
      </c>
      <c r="F22392">
        <v>300846</v>
      </c>
      <c r="G22392">
        <v>326.93799999999999</v>
      </c>
      <c r="I22392">
        <v>67</v>
      </c>
      <c r="J22392">
        <v>198</v>
      </c>
      <c r="K22392">
        <v>0.56589900000000004</v>
      </c>
      <c r="L22392">
        <v>300087</v>
      </c>
      <c r="M22392">
        <v>300466</v>
      </c>
      <c r="N22392">
        <v>378.96899999999999</v>
      </c>
      <c r="P22392">
        <v>37</v>
      </c>
      <c r="Q22392">
        <v>203</v>
      </c>
      <c r="R22392">
        <v>0.62655899999999998</v>
      </c>
      <c r="S22392">
        <v>300551</v>
      </c>
      <c r="T22392">
        <v>300798</v>
      </c>
      <c r="U22392">
        <v>247.46899999999999</v>
      </c>
      <c r="W22392">
        <v>74</v>
      </c>
      <c r="X22392">
        <v>207</v>
      </c>
      <c r="Y22392">
        <v>0.64740500000000001</v>
      </c>
      <c r="Z22392">
        <v>300439</v>
      </c>
      <c r="AA22392">
        <v>300719</v>
      </c>
      <c r="AB22392">
        <v>279.68799999999999</v>
      </c>
      <c r="AG22392" s="89"/>
      <c r="AH22392" s="89"/>
      <c r="AI22392" s="88"/>
    </row>
    <row r="22393" spans="2:35" x14ac:dyDescent="0.2">
      <c r="B22393">
        <v>99</v>
      </c>
      <c r="C22393">
        <v>207</v>
      </c>
      <c r="D22393">
        <v>0.64740500000000001</v>
      </c>
      <c r="E22393">
        <v>300519</v>
      </c>
      <c r="F22393">
        <v>300846</v>
      </c>
      <c r="G22393">
        <v>327.03100000000001</v>
      </c>
      <c r="I22393">
        <v>79</v>
      </c>
      <c r="J22393">
        <v>202</v>
      </c>
      <c r="K22393">
        <v>0.35996800000000001</v>
      </c>
      <c r="L22393">
        <v>300087</v>
      </c>
      <c r="M22393">
        <v>300516</v>
      </c>
      <c r="N22393">
        <v>428.84399999999999</v>
      </c>
      <c r="P22393">
        <v>89</v>
      </c>
      <c r="Q22393">
        <v>206</v>
      </c>
      <c r="R22393">
        <v>0.33433099999999999</v>
      </c>
      <c r="S22393">
        <v>300551</v>
      </c>
      <c r="T22393">
        <v>300795</v>
      </c>
      <c r="U22393">
        <v>243.53100000000001</v>
      </c>
      <c r="W22393">
        <v>5</v>
      </c>
      <c r="X22393">
        <v>203</v>
      </c>
      <c r="Y22393">
        <v>0.62655899999999998</v>
      </c>
      <c r="Z22393">
        <v>300455</v>
      </c>
      <c r="AA22393">
        <v>300779</v>
      </c>
      <c r="AB22393">
        <v>324</v>
      </c>
      <c r="AF22393" s="87"/>
      <c r="AG22393" s="89"/>
      <c r="AH22393" s="89"/>
      <c r="AI22393" s="88"/>
    </row>
    <row r="22394" spans="2:35" x14ac:dyDescent="0.2">
      <c r="B22394">
        <v>7</v>
      </c>
      <c r="C22394">
        <v>206</v>
      </c>
      <c r="D22394">
        <v>0.33433099999999999</v>
      </c>
      <c r="E22394">
        <v>300534</v>
      </c>
      <c r="F22394">
        <v>300728</v>
      </c>
      <c r="G22394">
        <v>194.09399999999999</v>
      </c>
      <c r="I22394">
        <v>15</v>
      </c>
      <c r="J22394">
        <v>200</v>
      </c>
      <c r="K22394">
        <v>0.206566</v>
      </c>
      <c r="L22394">
        <v>300103</v>
      </c>
      <c r="M22394">
        <v>300516</v>
      </c>
      <c r="N22394">
        <v>412.93799999999999</v>
      </c>
      <c r="P22394">
        <v>4</v>
      </c>
      <c r="Q22394">
        <v>208</v>
      </c>
      <c r="R22394">
        <v>1.8329599999999999</v>
      </c>
      <c r="S22394">
        <v>300567</v>
      </c>
      <c r="T22394">
        <v>300795</v>
      </c>
      <c r="U22394">
        <v>227.96899999999999</v>
      </c>
      <c r="W22394">
        <v>40</v>
      </c>
      <c r="X22394">
        <v>205</v>
      </c>
      <c r="Y22394">
        <v>1.8604799999999999</v>
      </c>
      <c r="Z22394">
        <v>300455</v>
      </c>
      <c r="AA22394">
        <v>300779</v>
      </c>
      <c r="AB22394">
        <v>324.06299999999999</v>
      </c>
      <c r="AG22394" s="89"/>
      <c r="AH22394" s="89"/>
      <c r="AI22394" s="88"/>
    </row>
    <row r="22395" spans="2:35" x14ac:dyDescent="0.2">
      <c r="B22395">
        <v>32</v>
      </c>
      <c r="C22395">
        <v>198</v>
      </c>
      <c r="D22395">
        <v>0.56589900000000004</v>
      </c>
      <c r="E22395">
        <v>300534</v>
      </c>
      <c r="F22395">
        <v>300864</v>
      </c>
      <c r="G22395">
        <v>329.56299999999999</v>
      </c>
      <c r="I22395">
        <v>22</v>
      </c>
      <c r="J22395">
        <v>204</v>
      </c>
      <c r="K22395">
        <v>1.0785199999999999</v>
      </c>
      <c r="L22395">
        <v>300103</v>
      </c>
      <c r="M22395">
        <v>300516</v>
      </c>
      <c r="N22395">
        <v>412.96899999999999</v>
      </c>
      <c r="P22395">
        <v>6</v>
      </c>
      <c r="Q22395">
        <v>203</v>
      </c>
      <c r="R22395">
        <v>0.62655899999999998</v>
      </c>
      <c r="S22395">
        <v>300567</v>
      </c>
      <c r="T22395">
        <v>300795</v>
      </c>
      <c r="U22395">
        <v>227.93799999999999</v>
      </c>
      <c r="W22395">
        <v>91</v>
      </c>
      <c r="X22395">
        <v>203</v>
      </c>
      <c r="Y22395">
        <v>0.62655899999999998</v>
      </c>
      <c r="Z22395">
        <v>300455</v>
      </c>
      <c r="AA22395">
        <v>300726</v>
      </c>
      <c r="AB22395">
        <v>270.875</v>
      </c>
      <c r="AG22395" s="89"/>
      <c r="AH22395" s="89"/>
      <c r="AI22395" s="88"/>
    </row>
    <row r="22396" spans="2:35" x14ac:dyDescent="0.2">
      <c r="B22396">
        <v>52</v>
      </c>
      <c r="C22396">
        <v>202</v>
      </c>
      <c r="D22396">
        <v>0.35996800000000001</v>
      </c>
      <c r="E22396">
        <v>300534</v>
      </c>
      <c r="F22396">
        <v>300825</v>
      </c>
      <c r="G22396">
        <v>290.34399999999999</v>
      </c>
      <c r="I22396">
        <v>51</v>
      </c>
      <c r="J22396">
        <v>200</v>
      </c>
      <c r="K22396">
        <v>0.206566</v>
      </c>
      <c r="L22396">
        <v>300103</v>
      </c>
      <c r="M22396">
        <v>300459</v>
      </c>
      <c r="N22396">
        <v>356.03100000000001</v>
      </c>
      <c r="P22396">
        <v>32</v>
      </c>
      <c r="Q22396">
        <v>201</v>
      </c>
      <c r="R22396">
        <v>0.51739999999999997</v>
      </c>
      <c r="S22396">
        <v>300582</v>
      </c>
      <c r="T22396">
        <v>300790</v>
      </c>
      <c r="U22396">
        <v>207.96899999999999</v>
      </c>
      <c r="W22396">
        <v>108</v>
      </c>
      <c r="X22396">
        <v>203</v>
      </c>
      <c r="Y22396">
        <v>0.62655899999999998</v>
      </c>
      <c r="Z22396">
        <v>300455</v>
      </c>
      <c r="AA22396">
        <v>300804</v>
      </c>
      <c r="AB22396">
        <v>349.31299999999999</v>
      </c>
      <c r="AG22396" s="89"/>
      <c r="AH22396" s="89"/>
      <c r="AI22396" s="88"/>
    </row>
    <row r="22397" spans="2:35" x14ac:dyDescent="0.2">
      <c r="B22397">
        <v>65</v>
      </c>
      <c r="C22397">
        <v>202</v>
      </c>
      <c r="D22397">
        <v>0.35996800000000001</v>
      </c>
      <c r="E22397">
        <v>300534</v>
      </c>
      <c r="F22397">
        <v>300855</v>
      </c>
      <c r="G22397">
        <v>320.625</v>
      </c>
      <c r="I22397">
        <v>70</v>
      </c>
      <c r="J22397">
        <v>205</v>
      </c>
      <c r="K22397">
        <v>1.8604799999999999</v>
      </c>
      <c r="L22397">
        <v>300103</v>
      </c>
      <c r="M22397">
        <v>300492</v>
      </c>
      <c r="N22397">
        <v>389.21899999999999</v>
      </c>
      <c r="P22397">
        <v>41</v>
      </c>
      <c r="Q22397">
        <v>198</v>
      </c>
      <c r="R22397">
        <v>0.50002199999999997</v>
      </c>
      <c r="S22397">
        <v>300582</v>
      </c>
      <c r="T22397">
        <v>300866</v>
      </c>
      <c r="U22397">
        <v>283.96899999999999</v>
      </c>
      <c r="W22397">
        <v>30</v>
      </c>
      <c r="X22397">
        <v>205</v>
      </c>
      <c r="Y22397">
        <v>1.8604799999999999</v>
      </c>
      <c r="Z22397">
        <v>300471</v>
      </c>
      <c r="AA22397">
        <v>300779</v>
      </c>
      <c r="AB22397">
        <v>308.15600000000001</v>
      </c>
      <c r="AG22397" s="89"/>
      <c r="AH22397" s="89"/>
      <c r="AI22397" s="88"/>
    </row>
    <row r="22398" spans="2:35" x14ac:dyDescent="0.2">
      <c r="B22398">
        <v>103</v>
      </c>
      <c r="C22398">
        <v>206</v>
      </c>
      <c r="D22398">
        <v>0.33433099999999999</v>
      </c>
      <c r="E22398">
        <v>300534</v>
      </c>
      <c r="F22398">
        <v>300875</v>
      </c>
      <c r="G22398">
        <v>340.75</v>
      </c>
      <c r="I22398">
        <v>89</v>
      </c>
      <c r="J22398">
        <v>201</v>
      </c>
      <c r="K22398">
        <v>0.206566</v>
      </c>
      <c r="L22398">
        <v>300103</v>
      </c>
      <c r="M22398">
        <v>300516</v>
      </c>
      <c r="N22398">
        <v>413.125</v>
      </c>
      <c r="P22398">
        <v>75</v>
      </c>
      <c r="Q22398">
        <v>204</v>
      </c>
      <c r="R22398">
        <v>1.0785199999999999</v>
      </c>
      <c r="S22398">
        <v>300598</v>
      </c>
      <c r="T22398">
        <v>300806</v>
      </c>
      <c r="U22398">
        <v>208.625</v>
      </c>
      <c r="W22398">
        <v>81</v>
      </c>
      <c r="X22398">
        <v>206</v>
      </c>
      <c r="Y22398">
        <v>0.33433099999999999</v>
      </c>
      <c r="Z22398">
        <v>300486</v>
      </c>
      <c r="AA22398">
        <v>300819</v>
      </c>
      <c r="AB22398">
        <v>332.875</v>
      </c>
      <c r="AG22398" s="89"/>
      <c r="AH22398" s="89"/>
      <c r="AI22398" s="88"/>
    </row>
    <row r="22399" spans="2:35" x14ac:dyDescent="0.2">
      <c r="B22399">
        <v>109</v>
      </c>
      <c r="C22399">
        <v>206</v>
      </c>
      <c r="D22399">
        <v>0.33433099999999999</v>
      </c>
      <c r="E22399">
        <v>300534</v>
      </c>
      <c r="F22399">
        <v>300862</v>
      </c>
      <c r="G22399">
        <v>327.93799999999999</v>
      </c>
      <c r="I22399">
        <v>35</v>
      </c>
      <c r="J22399">
        <v>207</v>
      </c>
      <c r="K22399">
        <v>0.64740500000000001</v>
      </c>
      <c r="L22399">
        <v>300134</v>
      </c>
      <c r="M22399">
        <v>300544</v>
      </c>
      <c r="N22399">
        <v>409.81299999999999</v>
      </c>
      <c r="P22399">
        <v>78</v>
      </c>
      <c r="Q22399">
        <v>200</v>
      </c>
      <c r="R22399">
        <v>0.206566</v>
      </c>
      <c r="S22399">
        <v>300598</v>
      </c>
      <c r="T22399">
        <v>300673</v>
      </c>
      <c r="U22399">
        <v>74.875</v>
      </c>
      <c r="W22399">
        <v>21</v>
      </c>
      <c r="X22399">
        <v>206</v>
      </c>
      <c r="Y22399">
        <v>0.33433099999999999</v>
      </c>
      <c r="Z22399">
        <v>300502</v>
      </c>
      <c r="AA22399">
        <v>300825</v>
      </c>
      <c r="AB22399">
        <v>322.78100000000001</v>
      </c>
      <c r="AF22399" s="87"/>
      <c r="AG22399" s="89"/>
      <c r="AH22399" s="89"/>
      <c r="AI22399" s="88"/>
    </row>
    <row r="22400" spans="2:35" x14ac:dyDescent="0.2">
      <c r="B22400">
        <v>9</v>
      </c>
      <c r="C22400">
        <v>200</v>
      </c>
      <c r="D22400">
        <v>0.17258599999999999</v>
      </c>
      <c r="E22400">
        <v>300550</v>
      </c>
      <c r="F22400">
        <v>300860</v>
      </c>
      <c r="G22400">
        <v>310.34399999999999</v>
      </c>
      <c r="I22400">
        <v>39</v>
      </c>
      <c r="J22400">
        <v>202</v>
      </c>
      <c r="K22400">
        <v>0.51739999999999997</v>
      </c>
      <c r="L22400">
        <v>300134</v>
      </c>
      <c r="M22400">
        <v>300541</v>
      </c>
      <c r="N22400">
        <v>407.15600000000001</v>
      </c>
      <c r="P22400">
        <v>87</v>
      </c>
      <c r="Q22400">
        <v>205</v>
      </c>
      <c r="R22400">
        <v>1.8604799999999999</v>
      </c>
      <c r="S22400">
        <v>300598</v>
      </c>
      <c r="T22400">
        <v>300798</v>
      </c>
      <c r="U22400">
        <v>200.40600000000001</v>
      </c>
      <c r="W22400">
        <v>53</v>
      </c>
      <c r="X22400">
        <v>208</v>
      </c>
      <c r="Y22400">
        <v>0.109696</v>
      </c>
      <c r="Z22400">
        <v>300518</v>
      </c>
      <c r="AA22400">
        <v>300822</v>
      </c>
      <c r="AB22400">
        <v>304.40600000000001</v>
      </c>
      <c r="AG22400" s="89"/>
      <c r="AH22400" s="89"/>
      <c r="AI22400" s="88"/>
    </row>
    <row r="22401" spans="2:35" x14ac:dyDescent="0.2">
      <c r="B22401">
        <v>79</v>
      </c>
      <c r="C22401">
        <v>202</v>
      </c>
      <c r="D22401">
        <v>0.35996800000000001</v>
      </c>
      <c r="E22401">
        <v>300565</v>
      </c>
      <c r="F22401">
        <v>300857</v>
      </c>
      <c r="G22401">
        <v>291.93799999999999</v>
      </c>
      <c r="I22401">
        <v>40</v>
      </c>
      <c r="J22401">
        <v>201</v>
      </c>
      <c r="K22401">
        <v>0.51739999999999997</v>
      </c>
      <c r="L22401">
        <v>300134</v>
      </c>
      <c r="M22401">
        <v>300516</v>
      </c>
      <c r="N22401">
        <v>381.96899999999999</v>
      </c>
      <c r="P22401">
        <v>90</v>
      </c>
      <c r="Q22401">
        <v>200</v>
      </c>
      <c r="R22401">
        <v>0.17258599999999999</v>
      </c>
      <c r="S22401">
        <v>300613</v>
      </c>
      <c r="T22401">
        <v>300909</v>
      </c>
      <c r="U22401">
        <v>295.75</v>
      </c>
      <c r="W22401">
        <v>99</v>
      </c>
      <c r="X22401">
        <v>201</v>
      </c>
      <c r="Y22401">
        <v>0.51739999999999997</v>
      </c>
      <c r="Z22401">
        <v>300518</v>
      </c>
      <c r="AA22401">
        <v>300819</v>
      </c>
      <c r="AB22401">
        <v>301.59399999999999</v>
      </c>
      <c r="AG22401" s="89"/>
      <c r="AH22401" s="89"/>
      <c r="AI22401" s="88"/>
    </row>
    <row r="22402" spans="2:35" x14ac:dyDescent="0.2">
      <c r="B22402">
        <v>17</v>
      </c>
      <c r="C22402">
        <v>203</v>
      </c>
      <c r="D22402">
        <v>0.62655899999999998</v>
      </c>
      <c r="E22402">
        <v>300566</v>
      </c>
      <c r="F22402">
        <v>300794</v>
      </c>
      <c r="G22402">
        <v>228.18799999999999</v>
      </c>
      <c r="I22402">
        <v>48</v>
      </c>
      <c r="J22402">
        <v>201</v>
      </c>
      <c r="K22402">
        <v>0.51739999999999997</v>
      </c>
      <c r="L22402">
        <v>300134</v>
      </c>
      <c r="M22402">
        <v>300516</v>
      </c>
      <c r="N22402">
        <v>382.03100000000001</v>
      </c>
      <c r="P22402">
        <v>42</v>
      </c>
      <c r="Q22402">
        <v>203</v>
      </c>
      <c r="R22402">
        <v>0.62655899999999998</v>
      </c>
      <c r="S22402">
        <v>300629</v>
      </c>
      <c r="T22402">
        <v>300907</v>
      </c>
      <c r="U22402">
        <v>277.65600000000001</v>
      </c>
      <c r="W22402">
        <v>15</v>
      </c>
      <c r="X22402">
        <v>203</v>
      </c>
      <c r="Y22402">
        <v>0.62655899999999998</v>
      </c>
      <c r="Z22402">
        <v>300533</v>
      </c>
      <c r="AA22402">
        <v>300822</v>
      </c>
      <c r="AB22402">
        <v>288.65600000000001</v>
      </c>
      <c r="AF22402" s="87"/>
      <c r="AG22402" s="89"/>
      <c r="AH22402" s="89"/>
      <c r="AI22402" s="88"/>
    </row>
    <row r="22403" spans="2:35" x14ac:dyDescent="0.2">
      <c r="B22403">
        <v>87</v>
      </c>
      <c r="C22403">
        <v>203</v>
      </c>
      <c r="D22403">
        <v>0.62655899999999998</v>
      </c>
      <c r="E22403">
        <v>300566</v>
      </c>
      <c r="F22403">
        <v>300863</v>
      </c>
      <c r="G22403">
        <v>297.875</v>
      </c>
      <c r="I22403">
        <v>58</v>
      </c>
      <c r="J22403">
        <v>201</v>
      </c>
      <c r="K22403">
        <v>0.51739999999999997</v>
      </c>
      <c r="L22403">
        <v>300134</v>
      </c>
      <c r="M22403">
        <v>300516</v>
      </c>
      <c r="N22403">
        <v>382</v>
      </c>
      <c r="P22403">
        <v>29</v>
      </c>
      <c r="Q22403">
        <v>204</v>
      </c>
      <c r="R22403">
        <v>1.0785199999999999</v>
      </c>
      <c r="S22403">
        <v>300645</v>
      </c>
      <c r="T22403">
        <v>300927</v>
      </c>
      <c r="U22403">
        <v>282.46899999999999</v>
      </c>
      <c r="W22403">
        <v>87</v>
      </c>
      <c r="X22403">
        <v>204</v>
      </c>
      <c r="Y22403">
        <v>1.0785199999999999</v>
      </c>
      <c r="Z22403">
        <v>300533</v>
      </c>
      <c r="AA22403">
        <v>300824</v>
      </c>
      <c r="AB22403">
        <v>290.84399999999999</v>
      </c>
      <c r="AG22403" s="89"/>
      <c r="AH22403" s="89"/>
      <c r="AI22403" s="88"/>
    </row>
    <row r="22404" spans="2:35" x14ac:dyDescent="0.2">
      <c r="B22404">
        <v>46</v>
      </c>
      <c r="C22404">
        <v>203</v>
      </c>
      <c r="D22404">
        <v>0.62655899999999998</v>
      </c>
      <c r="E22404">
        <v>300581</v>
      </c>
      <c r="F22404">
        <v>300728</v>
      </c>
      <c r="G22404">
        <v>146.96899999999999</v>
      </c>
      <c r="I22404">
        <v>93</v>
      </c>
      <c r="J22404">
        <v>201</v>
      </c>
      <c r="K22404">
        <v>0.51739999999999997</v>
      </c>
      <c r="L22404">
        <v>300134</v>
      </c>
      <c r="M22404">
        <v>300519</v>
      </c>
      <c r="N22404">
        <v>384.56299999999999</v>
      </c>
      <c r="P22404">
        <v>49</v>
      </c>
      <c r="Q22404">
        <v>204</v>
      </c>
      <c r="R22404">
        <v>1.0785199999999999</v>
      </c>
      <c r="S22404">
        <v>300645</v>
      </c>
      <c r="T22404">
        <v>300946</v>
      </c>
      <c r="U22404">
        <v>301.46899999999999</v>
      </c>
      <c r="W22404">
        <v>23</v>
      </c>
      <c r="X22404">
        <v>203</v>
      </c>
      <c r="Y22404">
        <v>0.62655899999999998</v>
      </c>
      <c r="Z22404">
        <v>300549</v>
      </c>
      <c r="AA22404">
        <v>300822</v>
      </c>
      <c r="AB22404">
        <v>273</v>
      </c>
      <c r="AF22404" s="87"/>
      <c r="AG22404" s="89"/>
      <c r="AH22404" s="89"/>
      <c r="AI22404" s="88"/>
    </row>
    <row r="22405" spans="2:35" x14ac:dyDescent="0.2">
      <c r="B22405">
        <v>84</v>
      </c>
      <c r="C22405">
        <v>203</v>
      </c>
      <c r="D22405">
        <v>0.35996800000000001</v>
      </c>
      <c r="E22405">
        <v>300597</v>
      </c>
      <c r="F22405">
        <v>300943</v>
      </c>
      <c r="G22405">
        <v>346.03100000000001</v>
      </c>
      <c r="I22405">
        <v>73</v>
      </c>
      <c r="J22405">
        <v>205</v>
      </c>
      <c r="K22405">
        <v>1.8604799999999999</v>
      </c>
      <c r="L22405">
        <v>300150</v>
      </c>
      <c r="M22405">
        <v>300544</v>
      </c>
      <c r="N22405">
        <v>394.15600000000001</v>
      </c>
      <c r="P22405">
        <v>53</v>
      </c>
      <c r="Q22405">
        <v>204</v>
      </c>
      <c r="R22405">
        <v>1.0785199999999999</v>
      </c>
      <c r="S22405">
        <v>300645</v>
      </c>
      <c r="T22405">
        <v>300893</v>
      </c>
      <c r="U22405">
        <v>248.81299999999999</v>
      </c>
      <c r="W22405">
        <v>73</v>
      </c>
      <c r="X22405">
        <v>203</v>
      </c>
      <c r="Y22405">
        <v>0.62655899999999998</v>
      </c>
      <c r="Z22405">
        <v>300549</v>
      </c>
      <c r="AA22405">
        <v>300819</v>
      </c>
      <c r="AB22405">
        <v>270.25</v>
      </c>
      <c r="AF22405" s="87"/>
      <c r="AG22405" s="89"/>
      <c r="AH22405" s="89"/>
      <c r="AI22405" s="88"/>
    </row>
    <row r="22406" spans="2:35" x14ac:dyDescent="0.2">
      <c r="B22406">
        <v>89</v>
      </c>
      <c r="C22406">
        <v>204</v>
      </c>
      <c r="D22406">
        <v>1.0785199999999999</v>
      </c>
      <c r="E22406">
        <v>300597</v>
      </c>
      <c r="F22406">
        <v>300929</v>
      </c>
      <c r="G22406">
        <v>332.31299999999999</v>
      </c>
      <c r="I22406">
        <v>100</v>
      </c>
      <c r="J22406">
        <v>206</v>
      </c>
      <c r="K22406">
        <v>0.33433099999999999</v>
      </c>
      <c r="L22406">
        <v>300150</v>
      </c>
      <c r="M22406">
        <v>300520</v>
      </c>
      <c r="N22406">
        <v>369.81299999999999</v>
      </c>
      <c r="P22406">
        <v>62</v>
      </c>
      <c r="Q22406">
        <v>200</v>
      </c>
      <c r="R22406">
        <v>0.206566</v>
      </c>
      <c r="S22406">
        <v>300645</v>
      </c>
      <c r="T22406">
        <v>300900</v>
      </c>
      <c r="U22406">
        <v>254.81299999999999</v>
      </c>
      <c r="W22406">
        <v>50</v>
      </c>
      <c r="X22406">
        <v>206</v>
      </c>
      <c r="Y22406">
        <v>0.33433099999999999</v>
      </c>
      <c r="Z22406">
        <v>300566</v>
      </c>
      <c r="AA22406">
        <v>300853</v>
      </c>
      <c r="AB22406">
        <v>287.40600000000001</v>
      </c>
      <c r="AF22406" s="87"/>
      <c r="AG22406" s="89"/>
      <c r="AH22406" s="89"/>
      <c r="AI22406" s="88"/>
    </row>
    <row r="22407" spans="2:35" x14ac:dyDescent="0.2">
      <c r="B22407">
        <v>33</v>
      </c>
      <c r="C22407">
        <v>203</v>
      </c>
      <c r="D22407">
        <v>0.62655899999999998</v>
      </c>
      <c r="E22407">
        <v>300612</v>
      </c>
      <c r="F22407">
        <v>300957</v>
      </c>
      <c r="G22407">
        <v>345.125</v>
      </c>
      <c r="I22407">
        <v>95</v>
      </c>
      <c r="J22407">
        <v>199</v>
      </c>
      <c r="K22407">
        <v>0.17258599999999999</v>
      </c>
      <c r="L22407">
        <v>300166</v>
      </c>
      <c r="M22407">
        <v>300519</v>
      </c>
      <c r="N22407">
        <v>353.90600000000001</v>
      </c>
      <c r="P22407">
        <v>86</v>
      </c>
      <c r="Q22407">
        <v>200</v>
      </c>
      <c r="R22407">
        <v>0.206566</v>
      </c>
      <c r="S22407">
        <v>300645</v>
      </c>
      <c r="T22407">
        <v>300886</v>
      </c>
      <c r="U22407">
        <v>240.84399999999999</v>
      </c>
      <c r="W22407">
        <v>60</v>
      </c>
      <c r="X22407">
        <v>201</v>
      </c>
      <c r="Y22407">
        <v>0.206566</v>
      </c>
      <c r="Z22407">
        <v>300566</v>
      </c>
      <c r="AA22407">
        <v>300824</v>
      </c>
      <c r="AB22407">
        <v>258.125</v>
      </c>
      <c r="AG22407" s="89"/>
      <c r="AH22407" s="89"/>
      <c r="AI22407" s="88"/>
    </row>
    <row r="22408" spans="2:35" x14ac:dyDescent="0.2">
      <c r="B22408">
        <v>37</v>
      </c>
      <c r="C22408">
        <v>204</v>
      </c>
      <c r="D22408">
        <v>1.0785199999999999</v>
      </c>
      <c r="E22408">
        <v>300612</v>
      </c>
      <c r="F22408">
        <v>300960</v>
      </c>
      <c r="G22408">
        <v>347.93799999999999</v>
      </c>
      <c r="I22408">
        <v>3</v>
      </c>
      <c r="J22408">
        <v>202</v>
      </c>
      <c r="K22408">
        <v>0.35996800000000001</v>
      </c>
      <c r="L22408">
        <v>300181</v>
      </c>
      <c r="M22408">
        <v>300541</v>
      </c>
      <c r="N22408">
        <v>360.18799999999999</v>
      </c>
      <c r="P22408">
        <v>100</v>
      </c>
      <c r="Q22408">
        <v>207</v>
      </c>
      <c r="R22408">
        <v>0.109696</v>
      </c>
      <c r="S22408">
        <v>300660</v>
      </c>
      <c r="T22408">
        <v>300927</v>
      </c>
      <c r="U22408">
        <v>267.06299999999999</v>
      </c>
      <c r="W22408">
        <v>93</v>
      </c>
      <c r="X22408">
        <v>200</v>
      </c>
      <c r="Y22408">
        <v>0.206566</v>
      </c>
      <c r="Z22408">
        <v>300566</v>
      </c>
      <c r="AA22408">
        <v>300864</v>
      </c>
      <c r="AB22408">
        <v>298.43799999999999</v>
      </c>
      <c r="AG22408" s="89"/>
      <c r="AH22408" s="89"/>
      <c r="AI22408" s="88"/>
    </row>
    <row r="22409" spans="2:35" x14ac:dyDescent="0.2">
      <c r="B22409">
        <v>2</v>
      </c>
      <c r="C22409">
        <v>199</v>
      </c>
      <c r="D22409">
        <v>0.50002199999999997</v>
      </c>
      <c r="E22409">
        <v>300628</v>
      </c>
      <c r="F22409">
        <v>301006</v>
      </c>
      <c r="G22409">
        <v>377.71899999999999</v>
      </c>
      <c r="I22409">
        <v>20</v>
      </c>
      <c r="J22409">
        <v>202</v>
      </c>
      <c r="K22409">
        <v>0.35996800000000001</v>
      </c>
      <c r="L22409">
        <v>300181</v>
      </c>
      <c r="M22409">
        <v>300519</v>
      </c>
      <c r="N22409">
        <v>338.28100000000001</v>
      </c>
      <c r="P22409">
        <v>28</v>
      </c>
      <c r="Q22409">
        <v>201</v>
      </c>
      <c r="R22409">
        <v>0.206566</v>
      </c>
      <c r="S22409">
        <v>300676</v>
      </c>
      <c r="T22409">
        <v>300946</v>
      </c>
      <c r="U22409">
        <v>270.25</v>
      </c>
      <c r="W22409">
        <v>100</v>
      </c>
      <c r="X22409">
        <v>200</v>
      </c>
      <c r="Y22409">
        <v>0.206566</v>
      </c>
      <c r="Z22409">
        <v>300582</v>
      </c>
      <c r="AA22409">
        <v>300824</v>
      </c>
      <c r="AB22409">
        <v>242.5</v>
      </c>
      <c r="AG22409" s="89"/>
      <c r="AH22409" s="89"/>
      <c r="AI22409" s="88"/>
    </row>
    <row r="22410" spans="2:35" x14ac:dyDescent="0.2">
      <c r="B22410">
        <v>18</v>
      </c>
      <c r="C22410">
        <v>200</v>
      </c>
      <c r="D22410">
        <v>0.17258599999999999</v>
      </c>
      <c r="E22410">
        <v>300628</v>
      </c>
      <c r="F22410">
        <v>301006</v>
      </c>
      <c r="G22410">
        <v>377.65600000000001</v>
      </c>
      <c r="I22410">
        <v>37</v>
      </c>
      <c r="J22410">
        <v>202</v>
      </c>
      <c r="K22410">
        <v>0.35996800000000001</v>
      </c>
      <c r="L22410">
        <v>300181</v>
      </c>
      <c r="M22410">
        <v>300519</v>
      </c>
      <c r="N22410">
        <v>337.5</v>
      </c>
      <c r="P22410">
        <v>20</v>
      </c>
      <c r="Q22410">
        <v>204</v>
      </c>
      <c r="R22410">
        <v>1.0785199999999999</v>
      </c>
      <c r="S22410">
        <v>300692</v>
      </c>
      <c r="T22410">
        <v>300927</v>
      </c>
      <c r="U22410">
        <v>235.81299999999999</v>
      </c>
      <c r="W22410">
        <v>55</v>
      </c>
      <c r="X22410">
        <v>198</v>
      </c>
      <c r="Y22410">
        <v>0.50002199999999997</v>
      </c>
      <c r="Z22410">
        <v>300597</v>
      </c>
      <c r="AA22410">
        <v>300902</v>
      </c>
      <c r="AB22410">
        <v>304.59399999999999</v>
      </c>
      <c r="AF22410" s="87"/>
      <c r="AG22410" s="89"/>
      <c r="AH22410" s="89"/>
      <c r="AI22410" s="88"/>
    </row>
    <row r="22411" spans="2:35" x14ac:dyDescent="0.2">
      <c r="B22411">
        <v>63</v>
      </c>
      <c r="C22411">
        <v>203</v>
      </c>
      <c r="D22411">
        <v>0.62655899999999998</v>
      </c>
      <c r="E22411">
        <v>300628</v>
      </c>
      <c r="F22411">
        <v>301006</v>
      </c>
      <c r="G22411">
        <v>377.65600000000001</v>
      </c>
      <c r="I22411">
        <v>49</v>
      </c>
      <c r="J22411">
        <v>201</v>
      </c>
      <c r="K22411">
        <v>0.206566</v>
      </c>
      <c r="L22411">
        <v>300181</v>
      </c>
      <c r="M22411">
        <v>300541</v>
      </c>
      <c r="N22411">
        <v>360.25</v>
      </c>
      <c r="P22411">
        <v>38</v>
      </c>
      <c r="Q22411">
        <v>204</v>
      </c>
      <c r="R22411">
        <v>1.0785199999999999</v>
      </c>
      <c r="S22411">
        <v>300692</v>
      </c>
      <c r="T22411">
        <v>300982</v>
      </c>
      <c r="U22411">
        <v>290.375</v>
      </c>
      <c r="W22411">
        <v>71</v>
      </c>
      <c r="X22411">
        <v>202</v>
      </c>
      <c r="Y22411">
        <v>0.35996800000000001</v>
      </c>
      <c r="Z22411">
        <v>300597</v>
      </c>
      <c r="AA22411">
        <v>300885</v>
      </c>
      <c r="AB22411">
        <v>287.81299999999999</v>
      </c>
      <c r="AF22411" s="87"/>
      <c r="AG22411" s="89"/>
      <c r="AH22411" s="89"/>
      <c r="AI22411" s="88"/>
    </row>
    <row r="22412" spans="2:35" x14ac:dyDescent="0.2">
      <c r="B22412">
        <v>56</v>
      </c>
      <c r="C22412">
        <v>205</v>
      </c>
      <c r="D22412">
        <v>1.8604799999999999</v>
      </c>
      <c r="E22412">
        <v>300644</v>
      </c>
      <c r="F22412">
        <v>301006</v>
      </c>
      <c r="G22412">
        <v>362.28100000000001</v>
      </c>
      <c r="I22412">
        <v>83</v>
      </c>
      <c r="J22412">
        <v>197</v>
      </c>
      <c r="K22412">
        <v>0.56589900000000004</v>
      </c>
      <c r="L22412">
        <v>300181</v>
      </c>
      <c r="M22412">
        <v>300519</v>
      </c>
      <c r="N22412">
        <v>337.56299999999999</v>
      </c>
      <c r="P22412">
        <v>70</v>
      </c>
      <c r="Q22412">
        <v>203</v>
      </c>
      <c r="R22412">
        <v>0.62655899999999998</v>
      </c>
      <c r="S22412">
        <v>300692</v>
      </c>
      <c r="T22412">
        <v>300927</v>
      </c>
      <c r="U22412">
        <v>235.90600000000001</v>
      </c>
      <c r="W22412">
        <v>26</v>
      </c>
      <c r="X22412">
        <v>201</v>
      </c>
      <c r="Y22412">
        <v>0.206566</v>
      </c>
      <c r="Z22412">
        <v>300616</v>
      </c>
      <c r="AA22412">
        <v>300914</v>
      </c>
      <c r="AB22412">
        <v>297.68799999999999</v>
      </c>
      <c r="AF22412" s="87"/>
      <c r="AG22412" s="89"/>
      <c r="AH22412" s="89"/>
      <c r="AI22412" s="88"/>
    </row>
    <row r="22413" spans="2:35" x14ac:dyDescent="0.2">
      <c r="B22413">
        <v>86</v>
      </c>
      <c r="C22413">
        <v>203</v>
      </c>
      <c r="D22413">
        <v>0.35996800000000001</v>
      </c>
      <c r="E22413">
        <v>300659</v>
      </c>
      <c r="F22413">
        <v>301005</v>
      </c>
      <c r="G22413">
        <v>346.15600000000001</v>
      </c>
      <c r="I22413">
        <v>28</v>
      </c>
      <c r="J22413">
        <v>207</v>
      </c>
      <c r="K22413">
        <v>0.64740500000000001</v>
      </c>
      <c r="L22413">
        <v>300197</v>
      </c>
      <c r="M22413">
        <v>300644</v>
      </c>
      <c r="N22413">
        <v>446.78100000000001</v>
      </c>
      <c r="P22413">
        <v>97</v>
      </c>
      <c r="Q22413">
        <v>205</v>
      </c>
      <c r="R22413">
        <v>1.8604799999999999</v>
      </c>
      <c r="S22413">
        <v>300692</v>
      </c>
      <c r="T22413">
        <v>300921</v>
      </c>
      <c r="U22413">
        <v>229.28100000000001</v>
      </c>
      <c r="W22413">
        <v>38</v>
      </c>
      <c r="X22413">
        <v>202</v>
      </c>
      <c r="Y22413">
        <v>0.35996800000000001</v>
      </c>
      <c r="Z22413">
        <v>300616</v>
      </c>
      <c r="AA22413">
        <v>300933</v>
      </c>
      <c r="AB22413">
        <v>317.15600000000001</v>
      </c>
      <c r="AF22413" s="87"/>
      <c r="AG22413" s="89"/>
      <c r="AH22413" s="89"/>
      <c r="AI22413" s="88"/>
    </row>
    <row r="22414" spans="2:35" x14ac:dyDescent="0.2">
      <c r="B22414">
        <v>95</v>
      </c>
      <c r="C22414">
        <v>207</v>
      </c>
      <c r="D22414">
        <v>0.64740500000000001</v>
      </c>
      <c r="E22414">
        <v>300675</v>
      </c>
      <c r="F22414">
        <v>301006</v>
      </c>
      <c r="G22414">
        <v>330.81299999999999</v>
      </c>
      <c r="I22414">
        <v>102</v>
      </c>
      <c r="J22414">
        <v>207</v>
      </c>
      <c r="K22414">
        <v>0.64740500000000001</v>
      </c>
      <c r="L22414">
        <v>300212</v>
      </c>
      <c r="M22414">
        <v>300541</v>
      </c>
      <c r="N22414">
        <v>328.84399999999999</v>
      </c>
      <c r="P22414">
        <v>19</v>
      </c>
      <c r="Q22414">
        <v>206</v>
      </c>
      <c r="R22414">
        <v>0.33433099999999999</v>
      </c>
      <c r="S22414">
        <v>300723</v>
      </c>
      <c r="T22414">
        <v>300946</v>
      </c>
      <c r="U22414">
        <v>223.18799999999999</v>
      </c>
      <c r="W22414">
        <v>9</v>
      </c>
      <c r="X22414">
        <v>203</v>
      </c>
      <c r="Y22414">
        <v>0.62655899999999998</v>
      </c>
      <c r="Z22414">
        <v>300632</v>
      </c>
      <c r="AA22414">
        <v>300987</v>
      </c>
      <c r="AB22414">
        <v>355.53100000000001</v>
      </c>
      <c r="AG22414" s="89"/>
      <c r="AH22414" s="89"/>
      <c r="AI22414" s="88"/>
    </row>
    <row r="22415" spans="2:35" x14ac:dyDescent="0.2">
      <c r="B22415">
        <v>16</v>
      </c>
      <c r="C22415">
        <v>198</v>
      </c>
      <c r="D22415">
        <v>0.56589900000000004</v>
      </c>
      <c r="E22415">
        <v>300706</v>
      </c>
      <c r="F22415">
        <v>301050</v>
      </c>
      <c r="G22415">
        <v>344.31299999999999</v>
      </c>
      <c r="I22415">
        <v>55</v>
      </c>
      <c r="J22415">
        <v>202</v>
      </c>
      <c r="K22415">
        <v>0.51739999999999997</v>
      </c>
      <c r="L22415">
        <v>300228</v>
      </c>
      <c r="M22415">
        <v>300544</v>
      </c>
      <c r="N22415">
        <v>315.84399999999999</v>
      </c>
      <c r="P22415">
        <v>64</v>
      </c>
      <c r="Q22415">
        <v>199</v>
      </c>
      <c r="R22415">
        <v>0.50002199999999997</v>
      </c>
      <c r="S22415">
        <v>300723</v>
      </c>
      <c r="T22415">
        <v>300951</v>
      </c>
      <c r="U22415">
        <v>228.34399999999999</v>
      </c>
      <c r="W22415">
        <v>37</v>
      </c>
      <c r="X22415">
        <v>203</v>
      </c>
      <c r="Y22415">
        <v>0.62655899999999998</v>
      </c>
      <c r="Z22415">
        <v>300647</v>
      </c>
      <c r="AA22415">
        <v>301110</v>
      </c>
      <c r="AB22415">
        <v>462.5</v>
      </c>
      <c r="AG22415" s="89"/>
      <c r="AH22415" s="89"/>
      <c r="AI22415" s="88"/>
    </row>
    <row r="22416" spans="2:35" x14ac:dyDescent="0.2">
      <c r="B22416">
        <v>26</v>
      </c>
      <c r="C22416">
        <v>198</v>
      </c>
      <c r="D22416">
        <v>0.56589900000000004</v>
      </c>
      <c r="E22416">
        <v>300706</v>
      </c>
      <c r="F22416">
        <v>301050</v>
      </c>
      <c r="G22416">
        <v>344.31299999999999</v>
      </c>
      <c r="I22416">
        <v>11</v>
      </c>
      <c r="J22416">
        <v>198</v>
      </c>
      <c r="K22416">
        <v>0.56589900000000004</v>
      </c>
      <c r="L22416">
        <v>300259</v>
      </c>
      <c r="M22416">
        <v>300724</v>
      </c>
      <c r="N22416">
        <v>464.31299999999999</v>
      </c>
      <c r="P22416">
        <v>109</v>
      </c>
      <c r="Q22416">
        <v>206</v>
      </c>
      <c r="R22416">
        <v>0.33433099999999999</v>
      </c>
      <c r="S22416">
        <v>300723</v>
      </c>
      <c r="T22416">
        <v>300949</v>
      </c>
      <c r="U22416">
        <v>225.96899999999999</v>
      </c>
      <c r="W22416">
        <v>54</v>
      </c>
      <c r="X22416">
        <v>205</v>
      </c>
      <c r="Y22416">
        <v>1.8604799999999999</v>
      </c>
      <c r="Z22416">
        <v>300648</v>
      </c>
      <c r="AA22416">
        <v>301056</v>
      </c>
      <c r="AB22416">
        <v>408.40600000000001</v>
      </c>
      <c r="AG22416" s="89"/>
      <c r="AH22416" s="89"/>
      <c r="AI22416" s="88"/>
    </row>
    <row r="22417" spans="2:35" x14ac:dyDescent="0.2">
      <c r="B22417">
        <v>85</v>
      </c>
      <c r="C22417">
        <v>203</v>
      </c>
      <c r="D22417">
        <v>0.62655899999999998</v>
      </c>
      <c r="E22417">
        <v>300706</v>
      </c>
      <c r="F22417">
        <v>301069</v>
      </c>
      <c r="G22417">
        <v>363.28100000000001</v>
      </c>
      <c r="I22417">
        <v>82</v>
      </c>
      <c r="J22417">
        <v>202</v>
      </c>
      <c r="K22417">
        <v>0.35996800000000001</v>
      </c>
      <c r="L22417">
        <v>300259</v>
      </c>
      <c r="M22417">
        <v>300724</v>
      </c>
      <c r="N22417">
        <v>464.43799999999999</v>
      </c>
      <c r="P22417">
        <v>82</v>
      </c>
      <c r="Q22417">
        <v>204</v>
      </c>
      <c r="R22417">
        <v>1.0785199999999999</v>
      </c>
      <c r="S22417">
        <v>300754</v>
      </c>
      <c r="T22417">
        <v>300992</v>
      </c>
      <c r="U22417">
        <v>238.25</v>
      </c>
      <c r="W22417">
        <v>92</v>
      </c>
      <c r="X22417">
        <v>203</v>
      </c>
      <c r="Y22417">
        <v>0.62655899999999998</v>
      </c>
      <c r="Z22417">
        <v>300648</v>
      </c>
      <c r="AA22417">
        <v>300934</v>
      </c>
      <c r="AB22417">
        <v>285.96899999999999</v>
      </c>
      <c r="AG22417" s="89"/>
      <c r="AH22417" s="89"/>
      <c r="AI22417" s="88"/>
    </row>
    <row r="22418" spans="2:35" x14ac:dyDescent="0.2">
      <c r="B22418">
        <v>104</v>
      </c>
      <c r="C22418">
        <v>198</v>
      </c>
      <c r="D22418">
        <v>0.56589900000000004</v>
      </c>
      <c r="E22418">
        <v>300706</v>
      </c>
      <c r="F22418">
        <v>301043</v>
      </c>
      <c r="G22418">
        <v>336.78100000000001</v>
      </c>
      <c r="I22418">
        <v>98</v>
      </c>
      <c r="J22418">
        <v>202</v>
      </c>
      <c r="K22418">
        <v>0.35996800000000001</v>
      </c>
      <c r="L22418">
        <v>300275</v>
      </c>
      <c r="M22418">
        <v>300813</v>
      </c>
      <c r="N22418">
        <v>537.90599999999995</v>
      </c>
      <c r="P22418">
        <v>12</v>
      </c>
      <c r="Q22418">
        <v>201</v>
      </c>
      <c r="R22418">
        <v>0.206566</v>
      </c>
      <c r="S22418">
        <v>300785</v>
      </c>
      <c r="T22418">
        <v>300949</v>
      </c>
      <c r="U22418">
        <v>163.5</v>
      </c>
      <c r="W22418">
        <v>2</v>
      </c>
      <c r="X22418">
        <v>199</v>
      </c>
      <c r="Y22418">
        <v>0.17258599999999999</v>
      </c>
      <c r="Z22418">
        <v>300663</v>
      </c>
      <c r="AA22418">
        <v>301110</v>
      </c>
      <c r="AB22418">
        <v>446.81299999999999</v>
      </c>
      <c r="AG22418" s="89"/>
      <c r="AH22418" s="89"/>
      <c r="AI22418" s="88"/>
    </row>
    <row r="22419" spans="2:35" x14ac:dyDescent="0.2">
      <c r="B22419">
        <v>40</v>
      </c>
      <c r="C22419">
        <v>203</v>
      </c>
      <c r="D22419">
        <v>0.62655899999999998</v>
      </c>
      <c r="E22419">
        <v>300722</v>
      </c>
      <c r="F22419">
        <v>301050</v>
      </c>
      <c r="G22419">
        <v>328.65600000000001</v>
      </c>
      <c r="I22419">
        <v>19</v>
      </c>
      <c r="J22419">
        <v>202</v>
      </c>
      <c r="K22419">
        <v>0.35996800000000001</v>
      </c>
      <c r="L22419">
        <v>300290</v>
      </c>
      <c r="M22419">
        <v>300748</v>
      </c>
      <c r="N22419">
        <v>457.56299999999999</v>
      </c>
      <c r="P22419">
        <v>7</v>
      </c>
      <c r="Q22419">
        <v>208</v>
      </c>
      <c r="R22419">
        <v>0.109696</v>
      </c>
      <c r="S22419">
        <v>300801</v>
      </c>
      <c r="T22419">
        <v>300971</v>
      </c>
      <c r="U22419">
        <v>170.31299999999999</v>
      </c>
      <c r="W22419">
        <v>4</v>
      </c>
      <c r="X22419">
        <v>203</v>
      </c>
      <c r="Y22419">
        <v>0.62655899999999998</v>
      </c>
      <c r="Z22419">
        <v>300663</v>
      </c>
      <c r="AA22419">
        <v>300907</v>
      </c>
      <c r="AB22419">
        <v>243.75</v>
      </c>
      <c r="AF22419" s="87"/>
      <c r="AG22419" s="89"/>
      <c r="AH22419" s="89"/>
      <c r="AI22419" s="88"/>
    </row>
    <row r="22420" spans="2:35" x14ac:dyDescent="0.2">
      <c r="B22420">
        <v>41</v>
      </c>
      <c r="C22420">
        <v>205</v>
      </c>
      <c r="D22420">
        <v>1.8604799999999999</v>
      </c>
      <c r="E22420">
        <v>300722</v>
      </c>
      <c r="F22420">
        <v>301065</v>
      </c>
      <c r="G22420">
        <v>343.78100000000001</v>
      </c>
      <c r="I22420">
        <v>41</v>
      </c>
      <c r="J22420">
        <v>204</v>
      </c>
      <c r="K22420">
        <v>1.0785199999999999</v>
      </c>
      <c r="L22420">
        <v>300291</v>
      </c>
      <c r="M22420">
        <v>300714</v>
      </c>
      <c r="N22420">
        <v>423.375</v>
      </c>
      <c r="P22420">
        <v>11</v>
      </c>
      <c r="Q22420">
        <v>208</v>
      </c>
      <c r="R22420">
        <v>0.109696</v>
      </c>
      <c r="S22420">
        <v>300801</v>
      </c>
      <c r="T22420">
        <v>301037</v>
      </c>
      <c r="U22420">
        <v>236.5</v>
      </c>
      <c r="W22420">
        <v>78</v>
      </c>
      <c r="X22420">
        <v>206</v>
      </c>
      <c r="Y22420">
        <v>0.33433099999999999</v>
      </c>
      <c r="Z22420">
        <v>300663</v>
      </c>
      <c r="AA22420">
        <v>301154</v>
      </c>
      <c r="AB22420">
        <v>491.125</v>
      </c>
      <c r="AG22420" s="89"/>
      <c r="AH22420" s="89"/>
      <c r="AI22420" s="88"/>
    </row>
    <row r="22421" spans="2:35" x14ac:dyDescent="0.2">
      <c r="B22421">
        <v>68</v>
      </c>
      <c r="C22421">
        <v>205</v>
      </c>
      <c r="D22421">
        <v>1.8604799999999999</v>
      </c>
      <c r="E22421">
        <v>300722</v>
      </c>
      <c r="F22421">
        <v>301056</v>
      </c>
      <c r="G22421">
        <v>334.34399999999999</v>
      </c>
      <c r="I22421">
        <v>57</v>
      </c>
      <c r="J22421">
        <v>203</v>
      </c>
      <c r="K22421">
        <v>0.62655899999999998</v>
      </c>
      <c r="L22421">
        <v>300291</v>
      </c>
      <c r="M22421">
        <v>300854</v>
      </c>
      <c r="N22421">
        <v>563.56299999999999</v>
      </c>
      <c r="P22421">
        <v>73</v>
      </c>
      <c r="Q22421">
        <v>204</v>
      </c>
      <c r="R22421">
        <v>1.0785199999999999</v>
      </c>
      <c r="S22421">
        <v>300801</v>
      </c>
      <c r="T22421">
        <v>300973</v>
      </c>
      <c r="U22421">
        <v>171.90600000000001</v>
      </c>
      <c r="W22421">
        <v>8</v>
      </c>
      <c r="X22421">
        <v>201</v>
      </c>
      <c r="Y22421">
        <v>0.206566</v>
      </c>
      <c r="Z22421">
        <v>300679</v>
      </c>
      <c r="AA22421">
        <v>301164</v>
      </c>
      <c r="AB22421">
        <v>485.375</v>
      </c>
      <c r="AG22421" s="89"/>
      <c r="AH22421" s="89"/>
      <c r="AI22421" s="88"/>
    </row>
    <row r="22422" spans="2:35" x14ac:dyDescent="0.2">
      <c r="B22422">
        <v>75</v>
      </c>
      <c r="C22422">
        <v>202</v>
      </c>
      <c r="D22422">
        <v>0.35996800000000001</v>
      </c>
      <c r="E22422">
        <v>300722</v>
      </c>
      <c r="F22422">
        <v>301057</v>
      </c>
      <c r="G22422">
        <v>335.03100000000001</v>
      </c>
      <c r="I22422">
        <v>61</v>
      </c>
      <c r="J22422">
        <v>204</v>
      </c>
      <c r="K22422">
        <v>1.0785199999999999</v>
      </c>
      <c r="L22422">
        <v>300291</v>
      </c>
      <c r="M22422">
        <v>300748</v>
      </c>
      <c r="N22422">
        <v>457.5</v>
      </c>
      <c r="P22422">
        <v>85</v>
      </c>
      <c r="Q22422">
        <v>204</v>
      </c>
      <c r="R22422">
        <v>1.0785199999999999</v>
      </c>
      <c r="S22422">
        <v>300801</v>
      </c>
      <c r="T22422">
        <v>300973</v>
      </c>
      <c r="U22422">
        <v>172.03100000000001</v>
      </c>
      <c r="W22422">
        <v>59</v>
      </c>
      <c r="X22422">
        <v>199</v>
      </c>
      <c r="Y22422">
        <v>0.50002199999999997</v>
      </c>
      <c r="Z22422">
        <v>300679</v>
      </c>
      <c r="AA22422">
        <v>301038</v>
      </c>
      <c r="AB22422">
        <v>359.46899999999999</v>
      </c>
      <c r="AF22422" s="87"/>
      <c r="AG22422" s="89"/>
      <c r="AH22422" s="89"/>
      <c r="AI22422" s="88"/>
    </row>
    <row r="22423" spans="2:35" x14ac:dyDescent="0.2">
      <c r="B22423">
        <v>83</v>
      </c>
      <c r="C22423">
        <v>203</v>
      </c>
      <c r="D22423">
        <v>0.62655899999999998</v>
      </c>
      <c r="E22423">
        <v>300737</v>
      </c>
      <c r="F22423">
        <v>301070</v>
      </c>
      <c r="G22423">
        <v>332.375</v>
      </c>
      <c r="I22423">
        <v>63</v>
      </c>
      <c r="J22423">
        <v>204</v>
      </c>
      <c r="K22423">
        <v>1.0785199999999999</v>
      </c>
      <c r="L22423">
        <v>300291</v>
      </c>
      <c r="M22423">
        <v>300776</v>
      </c>
      <c r="N22423">
        <v>484.90600000000001</v>
      </c>
      <c r="P22423">
        <v>84</v>
      </c>
      <c r="Q22423">
        <v>201</v>
      </c>
      <c r="R22423">
        <v>0.51739999999999997</v>
      </c>
      <c r="S22423">
        <v>300817</v>
      </c>
      <c r="T22423">
        <v>301037</v>
      </c>
      <c r="U22423">
        <v>220.84399999999999</v>
      </c>
      <c r="W22423">
        <v>97</v>
      </c>
      <c r="X22423">
        <v>200</v>
      </c>
      <c r="Y22423">
        <v>0.206566</v>
      </c>
      <c r="Z22423">
        <v>300694</v>
      </c>
      <c r="AA22423">
        <v>301154</v>
      </c>
      <c r="AB22423">
        <v>459.625</v>
      </c>
      <c r="AF22423" s="87"/>
      <c r="AG22423" s="89"/>
      <c r="AH22423" s="89"/>
      <c r="AI22423" s="88"/>
    </row>
    <row r="22424" spans="2:35" x14ac:dyDescent="0.2">
      <c r="B22424">
        <v>4</v>
      </c>
      <c r="C22424">
        <v>203</v>
      </c>
      <c r="D22424">
        <v>0.35996800000000001</v>
      </c>
      <c r="E22424">
        <v>300769</v>
      </c>
      <c r="F22424">
        <v>301063</v>
      </c>
      <c r="G22424">
        <v>294.21899999999999</v>
      </c>
      <c r="I22424">
        <v>66</v>
      </c>
      <c r="J22424">
        <v>203</v>
      </c>
      <c r="K22424">
        <v>0.62655899999999998</v>
      </c>
      <c r="L22424">
        <v>300291</v>
      </c>
      <c r="M22424">
        <v>300783</v>
      </c>
      <c r="N22424">
        <v>492.65600000000001</v>
      </c>
      <c r="P22424">
        <v>48</v>
      </c>
      <c r="Q22424">
        <v>199</v>
      </c>
      <c r="R22424">
        <v>0.17258599999999999</v>
      </c>
      <c r="S22424">
        <v>300832</v>
      </c>
      <c r="T22424">
        <v>301154</v>
      </c>
      <c r="U22424">
        <v>321.81299999999999</v>
      </c>
      <c r="W22424">
        <v>45</v>
      </c>
      <c r="X22424">
        <v>204</v>
      </c>
      <c r="Y22424">
        <v>1.0785199999999999</v>
      </c>
      <c r="Z22424">
        <v>300710</v>
      </c>
      <c r="AA22424">
        <v>301164</v>
      </c>
      <c r="AB22424">
        <v>454.15600000000001</v>
      </c>
      <c r="AG22424" s="89"/>
      <c r="AH22424" s="89"/>
      <c r="AI22424" s="88"/>
    </row>
    <row r="22425" spans="2:35" x14ac:dyDescent="0.2">
      <c r="B22425">
        <v>80</v>
      </c>
      <c r="C22425">
        <v>203</v>
      </c>
      <c r="D22425">
        <v>0.35996800000000001</v>
      </c>
      <c r="E22425">
        <v>300769</v>
      </c>
      <c r="F22425">
        <v>301080</v>
      </c>
      <c r="G22425">
        <v>310.84399999999999</v>
      </c>
      <c r="I22425">
        <v>87</v>
      </c>
      <c r="J22425">
        <v>203</v>
      </c>
      <c r="K22425">
        <v>0.62655899999999998</v>
      </c>
      <c r="L22425">
        <v>300291</v>
      </c>
      <c r="M22425">
        <v>300784</v>
      </c>
      <c r="N22425">
        <v>493.75</v>
      </c>
      <c r="P22425">
        <v>52</v>
      </c>
      <c r="Q22425">
        <v>204</v>
      </c>
      <c r="R22425">
        <v>1.0785199999999999</v>
      </c>
      <c r="S22425">
        <v>300832</v>
      </c>
      <c r="T22425">
        <v>301221</v>
      </c>
      <c r="U22425">
        <v>389.21899999999999</v>
      </c>
      <c r="W22425">
        <v>77</v>
      </c>
      <c r="X22425">
        <v>200</v>
      </c>
      <c r="Y22425">
        <v>0.206566</v>
      </c>
      <c r="Z22425">
        <v>300710</v>
      </c>
      <c r="AA22425">
        <v>301120</v>
      </c>
      <c r="AB22425">
        <v>409.71899999999999</v>
      </c>
      <c r="AF22425" s="87"/>
      <c r="AG22425" s="89"/>
      <c r="AH22425" s="89"/>
      <c r="AI22425" s="88"/>
    </row>
    <row r="22426" spans="2:35" x14ac:dyDescent="0.2">
      <c r="B22426">
        <v>98</v>
      </c>
      <c r="C22426">
        <v>201</v>
      </c>
      <c r="D22426">
        <v>0.206566</v>
      </c>
      <c r="E22426">
        <v>300769</v>
      </c>
      <c r="F22426">
        <v>301069</v>
      </c>
      <c r="G22426">
        <v>300.75</v>
      </c>
      <c r="I22426">
        <v>90</v>
      </c>
      <c r="J22426">
        <v>203</v>
      </c>
      <c r="K22426">
        <v>0.62655899999999998</v>
      </c>
      <c r="L22426">
        <v>300291</v>
      </c>
      <c r="M22426">
        <v>300783</v>
      </c>
      <c r="N22426">
        <v>492.65600000000001</v>
      </c>
      <c r="P22426">
        <v>83</v>
      </c>
      <c r="Q22426">
        <v>204</v>
      </c>
      <c r="R22426">
        <v>1.0785199999999999</v>
      </c>
      <c r="S22426">
        <v>300832</v>
      </c>
      <c r="T22426">
        <v>301007</v>
      </c>
      <c r="U22426">
        <v>174.31299999999999</v>
      </c>
      <c r="W22426">
        <v>48</v>
      </c>
      <c r="X22426">
        <v>201</v>
      </c>
      <c r="Y22426">
        <v>0.206566</v>
      </c>
      <c r="Z22426">
        <v>300726</v>
      </c>
      <c r="AA22426">
        <v>301110</v>
      </c>
      <c r="AB22426">
        <v>384.31299999999999</v>
      </c>
      <c r="AG22426" s="89"/>
      <c r="AH22426" s="89"/>
      <c r="AI22426" s="88"/>
    </row>
    <row r="22427" spans="2:35" x14ac:dyDescent="0.2">
      <c r="B22427">
        <v>1</v>
      </c>
      <c r="C22427">
        <v>209</v>
      </c>
      <c r="D22427">
        <v>1.8329599999999999</v>
      </c>
      <c r="E22427">
        <v>300800</v>
      </c>
      <c r="F22427">
        <v>301088</v>
      </c>
      <c r="G22427">
        <v>288.46899999999999</v>
      </c>
      <c r="I22427">
        <v>50</v>
      </c>
      <c r="J22427">
        <v>207</v>
      </c>
      <c r="K22427">
        <v>0.109696</v>
      </c>
      <c r="L22427">
        <v>300306</v>
      </c>
      <c r="M22427">
        <v>300785</v>
      </c>
      <c r="N22427">
        <v>478.43799999999999</v>
      </c>
      <c r="P22427">
        <v>103</v>
      </c>
      <c r="Q22427">
        <v>205</v>
      </c>
      <c r="R22427">
        <v>1.8604799999999999</v>
      </c>
      <c r="S22427">
        <v>300832</v>
      </c>
      <c r="T22427">
        <v>301147</v>
      </c>
      <c r="U22427">
        <v>314.5</v>
      </c>
      <c r="W22427">
        <v>86</v>
      </c>
      <c r="X22427">
        <v>202</v>
      </c>
      <c r="Y22427">
        <v>0.35996800000000001</v>
      </c>
      <c r="Z22427">
        <v>300726</v>
      </c>
      <c r="AA22427">
        <v>301110</v>
      </c>
      <c r="AB22427">
        <v>384.25</v>
      </c>
      <c r="AG22427" s="89"/>
      <c r="AH22427" s="89"/>
      <c r="AI22427" s="88"/>
    </row>
    <row r="22428" spans="2:35" x14ac:dyDescent="0.2">
      <c r="B22428">
        <v>19</v>
      </c>
      <c r="C22428">
        <v>199</v>
      </c>
      <c r="D22428">
        <v>0.17258599999999999</v>
      </c>
      <c r="E22428">
        <v>300800</v>
      </c>
      <c r="F22428">
        <v>301083</v>
      </c>
      <c r="G22428">
        <v>282.68799999999999</v>
      </c>
      <c r="I22428">
        <v>2</v>
      </c>
      <c r="J22428">
        <v>205</v>
      </c>
      <c r="K22428">
        <v>1.8604799999999999</v>
      </c>
      <c r="L22428">
        <v>300322</v>
      </c>
      <c r="M22428">
        <v>300852</v>
      </c>
      <c r="N22428">
        <v>530.53099999999995</v>
      </c>
      <c r="P22428">
        <v>3</v>
      </c>
      <c r="Q22428">
        <v>205</v>
      </c>
      <c r="R22428">
        <v>1.8604799999999999</v>
      </c>
      <c r="S22428">
        <v>300848</v>
      </c>
      <c r="T22428">
        <v>301165</v>
      </c>
      <c r="U22428">
        <v>316.93799999999999</v>
      </c>
      <c r="W22428">
        <v>11</v>
      </c>
      <c r="X22428">
        <v>208</v>
      </c>
      <c r="Y22428">
        <v>0.109696</v>
      </c>
      <c r="Z22428">
        <v>300741</v>
      </c>
      <c r="AA22428">
        <v>301155</v>
      </c>
      <c r="AB22428">
        <v>413.18799999999999</v>
      </c>
      <c r="AG22428" s="89"/>
      <c r="AH22428" s="89"/>
      <c r="AI22428" s="88"/>
    </row>
    <row r="22429" spans="2:35" x14ac:dyDescent="0.2">
      <c r="B22429">
        <v>69</v>
      </c>
      <c r="C22429">
        <v>202</v>
      </c>
      <c r="D22429">
        <v>0.51739999999999997</v>
      </c>
      <c r="E22429">
        <v>300800</v>
      </c>
      <c r="F22429">
        <v>301079</v>
      </c>
      <c r="G22429">
        <v>279.375</v>
      </c>
      <c r="I22429">
        <v>45</v>
      </c>
      <c r="J22429">
        <v>205</v>
      </c>
      <c r="K22429">
        <v>1.8604799999999999</v>
      </c>
      <c r="L22429">
        <v>300322</v>
      </c>
      <c r="M22429">
        <v>300855</v>
      </c>
      <c r="N22429">
        <v>532.93799999999999</v>
      </c>
      <c r="P22429">
        <v>5</v>
      </c>
      <c r="Q22429">
        <v>207</v>
      </c>
      <c r="R22429">
        <v>0.64740500000000001</v>
      </c>
      <c r="S22429">
        <v>300848</v>
      </c>
      <c r="T22429">
        <v>301102</v>
      </c>
      <c r="U22429">
        <v>253.90600000000001</v>
      </c>
      <c r="W22429">
        <v>14</v>
      </c>
      <c r="X22429">
        <v>200</v>
      </c>
      <c r="Y22429">
        <v>0.17258599999999999</v>
      </c>
      <c r="Z22429">
        <v>300741</v>
      </c>
      <c r="AA22429">
        <v>301032</v>
      </c>
      <c r="AB22429">
        <v>291.03100000000001</v>
      </c>
      <c r="AG22429" s="89"/>
      <c r="AH22429" s="89"/>
      <c r="AI22429" s="88"/>
    </row>
    <row r="22430" spans="2:35" x14ac:dyDescent="0.2">
      <c r="B22430">
        <v>39</v>
      </c>
      <c r="C22430">
        <v>204</v>
      </c>
      <c r="D22430">
        <v>1.0785199999999999</v>
      </c>
      <c r="E22430">
        <v>300831</v>
      </c>
      <c r="F22430">
        <v>301089</v>
      </c>
      <c r="G22430">
        <v>257.53100000000001</v>
      </c>
      <c r="I22430">
        <v>26</v>
      </c>
      <c r="J22430">
        <v>207</v>
      </c>
      <c r="K22430">
        <v>0.64740500000000001</v>
      </c>
      <c r="L22430">
        <v>300337</v>
      </c>
      <c r="M22430">
        <v>300846</v>
      </c>
      <c r="N22430">
        <v>508.59399999999999</v>
      </c>
      <c r="P22430">
        <v>13</v>
      </c>
      <c r="Q22430">
        <v>207</v>
      </c>
      <c r="R22430">
        <v>0.64740500000000001</v>
      </c>
      <c r="S22430">
        <v>300848</v>
      </c>
      <c r="T22430">
        <v>301037</v>
      </c>
      <c r="U22430">
        <v>189.34399999999999</v>
      </c>
      <c r="W22430">
        <v>41</v>
      </c>
      <c r="X22430">
        <v>199</v>
      </c>
      <c r="Y22430">
        <v>0.50002199999999997</v>
      </c>
      <c r="Z22430">
        <v>300741</v>
      </c>
      <c r="AA22430">
        <v>301154</v>
      </c>
      <c r="AB22430">
        <v>412.75</v>
      </c>
      <c r="AF22430" s="87"/>
      <c r="AG22430" s="89"/>
      <c r="AH22430" s="89"/>
      <c r="AI22430" s="88"/>
    </row>
    <row r="22431" spans="2:35" x14ac:dyDescent="0.2">
      <c r="B22431">
        <v>101</v>
      </c>
      <c r="C22431">
        <v>207</v>
      </c>
      <c r="D22431">
        <v>0.109696</v>
      </c>
      <c r="E22431">
        <v>300831</v>
      </c>
      <c r="F22431">
        <v>301142</v>
      </c>
      <c r="G22431">
        <v>310.875</v>
      </c>
      <c r="I22431">
        <v>97</v>
      </c>
      <c r="J22431">
        <v>200</v>
      </c>
      <c r="K22431">
        <v>0.206566</v>
      </c>
      <c r="L22431">
        <v>300337</v>
      </c>
      <c r="M22431">
        <v>300768</v>
      </c>
      <c r="N22431">
        <v>430.93799999999999</v>
      </c>
      <c r="P22431">
        <v>31</v>
      </c>
      <c r="Q22431">
        <v>199</v>
      </c>
      <c r="R22431">
        <v>0.50002199999999997</v>
      </c>
      <c r="S22431">
        <v>300848</v>
      </c>
      <c r="T22431">
        <v>301174</v>
      </c>
      <c r="U22431">
        <v>326.28100000000001</v>
      </c>
      <c r="W22431">
        <v>62</v>
      </c>
      <c r="X22431">
        <v>207</v>
      </c>
      <c r="Y22431">
        <v>0.109696</v>
      </c>
      <c r="Z22431">
        <v>300741</v>
      </c>
      <c r="AA22431">
        <v>301110</v>
      </c>
      <c r="AB22431">
        <v>368.40600000000001</v>
      </c>
      <c r="AG22431" s="89"/>
      <c r="AH22431" s="89"/>
      <c r="AI22431" s="88"/>
    </row>
    <row r="22432" spans="2:35" x14ac:dyDescent="0.2">
      <c r="B22432">
        <v>94</v>
      </c>
      <c r="C22432">
        <v>199</v>
      </c>
      <c r="D22432">
        <v>0.50002199999999997</v>
      </c>
      <c r="E22432">
        <v>300847</v>
      </c>
      <c r="F22432">
        <v>301089</v>
      </c>
      <c r="G22432">
        <v>241.875</v>
      </c>
      <c r="I22432">
        <v>52</v>
      </c>
      <c r="J22432">
        <v>209</v>
      </c>
      <c r="K22432">
        <v>1.55677</v>
      </c>
      <c r="L22432">
        <v>300361</v>
      </c>
      <c r="M22432">
        <v>300793</v>
      </c>
      <c r="N22432">
        <v>432.43799999999999</v>
      </c>
      <c r="P22432">
        <v>72</v>
      </c>
      <c r="Q22432">
        <v>199</v>
      </c>
      <c r="R22432">
        <v>0.50002199999999997</v>
      </c>
      <c r="S22432">
        <v>300848</v>
      </c>
      <c r="T22432">
        <v>301082</v>
      </c>
      <c r="U22432">
        <v>234.46899999999999</v>
      </c>
      <c r="W22432">
        <v>96</v>
      </c>
      <c r="X22432">
        <v>207</v>
      </c>
      <c r="Y22432">
        <v>0.64740500000000001</v>
      </c>
      <c r="Z22432">
        <v>300741</v>
      </c>
      <c r="AA22432">
        <v>300925</v>
      </c>
      <c r="AB22432">
        <v>183.25</v>
      </c>
      <c r="AG22432" s="89"/>
      <c r="AH22432" s="89"/>
      <c r="AI22432" s="88"/>
    </row>
    <row r="22433" spans="2:35" x14ac:dyDescent="0.2">
      <c r="B22433">
        <v>11</v>
      </c>
      <c r="C22433">
        <v>203</v>
      </c>
      <c r="D22433">
        <v>0.35996800000000001</v>
      </c>
      <c r="E22433">
        <v>300862</v>
      </c>
      <c r="F22433">
        <v>301184</v>
      </c>
      <c r="G22433">
        <v>321.25</v>
      </c>
      <c r="I22433">
        <v>86</v>
      </c>
      <c r="J22433">
        <v>208</v>
      </c>
      <c r="K22433">
        <v>1.55677</v>
      </c>
      <c r="L22433">
        <v>300361</v>
      </c>
      <c r="M22433">
        <v>300757</v>
      </c>
      <c r="N22433">
        <v>395.93799999999999</v>
      </c>
      <c r="P22433">
        <v>74</v>
      </c>
      <c r="Q22433">
        <v>205</v>
      </c>
      <c r="R22433">
        <v>1.8604799999999999</v>
      </c>
      <c r="S22433">
        <v>300848</v>
      </c>
      <c r="T22433">
        <v>300992</v>
      </c>
      <c r="U22433">
        <v>144.53100000000001</v>
      </c>
      <c r="W22433">
        <v>10</v>
      </c>
      <c r="X22433">
        <v>203</v>
      </c>
      <c r="Y22433">
        <v>0.62655899999999998</v>
      </c>
      <c r="Z22433">
        <v>300757</v>
      </c>
      <c r="AA22433">
        <v>301069</v>
      </c>
      <c r="AB22433">
        <v>311.78100000000001</v>
      </c>
      <c r="AG22433" s="89"/>
      <c r="AH22433" s="89"/>
      <c r="AI22433" s="88"/>
    </row>
    <row r="22434" spans="2:35" x14ac:dyDescent="0.2">
      <c r="B22434">
        <v>24</v>
      </c>
      <c r="C22434">
        <v>200</v>
      </c>
      <c r="D22434">
        <v>0.17258599999999999</v>
      </c>
      <c r="E22434">
        <v>300862</v>
      </c>
      <c r="F22434">
        <v>301233</v>
      </c>
      <c r="G22434">
        <v>371.15600000000001</v>
      </c>
      <c r="I22434">
        <v>56</v>
      </c>
      <c r="J22434">
        <v>203</v>
      </c>
      <c r="K22434">
        <v>0.62655899999999998</v>
      </c>
      <c r="L22434">
        <v>300376</v>
      </c>
      <c r="M22434">
        <v>300850</v>
      </c>
      <c r="N22434">
        <v>473.46899999999999</v>
      </c>
      <c r="P22434">
        <v>80</v>
      </c>
      <c r="Q22434">
        <v>199</v>
      </c>
      <c r="R22434">
        <v>0.50002199999999997</v>
      </c>
      <c r="S22434">
        <v>300848</v>
      </c>
      <c r="T22434">
        <v>301082</v>
      </c>
      <c r="U22434">
        <v>233.625</v>
      </c>
      <c r="W22434">
        <v>20</v>
      </c>
      <c r="X22434">
        <v>203</v>
      </c>
      <c r="Y22434">
        <v>0.62655899999999998</v>
      </c>
      <c r="Z22434">
        <v>300757</v>
      </c>
      <c r="AA22434">
        <v>301030</v>
      </c>
      <c r="AB22434">
        <v>272.71899999999999</v>
      </c>
      <c r="AG22434" s="89"/>
      <c r="AH22434" s="89"/>
      <c r="AI22434" s="88"/>
    </row>
    <row r="22435" spans="2:35" x14ac:dyDescent="0.2">
      <c r="B22435">
        <v>42</v>
      </c>
      <c r="C22435">
        <v>198</v>
      </c>
      <c r="D22435">
        <v>0.56589900000000004</v>
      </c>
      <c r="E22435">
        <v>300878</v>
      </c>
      <c r="F22435">
        <v>301235</v>
      </c>
      <c r="G22435">
        <v>356.90600000000001</v>
      </c>
      <c r="I22435">
        <v>59</v>
      </c>
      <c r="J22435">
        <v>204</v>
      </c>
      <c r="K22435">
        <v>1.0785199999999999</v>
      </c>
      <c r="L22435">
        <v>300408</v>
      </c>
      <c r="M22435">
        <v>300926</v>
      </c>
      <c r="N22435">
        <v>518.31299999999999</v>
      </c>
      <c r="P22435">
        <v>106</v>
      </c>
      <c r="Q22435">
        <v>206</v>
      </c>
      <c r="R22435">
        <v>0.33433099999999999</v>
      </c>
      <c r="S22435">
        <v>300848</v>
      </c>
      <c r="T22435">
        <v>301007</v>
      </c>
      <c r="U22435">
        <v>158.78100000000001</v>
      </c>
      <c r="W22435">
        <v>101</v>
      </c>
      <c r="X22435">
        <v>203</v>
      </c>
      <c r="Y22435">
        <v>0.62655899999999998</v>
      </c>
      <c r="Z22435">
        <v>300757</v>
      </c>
      <c r="AA22435">
        <v>301064</v>
      </c>
      <c r="AB22435">
        <v>307.18799999999999</v>
      </c>
      <c r="AF22435" s="87"/>
      <c r="AG22435" s="89"/>
      <c r="AH22435" s="89"/>
      <c r="AI22435" s="88"/>
    </row>
    <row r="22436" spans="2:35" x14ac:dyDescent="0.2">
      <c r="B22436">
        <v>58</v>
      </c>
      <c r="C22436">
        <v>198</v>
      </c>
      <c r="D22436">
        <v>0.56589900000000004</v>
      </c>
      <c r="E22436">
        <v>300878</v>
      </c>
      <c r="F22436">
        <v>301235</v>
      </c>
      <c r="G22436">
        <v>356.93799999999999</v>
      </c>
      <c r="I22436">
        <v>13</v>
      </c>
      <c r="J22436">
        <v>201</v>
      </c>
      <c r="K22436">
        <v>0.206566</v>
      </c>
      <c r="L22436">
        <v>300423</v>
      </c>
      <c r="M22436">
        <v>300854</v>
      </c>
      <c r="N22436">
        <v>430.75</v>
      </c>
      <c r="P22436">
        <v>51</v>
      </c>
      <c r="Q22436">
        <v>203</v>
      </c>
      <c r="R22436">
        <v>0.62655899999999998</v>
      </c>
      <c r="S22436">
        <v>300863</v>
      </c>
      <c r="T22436">
        <v>301238</v>
      </c>
      <c r="U22436">
        <v>374.84399999999999</v>
      </c>
      <c r="W22436">
        <v>88</v>
      </c>
      <c r="X22436">
        <v>206</v>
      </c>
      <c r="Y22436">
        <v>0.33433099999999999</v>
      </c>
      <c r="Z22436">
        <v>300773</v>
      </c>
      <c r="AA22436">
        <v>300998</v>
      </c>
      <c r="AB22436">
        <v>225.18799999999999</v>
      </c>
      <c r="AG22436" s="89"/>
      <c r="AH22436" s="89"/>
      <c r="AI22436" s="88"/>
    </row>
    <row r="22437" spans="2:35" x14ac:dyDescent="0.2">
      <c r="B22437">
        <v>5</v>
      </c>
      <c r="C22437">
        <v>201</v>
      </c>
      <c r="D22437">
        <v>0.206566</v>
      </c>
      <c r="E22437">
        <v>300894</v>
      </c>
      <c r="F22437">
        <v>301194</v>
      </c>
      <c r="G22437">
        <v>300.43799999999999</v>
      </c>
      <c r="I22437">
        <v>72</v>
      </c>
      <c r="J22437">
        <v>201</v>
      </c>
      <c r="K22437">
        <v>0.51739999999999997</v>
      </c>
      <c r="L22437">
        <v>300423</v>
      </c>
      <c r="M22437">
        <v>300854</v>
      </c>
      <c r="N22437">
        <v>430.5</v>
      </c>
      <c r="P22437">
        <v>61</v>
      </c>
      <c r="Q22437">
        <v>203</v>
      </c>
      <c r="R22437">
        <v>0.62655899999999998</v>
      </c>
      <c r="S22437">
        <v>300863</v>
      </c>
      <c r="T22437">
        <v>301086</v>
      </c>
      <c r="U22437">
        <v>222.43799999999999</v>
      </c>
      <c r="W22437">
        <v>16</v>
      </c>
      <c r="X22437">
        <v>200</v>
      </c>
      <c r="Y22437">
        <v>0.206566</v>
      </c>
      <c r="Z22437">
        <v>300788</v>
      </c>
      <c r="AA22437">
        <v>301110</v>
      </c>
      <c r="AB22437">
        <v>321.5</v>
      </c>
      <c r="AG22437" s="89"/>
      <c r="AH22437" s="89"/>
      <c r="AI22437" s="88"/>
    </row>
    <row r="22438" spans="2:35" x14ac:dyDescent="0.2">
      <c r="B22438">
        <v>67</v>
      </c>
      <c r="C22438">
        <v>204</v>
      </c>
      <c r="D22438">
        <v>1.0785199999999999</v>
      </c>
      <c r="E22438">
        <v>300894</v>
      </c>
      <c r="F22438">
        <v>301194</v>
      </c>
      <c r="G22438">
        <v>300.375</v>
      </c>
      <c r="I22438">
        <v>104</v>
      </c>
      <c r="J22438">
        <v>202</v>
      </c>
      <c r="K22438">
        <v>0.35996800000000001</v>
      </c>
      <c r="L22438">
        <v>300439</v>
      </c>
      <c r="M22438">
        <v>300866</v>
      </c>
      <c r="N22438">
        <v>427.40600000000001</v>
      </c>
      <c r="P22438">
        <v>102</v>
      </c>
      <c r="Q22438">
        <v>206</v>
      </c>
      <c r="R22438">
        <v>0.33433099999999999</v>
      </c>
      <c r="S22438">
        <v>300863</v>
      </c>
      <c r="T22438">
        <v>300977</v>
      </c>
      <c r="U22438">
        <v>113.375</v>
      </c>
      <c r="W22438">
        <v>25</v>
      </c>
      <c r="X22438">
        <v>206</v>
      </c>
      <c r="Y22438">
        <v>0.33433099999999999</v>
      </c>
      <c r="Z22438">
        <v>300788</v>
      </c>
      <c r="AA22438">
        <v>301064</v>
      </c>
      <c r="AB22438">
        <v>276.125</v>
      </c>
      <c r="AG22438" s="89"/>
      <c r="AH22438" s="89"/>
      <c r="AI22438" s="88"/>
    </row>
    <row r="22439" spans="2:35" x14ac:dyDescent="0.2">
      <c r="B22439">
        <v>0</v>
      </c>
      <c r="C22439">
        <v>201</v>
      </c>
      <c r="D22439">
        <v>0.206566</v>
      </c>
      <c r="E22439">
        <v>300909</v>
      </c>
      <c r="F22439">
        <v>301249</v>
      </c>
      <c r="G22439">
        <v>339.65600000000001</v>
      </c>
      <c r="I22439">
        <v>0</v>
      </c>
      <c r="J22439">
        <v>209</v>
      </c>
      <c r="K22439">
        <v>1.8329599999999999</v>
      </c>
      <c r="L22439">
        <v>300454</v>
      </c>
      <c r="M22439">
        <v>300834</v>
      </c>
      <c r="N22439">
        <v>379.96899999999999</v>
      </c>
      <c r="P22439">
        <v>26</v>
      </c>
      <c r="Q22439">
        <v>200</v>
      </c>
      <c r="R22439">
        <v>0.17258599999999999</v>
      </c>
      <c r="S22439">
        <v>300879</v>
      </c>
      <c r="T22439">
        <v>301149</v>
      </c>
      <c r="U22439">
        <v>270.31299999999999</v>
      </c>
      <c r="W22439">
        <v>57</v>
      </c>
      <c r="X22439">
        <v>200</v>
      </c>
      <c r="Y22439">
        <v>0.17258599999999999</v>
      </c>
      <c r="Z22439">
        <v>300788</v>
      </c>
      <c r="AA22439">
        <v>300924</v>
      </c>
      <c r="AB22439">
        <v>136.125</v>
      </c>
      <c r="AG22439" s="89"/>
      <c r="AH22439" s="89"/>
      <c r="AI22439" s="88"/>
    </row>
    <row r="22440" spans="2:35" x14ac:dyDescent="0.2">
      <c r="B22440">
        <v>57</v>
      </c>
      <c r="C22440">
        <v>205</v>
      </c>
      <c r="D22440">
        <v>1.8604799999999999</v>
      </c>
      <c r="E22440">
        <v>300909</v>
      </c>
      <c r="F22440">
        <v>301369</v>
      </c>
      <c r="G22440">
        <v>460.125</v>
      </c>
      <c r="I22440">
        <v>23</v>
      </c>
      <c r="J22440">
        <v>202</v>
      </c>
      <c r="K22440">
        <v>0.35996800000000001</v>
      </c>
      <c r="L22440">
        <v>300454</v>
      </c>
      <c r="M22440">
        <v>300879</v>
      </c>
      <c r="N22440">
        <v>424.84399999999999</v>
      </c>
      <c r="P22440">
        <v>58</v>
      </c>
      <c r="Q22440">
        <v>199</v>
      </c>
      <c r="R22440">
        <v>0.17258599999999999</v>
      </c>
      <c r="S22440">
        <v>300879</v>
      </c>
      <c r="T22440">
        <v>301110</v>
      </c>
      <c r="U22440">
        <v>230.375</v>
      </c>
      <c r="W22440">
        <v>65</v>
      </c>
      <c r="X22440">
        <v>202</v>
      </c>
      <c r="Y22440">
        <v>0.35996800000000001</v>
      </c>
      <c r="Z22440">
        <v>300788</v>
      </c>
      <c r="AA22440">
        <v>301164</v>
      </c>
      <c r="AB22440">
        <v>375.78100000000001</v>
      </c>
      <c r="AG22440" s="89"/>
      <c r="AH22440" s="89"/>
      <c r="AI22440" s="88"/>
    </row>
    <row r="22441" spans="2:35" x14ac:dyDescent="0.2">
      <c r="B22441">
        <v>108</v>
      </c>
      <c r="C22441">
        <v>201</v>
      </c>
      <c r="D22441">
        <v>0.206566</v>
      </c>
      <c r="E22441">
        <v>300909</v>
      </c>
      <c r="F22441">
        <v>301391</v>
      </c>
      <c r="G22441">
        <v>481.78100000000001</v>
      </c>
      <c r="I22441">
        <v>106</v>
      </c>
      <c r="J22441">
        <v>202</v>
      </c>
      <c r="K22441">
        <v>0.35996800000000001</v>
      </c>
      <c r="L22441">
        <v>300454</v>
      </c>
      <c r="M22441">
        <v>300866</v>
      </c>
      <c r="N22441">
        <v>411.40600000000001</v>
      </c>
      <c r="P22441">
        <v>77</v>
      </c>
      <c r="Q22441">
        <v>203</v>
      </c>
      <c r="R22441">
        <v>0.62655899999999998</v>
      </c>
      <c r="S22441">
        <v>300879</v>
      </c>
      <c r="T22441">
        <v>301181</v>
      </c>
      <c r="U22441">
        <v>301.56299999999999</v>
      </c>
      <c r="W22441">
        <v>67</v>
      </c>
      <c r="X22441">
        <v>200</v>
      </c>
      <c r="Y22441">
        <v>0.206566</v>
      </c>
      <c r="Z22441">
        <v>300788</v>
      </c>
      <c r="AA22441">
        <v>301120</v>
      </c>
      <c r="AB22441">
        <v>331.28100000000001</v>
      </c>
      <c r="AF22441" s="87"/>
      <c r="AG22441" s="89"/>
      <c r="AH22441" s="89"/>
      <c r="AI22441" s="88"/>
    </row>
    <row r="22442" spans="2:35" x14ac:dyDescent="0.2">
      <c r="B22442">
        <v>12</v>
      </c>
      <c r="C22442">
        <v>207</v>
      </c>
      <c r="D22442">
        <v>0.64740500000000001</v>
      </c>
      <c r="E22442">
        <v>300925</v>
      </c>
      <c r="F22442">
        <v>301370</v>
      </c>
      <c r="G22442">
        <v>445.34399999999999</v>
      </c>
      <c r="I22442">
        <v>108</v>
      </c>
      <c r="J22442">
        <v>201</v>
      </c>
      <c r="K22442">
        <v>0.51739999999999997</v>
      </c>
      <c r="L22442">
        <v>300454</v>
      </c>
      <c r="M22442">
        <v>300854</v>
      </c>
      <c r="N22442">
        <v>399.43799999999999</v>
      </c>
      <c r="P22442">
        <v>78</v>
      </c>
      <c r="Q22442">
        <v>201</v>
      </c>
      <c r="R22442">
        <v>0.51739999999999997</v>
      </c>
      <c r="S22442">
        <v>300879</v>
      </c>
      <c r="T22442">
        <v>301221</v>
      </c>
      <c r="U22442">
        <v>342.25</v>
      </c>
      <c r="W22442">
        <v>80</v>
      </c>
      <c r="X22442">
        <v>200</v>
      </c>
      <c r="Y22442">
        <v>0.17258599999999999</v>
      </c>
      <c r="Z22442">
        <v>300788</v>
      </c>
      <c r="AA22442">
        <v>301110</v>
      </c>
      <c r="AB22442">
        <v>321.78100000000001</v>
      </c>
      <c r="AG22442" s="89"/>
      <c r="AH22442" s="89"/>
      <c r="AI22442" s="88"/>
    </row>
    <row r="22443" spans="2:35" x14ac:dyDescent="0.2">
      <c r="B22443">
        <v>13</v>
      </c>
      <c r="C22443">
        <v>207</v>
      </c>
      <c r="D22443">
        <v>0.64740500000000001</v>
      </c>
      <c r="E22443">
        <v>300925</v>
      </c>
      <c r="F22443">
        <v>301369</v>
      </c>
      <c r="G22443">
        <v>444.25</v>
      </c>
      <c r="I22443">
        <v>14</v>
      </c>
      <c r="J22443">
        <v>206</v>
      </c>
      <c r="K22443">
        <v>0.33433099999999999</v>
      </c>
      <c r="L22443">
        <v>300486</v>
      </c>
      <c r="M22443">
        <v>300866</v>
      </c>
      <c r="N22443">
        <v>380.34399999999999</v>
      </c>
      <c r="P22443">
        <v>79</v>
      </c>
      <c r="Q22443">
        <v>205</v>
      </c>
      <c r="R22443">
        <v>1.8604799999999999</v>
      </c>
      <c r="S22443">
        <v>300879</v>
      </c>
      <c r="T22443">
        <v>301228</v>
      </c>
      <c r="U22443">
        <v>348.625</v>
      </c>
      <c r="W22443">
        <v>85</v>
      </c>
      <c r="X22443">
        <v>200</v>
      </c>
      <c r="Y22443">
        <v>0.206566</v>
      </c>
      <c r="Z22443">
        <v>300788</v>
      </c>
      <c r="AA22443">
        <v>301116</v>
      </c>
      <c r="AB22443">
        <v>328.125</v>
      </c>
      <c r="AF22443" s="87"/>
      <c r="AG22443" s="89"/>
      <c r="AH22443" s="89"/>
      <c r="AI22443" s="88"/>
    </row>
    <row r="22444" spans="2:35" x14ac:dyDescent="0.2">
      <c r="B22444">
        <v>36</v>
      </c>
      <c r="C22444">
        <v>199</v>
      </c>
      <c r="D22444">
        <v>0.50002199999999997</v>
      </c>
      <c r="E22444">
        <v>300925</v>
      </c>
      <c r="F22444">
        <v>301369</v>
      </c>
      <c r="G22444">
        <v>444.5</v>
      </c>
      <c r="I22444">
        <v>96</v>
      </c>
      <c r="J22444">
        <v>204</v>
      </c>
      <c r="K22444">
        <v>1.0785199999999999</v>
      </c>
      <c r="L22444">
        <v>300486</v>
      </c>
      <c r="M22444">
        <v>300854</v>
      </c>
      <c r="N22444">
        <v>368.18799999999999</v>
      </c>
      <c r="P22444">
        <v>92</v>
      </c>
      <c r="Q22444">
        <v>200</v>
      </c>
      <c r="R22444">
        <v>0.17258599999999999</v>
      </c>
      <c r="S22444">
        <v>300879</v>
      </c>
      <c r="T22444">
        <v>301195</v>
      </c>
      <c r="U22444">
        <v>315.5</v>
      </c>
      <c r="W22444">
        <v>33</v>
      </c>
      <c r="X22444">
        <v>206</v>
      </c>
      <c r="Y22444">
        <v>0.33433099999999999</v>
      </c>
      <c r="Z22444">
        <v>300819</v>
      </c>
      <c r="AA22444">
        <v>301154</v>
      </c>
      <c r="AB22444">
        <v>335</v>
      </c>
      <c r="AG22444" s="89"/>
      <c r="AH22444" s="89"/>
      <c r="AI22444" s="88"/>
    </row>
    <row r="22445" spans="2:35" x14ac:dyDescent="0.2">
      <c r="B22445">
        <v>96</v>
      </c>
      <c r="C22445">
        <v>209</v>
      </c>
      <c r="D22445">
        <v>1.8329599999999999</v>
      </c>
      <c r="E22445">
        <v>300940</v>
      </c>
      <c r="F22445">
        <v>301373</v>
      </c>
      <c r="G22445">
        <v>432.31299999999999</v>
      </c>
      <c r="I22445">
        <v>29</v>
      </c>
      <c r="J22445">
        <v>207</v>
      </c>
      <c r="K22445">
        <v>0.64740500000000001</v>
      </c>
      <c r="L22445">
        <v>300501</v>
      </c>
      <c r="M22445">
        <v>300871</v>
      </c>
      <c r="N22445">
        <v>370.09399999999999</v>
      </c>
      <c r="P22445">
        <v>66</v>
      </c>
      <c r="Q22445">
        <v>203</v>
      </c>
      <c r="R22445">
        <v>0.62655899999999998</v>
      </c>
      <c r="S22445">
        <v>300895</v>
      </c>
      <c r="T22445">
        <v>301211</v>
      </c>
      <c r="U22445">
        <v>316.68799999999999</v>
      </c>
      <c r="W22445">
        <v>13</v>
      </c>
      <c r="X22445">
        <v>205</v>
      </c>
      <c r="Y22445">
        <v>1.8604799999999999</v>
      </c>
      <c r="Z22445">
        <v>300835</v>
      </c>
      <c r="AA22445">
        <v>301164</v>
      </c>
      <c r="AB22445">
        <v>329.15600000000001</v>
      </c>
      <c r="AF22445" s="87"/>
      <c r="AG22445" s="89"/>
      <c r="AH22445" s="89"/>
      <c r="AI22445" s="88"/>
    </row>
    <row r="22446" spans="2:35" x14ac:dyDescent="0.2">
      <c r="B22446">
        <v>6</v>
      </c>
      <c r="C22446">
        <v>205</v>
      </c>
      <c r="D22446">
        <v>1.8604799999999999</v>
      </c>
      <c r="E22446">
        <v>300941</v>
      </c>
      <c r="F22446">
        <v>301373</v>
      </c>
      <c r="G22446">
        <v>432</v>
      </c>
      <c r="I22446">
        <v>54</v>
      </c>
      <c r="J22446">
        <v>209</v>
      </c>
      <c r="K22446">
        <v>1.55677</v>
      </c>
      <c r="L22446">
        <v>300501</v>
      </c>
      <c r="M22446">
        <v>300915</v>
      </c>
      <c r="N22446">
        <v>414</v>
      </c>
      <c r="P22446">
        <v>94</v>
      </c>
      <c r="Q22446">
        <v>199</v>
      </c>
      <c r="R22446">
        <v>0.50002199999999997</v>
      </c>
      <c r="S22446">
        <v>300895</v>
      </c>
      <c r="T22446">
        <v>301025</v>
      </c>
      <c r="U22446">
        <v>130.75</v>
      </c>
      <c r="W22446">
        <v>28</v>
      </c>
      <c r="X22446">
        <v>204</v>
      </c>
      <c r="Y22446">
        <v>1.0785199999999999</v>
      </c>
      <c r="Z22446">
        <v>300835</v>
      </c>
      <c r="AA22446">
        <v>301164</v>
      </c>
      <c r="AB22446">
        <v>329.09399999999999</v>
      </c>
      <c r="AG22446" s="89"/>
      <c r="AH22446" s="89"/>
      <c r="AI22446" s="88"/>
    </row>
    <row r="22447" spans="2:35" x14ac:dyDescent="0.2">
      <c r="B22447">
        <v>21</v>
      </c>
      <c r="C22447">
        <v>201</v>
      </c>
      <c r="D22447">
        <v>0.206566</v>
      </c>
      <c r="E22447">
        <v>300941</v>
      </c>
      <c r="F22447">
        <v>301369</v>
      </c>
      <c r="G22447">
        <v>428.875</v>
      </c>
      <c r="I22447">
        <v>69</v>
      </c>
      <c r="J22447">
        <v>201</v>
      </c>
      <c r="K22447">
        <v>0.206566</v>
      </c>
      <c r="L22447">
        <v>300501</v>
      </c>
      <c r="M22447">
        <v>300871</v>
      </c>
      <c r="N22447">
        <v>369.84399999999999</v>
      </c>
      <c r="P22447">
        <v>10</v>
      </c>
      <c r="Q22447">
        <v>199</v>
      </c>
      <c r="R22447">
        <v>0.17258599999999999</v>
      </c>
      <c r="S22447">
        <v>300926</v>
      </c>
      <c r="T22447">
        <v>301221</v>
      </c>
      <c r="U22447">
        <v>295.125</v>
      </c>
      <c r="W22447">
        <v>95</v>
      </c>
      <c r="X22447">
        <v>202</v>
      </c>
      <c r="Y22447">
        <v>0.35996800000000001</v>
      </c>
      <c r="Z22447">
        <v>300835</v>
      </c>
      <c r="AA22447">
        <v>301154</v>
      </c>
      <c r="AB22447">
        <v>319.21899999999999</v>
      </c>
      <c r="AG22447" s="89"/>
      <c r="AH22447" s="89"/>
      <c r="AI22447" s="88"/>
    </row>
    <row r="22448" spans="2:35" x14ac:dyDescent="0.2">
      <c r="B22448">
        <v>22</v>
      </c>
      <c r="C22448">
        <v>199</v>
      </c>
      <c r="D22448">
        <v>0.50002199999999997</v>
      </c>
      <c r="E22448">
        <v>300956</v>
      </c>
      <c r="F22448">
        <v>301369</v>
      </c>
      <c r="G22448">
        <v>413.21899999999999</v>
      </c>
      <c r="I22448">
        <v>1</v>
      </c>
      <c r="J22448">
        <v>201</v>
      </c>
      <c r="K22448">
        <v>0.206566</v>
      </c>
      <c r="L22448">
        <v>300549</v>
      </c>
      <c r="M22448">
        <v>300930</v>
      </c>
      <c r="N22448">
        <v>380.46899999999999</v>
      </c>
      <c r="P22448">
        <v>39</v>
      </c>
      <c r="Q22448">
        <v>200</v>
      </c>
      <c r="R22448">
        <v>0.17258599999999999</v>
      </c>
      <c r="S22448">
        <v>300926</v>
      </c>
      <c r="T22448">
        <v>301180</v>
      </c>
      <c r="U22448">
        <v>254.5</v>
      </c>
      <c r="W22448">
        <v>35</v>
      </c>
      <c r="X22448">
        <v>199</v>
      </c>
      <c r="Y22448">
        <v>0.50002199999999997</v>
      </c>
      <c r="Z22448">
        <v>300853</v>
      </c>
      <c r="AA22448">
        <v>301168</v>
      </c>
      <c r="AB22448">
        <v>314.75</v>
      </c>
      <c r="AG22448" s="89"/>
      <c r="AH22448" s="89"/>
      <c r="AI22448" s="88"/>
    </row>
    <row r="22449" spans="2:35" x14ac:dyDescent="0.2">
      <c r="B22449">
        <v>25</v>
      </c>
      <c r="C22449">
        <v>203</v>
      </c>
      <c r="D22449">
        <v>0.62655899999999998</v>
      </c>
      <c r="E22449">
        <v>300956</v>
      </c>
      <c r="F22449">
        <v>301373</v>
      </c>
      <c r="G22449">
        <v>416.375</v>
      </c>
      <c r="I22449">
        <v>30</v>
      </c>
      <c r="J22449">
        <v>206</v>
      </c>
      <c r="K22449">
        <v>0.33433099999999999</v>
      </c>
      <c r="L22449">
        <v>300565</v>
      </c>
      <c r="M22449">
        <v>300945</v>
      </c>
      <c r="N22449">
        <v>379.81299999999999</v>
      </c>
      <c r="P22449">
        <v>76</v>
      </c>
      <c r="Q22449">
        <v>201</v>
      </c>
      <c r="R22449">
        <v>0.51739999999999997</v>
      </c>
      <c r="S22449">
        <v>300926</v>
      </c>
      <c r="T22449">
        <v>301221</v>
      </c>
      <c r="U22449">
        <v>295.21899999999999</v>
      </c>
      <c r="W22449">
        <v>39</v>
      </c>
      <c r="X22449">
        <v>199</v>
      </c>
      <c r="Y22449">
        <v>0.50002199999999997</v>
      </c>
      <c r="Z22449">
        <v>300853</v>
      </c>
      <c r="AA22449">
        <v>301168</v>
      </c>
      <c r="AB22449">
        <v>314.96899999999999</v>
      </c>
      <c r="AG22449" s="89"/>
      <c r="AH22449" s="89"/>
      <c r="AI22449" s="88"/>
    </row>
    <row r="22450" spans="2:35" x14ac:dyDescent="0.2">
      <c r="B22450">
        <v>81</v>
      </c>
      <c r="C22450">
        <v>203</v>
      </c>
      <c r="D22450">
        <v>0.62655899999999998</v>
      </c>
      <c r="E22450">
        <v>300956</v>
      </c>
      <c r="F22450">
        <v>301370</v>
      </c>
      <c r="G22450">
        <v>414.34399999999999</v>
      </c>
      <c r="I22450">
        <v>46</v>
      </c>
      <c r="J22450">
        <v>204</v>
      </c>
      <c r="K22450">
        <v>1.0785199999999999</v>
      </c>
      <c r="L22450">
        <v>300565</v>
      </c>
      <c r="M22450">
        <v>300963</v>
      </c>
      <c r="N22450">
        <v>398.21899999999999</v>
      </c>
      <c r="P22450">
        <v>88</v>
      </c>
      <c r="Q22450">
        <v>200</v>
      </c>
      <c r="R22450">
        <v>0.17258599999999999</v>
      </c>
      <c r="S22450">
        <v>300926</v>
      </c>
      <c r="T22450">
        <v>301214</v>
      </c>
      <c r="U22450">
        <v>288.03100000000001</v>
      </c>
      <c r="W22450">
        <v>46</v>
      </c>
      <c r="X22450">
        <v>203</v>
      </c>
      <c r="Y22450">
        <v>0.62655899999999998</v>
      </c>
      <c r="Z22450">
        <v>300870</v>
      </c>
      <c r="AA22450">
        <v>301231</v>
      </c>
      <c r="AB22450">
        <v>360.90600000000001</v>
      </c>
      <c r="AG22450" s="89"/>
      <c r="AH22450" s="89"/>
      <c r="AI22450" s="88"/>
    </row>
    <row r="22451" spans="2:35" x14ac:dyDescent="0.2">
      <c r="B22451">
        <v>102</v>
      </c>
      <c r="C22451">
        <v>204</v>
      </c>
      <c r="D22451">
        <v>0.62655899999999998</v>
      </c>
      <c r="E22451">
        <v>300956</v>
      </c>
      <c r="F22451">
        <v>301369</v>
      </c>
      <c r="G22451">
        <v>413.28100000000001</v>
      </c>
      <c r="I22451">
        <v>64</v>
      </c>
      <c r="J22451">
        <v>207</v>
      </c>
      <c r="K22451">
        <v>0.64740500000000001</v>
      </c>
      <c r="L22451">
        <v>300580</v>
      </c>
      <c r="M22451">
        <v>301038</v>
      </c>
      <c r="N22451">
        <v>457.43799999999999</v>
      </c>
      <c r="P22451">
        <v>8</v>
      </c>
      <c r="Q22451">
        <v>204</v>
      </c>
      <c r="R22451">
        <v>1.0785199999999999</v>
      </c>
      <c r="S22451">
        <v>300957</v>
      </c>
      <c r="T22451">
        <v>301221</v>
      </c>
      <c r="U22451">
        <v>264.18799999999999</v>
      </c>
      <c r="W22451">
        <v>52</v>
      </c>
      <c r="X22451">
        <v>203</v>
      </c>
      <c r="Y22451">
        <v>0.62655899999999998</v>
      </c>
      <c r="Z22451">
        <v>300870</v>
      </c>
      <c r="AA22451">
        <v>301168</v>
      </c>
      <c r="AB22451">
        <v>298.56299999999999</v>
      </c>
      <c r="AF22451" s="87"/>
      <c r="AG22451" s="89"/>
      <c r="AH22451" s="89"/>
      <c r="AI22451" s="88"/>
    </row>
    <row r="22452" spans="2:35" x14ac:dyDescent="0.2">
      <c r="B22452">
        <v>30</v>
      </c>
      <c r="C22452">
        <v>201</v>
      </c>
      <c r="D22452">
        <v>0.206566</v>
      </c>
      <c r="E22452">
        <v>300972</v>
      </c>
      <c r="F22452">
        <v>301369</v>
      </c>
      <c r="G22452">
        <v>397.59399999999999</v>
      </c>
      <c r="I22452">
        <v>27</v>
      </c>
      <c r="J22452">
        <v>203</v>
      </c>
      <c r="K22452">
        <v>0.62655899999999998</v>
      </c>
      <c r="L22452">
        <v>300596</v>
      </c>
      <c r="M22452">
        <v>301164</v>
      </c>
      <c r="N22452">
        <v>568.25</v>
      </c>
      <c r="P22452">
        <v>46</v>
      </c>
      <c r="Q22452">
        <v>201</v>
      </c>
      <c r="R22452">
        <v>0.51739999999999997</v>
      </c>
      <c r="S22452">
        <v>300973</v>
      </c>
      <c r="T22452">
        <v>301247</v>
      </c>
      <c r="U22452">
        <v>273.84399999999999</v>
      </c>
      <c r="W22452">
        <v>94</v>
      </c>
      <c r="X22452">
        <v>199</v>
      </c>
      <c r="Y22452">
        <v>0.50002199999999997</v>
      </c>
      <c r="Z22452">
        <v>300870</v>
      </c>
      <c r="AA22452">
        <v>301168</v>
      </c>
      <c r="AB22452">
        <v>298.59399999999999</v>
      </c>
      <c r="AF22452" s="87"/>
      <c r="AG22452" s="89"/>
      <c r="AH22452" s="89"/>
      <c r="AI22452" s="88"/>
    </row>
    <row r="22453" spans="2:35" x14ac:dyDescent="0.2">
      <c r="B22453">
        <v>88</v>
      </c>
      <c r="C22453">
        <v>201</v>
      </c>
      <c r="D22453">
        <v>0.206566</v>
      </c>
      <c r="E22453">
        <v>300972</v>
      </c>
      <c r="F22453">
        <v>301369</v>
      </c>
      <c r="G22453">
        <v>397.65600000000001</v>
      </c>
      <c r="I22453">
        <v>38</v>
      </c>
      <c r="J22453">
        <v>204</v>
      </c>
      <c r="K22453">
        <v>1.0785199999999999</v>
      </c>
      <c r="L22453">
        <v>300596</v>
      </c>
      <c r="M22453">
        <v>301164</v>
      </c>
      <c r="N22453">
        <v>568.21900000000005</v>
      </c>
      <c r="P22453">
        <v>47</v>
      </c>
      <c r="Q22453">
        <v>200</v>
      </c>
      <c r="R22453">
        <v>0.206566</v>
      </c>
      <c r="S22453">
        <v>300973</v>
      </c>
      <c r="T22453">
        <v>301247</v>
      </c>
      <c r="U22453">
        <v>274.09399999999999</v>
      </c>
      <c r="W22453">
        <v>32</v>
      </c>
      <c r="X22453">
        <v>205</v>
      </c>
      <c r="Y22453">
        <v>1.8604799999999999</v>
      </c>
      <c r="Z22453">
        <v>300885</v>
      </c>
      <c r="AA22453">
        <v>301257</v>
      </c>
      <c r="AB22453">
        <v>371.59399999999999</v>
      </c>
      <c r="AF22453" s="87"/>
      <c r="AG22453" s="89"/>
      <c r="AH22453" s="89"/>
      <c r="AI22453" s="88"/>
    </row>
    <row r="22454" spans="2:35" x14ac:dyDescent="0.2">
      <c r="B22454">
        <v>44</v>
      </c>
      <c r="C22454">
        <v>198</v>
      </c>
      <c r="D22454">
        <v>0.56589900000000004</v>
      </c>
      <c r="E22454">
        <v>301003</v>
      </c>
      <c r="F22454">
        <v>301372</v>
      </c>
      <c r="G22454">
        <v>369.31299999999999</v>
      </c>
      <c r="I22454">
        <v>44</v>
      </c>
      <c r="J22454">
        <v>201</v>
      </c>
      <c r="K22454">
        <v>0.51739999999999997</v>
      </c>
      <c r="L22454">
        <v>300596</v>
      </c>
      <c r="M22454">
        <v>301087</v>
      </c>
      <c r="N22454">
        <v>491.28100000000001</v>
      </c>
      <c r="P22454">
        <v>96</v>
      </c>
      <c r="Q22454">
        <v>200</v>
      </c>
      <c r="R22454">
        <v>0.206566</v>
      </c>
      <c r="S22454">
        <v>300989</v>
      </c>
      <c r="T22454">
        <v>301256</v>
      </c>
      <c r="U22454">
        <v>267.15600000000001</v>
      </c>
      <c r="W22454">
        <v>29</v>
      </c>
      <c r="X22454">
        <v>204</v>
      </c>
      <c r="Y22454">
        <v>1.0785199999999999</v>
      </c>
      <c r="Z22454">
        <v>300917</v>
      </c>
      <c r="AA22454">
        <v>301239</v>
      </c>
      <c r="AB22454">
        <v>322.53100000000001</v>
      </c>
      <c r="AG22454" s="89"/>
      <c r="AH22454" s="89"/>
      <c r="AI22454" s="88"/>
    </row>
    <row r="22455" spans="2:35" x14ac:dyDescent="0.2">
      <c r="B22455">
        <v>91</v>
      </c>
      <c r="C22455">
        <v>201</v>
      </c>
      <c r="D22455">
        <v>0.51739999999999997</v>
      </c>
      <c r="E22455">
        <v>301003</v>
      </c>
      <c r="F22455">
        <v>301373</v>
      </c>
      <c r="G22455">
        <v>369.78100000000001</v>
      </c>
      <c r="I22455">
        <v>5</v>
      </c>
      <c r="J22455">
        <v>202</v>
      </c>
      <c r="K22455">
        <v>0.35996800000000001</v>
      </c>
      <c r="L22455">
        <v>300627</v>
      </c>
      <c r="M22455">
        <v>301071</v>
      </c>
      <c r="N22455">
        <v>443.78100000000001</v>
      </c>
      <c r="P22455">
        <v>98</v>
      </c>
      <c r="Q22455">
        <v>206</v>
      </c>
      <c r="R22455">
        <v>0.64740500000000001</v>
      </c>
      <c r="S22455">
        <v>300989</v>
      </c>
      <c r="T22455">
        <v>301247</v>
      </c>
      <c r="U22455">
        <v>258.375</v>
      </c>
      <c r="W22455">
        <v>24</v>
      </c>
      <c r="X22455">
        <v>208</v>
      </c>
      <c r="Y22455">
        <v>1.55677</v>
      </c>
      <c r="Z22455">
        <v>300933</v>
      </c>
      <c r="AA22455">
        <v>301408</v>
      </c>
      <c r="AB22455">
        <v>475.125</v>
      </c>
      <c r="AF22455" s="87"/>
      <c r="AG22455" s="89"/>
      <c r="AH22455" s="89"/>
      <c r="AI22455" s="88"/>
    </row>
    <row r="22456" spans="2:35" x14ac:dyDescent="0.2">
      <c r="B22456">
        <v>106</v>
      </c>
      <c r="C22456">
        <v>201</v>
      </c>
      <c r="D22456">
        <v>0.206566</v>
      </c>
      <c r="E22456">
        <v>301019</v>
      </c>
      <c r="F22456">
        <v>301373</v>
      </c>
      <c r="G22456">
        <v>353.84399999999999</v>
      </c>
      <c r="I22456">
        <v>42</v>
      </c>
      <c r="J22456">
        <v>203</v>
      </c>
      <c r="K22456">
        <v>0.62655899999999998</v>
      </c>
      <c r="L22456">
        <v>300627</v>
      </c>
      <c r="M22456">
        <v>301004</v>
      </c>
      <c r="N22456">
        <v>376.90600000000001</v>
      </c>
      <c r="P22456">
        <v>30</v>
      </c>
      <c r="Q22456">
        <v>200</v>
      </c>
      <c r="R22456">
        <v>0.17258599999999999</v>
      </c>
      <c r="S22456">
        <v>301004</v>
      </c>
      <c r="T22456">
        <v>301312</v>
      </c>
      <c r="U22456">
        <v>307.43799999999999</v>
      </c>
      <c r="W22456">
        <v>53</v>
      </c>
      <c r="X22456">
        <v>209</v>
      </c>
      <c r="Y22456">
        <v>1.55677</v>
      </c>
      <c r="Z22456">
        <v>300933</v>
      </c>
      <c r="AA22456">
        <v>301240</v>
      </c>
      <c r="AB22456">
        <v>307</v>
      </c>
      <c r="AF22456" s="87"/>
      <c r="AG22456" s="89"/>
      <c r="AH22456" s="89"/>
      <c r="AI22456" s="88"/>
    </row>
    <row r="22457" spans="2:35" x14ac:dyDescent="0.2">
      <c r="B22457">
        <v>9</v>
      </c>
      <c r="C22457">
        <v>201</v>
      </c>
      <c r="D22457">
        <v>0.206566</v>
      </c>
      <c r="E22457">
        <v>301034</v>
      </c>
      <c r="F22457">
        <v>301373</v>
      </c>
      <c r="G22457">
        <v>338.25</v>
      </c>
      <c r="I22457">
        <v>7</v>
      </c>
      <c r="J22457">
        <v>204</v>
      </c>
      <c r="K22457">
        <v>1.0785199999999999</v>
      </c>
      <c r="L22457">
        <v>300643</v>
      </c>
      <c r="M22457">
        <v>301031</v>
      </c>
      <c r="N22457">
        <v>387.84399999999999</v>
      </c>
      <c r="P22457">
        <v>54</v>
      </c>
      <c r="Q22457">
        <v>204</v>
      </c>
      <c r="R22457">
        <v>1.0785199999999999</v>
      </c>
      <c r="S22457">
        <v>301004</v>
      </c>
      <c r="T22457">
        <v>301300</v>
      </c>
      <c r="U22457">
        <v>296.06299999999999</v>
      </c>
      <c r="W22457">
        <v>84</v>
      </c>
      <c r="X22457">
        <v>207</v>
      </c>
      <c r="Y22457">
        <v>0.64740500000000001</v>
      </c>
      <c r="Z22457">
        <v>300933</v>
      </c>
      <c r="AA22457">
        <v>301407</v>
      </c>
      <c r="AB22457">
        <v>474.875</v>
      </c>
      <c r="AF22457" s="87"/>
      <c r="AG22457" s="89"/>
      <c r="AH22457" s="89"/>
      <c r="AI22457" s="88"/>
    </row>
    <row r="22458" spans="2:35" x14ac:dyDescent="0.2">
      <c r="B22458">
        <v>28</v>
      </c>
      <c r="C22458">
        <v>200</v>
      </c>
      <c r="D22458">
        <v>0.206566</v>
      </c>
      <c r="E22458">
        <v>301050</v>
      </c>
      <c r="F22458">
        <v>301369</v>
      </c>
      <c r="G22458">
        <v>319.5</v>
      </c>
      <c r="I22458">
        <v>34</v>
      </c>
      <c r="J22458">
        <v>205</v>
      </c>
      <c r="K22458">
        <v>1.8604799999999999</v>
      </c>
      <c r="L22458">
        <v>300643</v>
      </c>
      <c r="M22458">
        <v>301071</v>
      </c>
      <c r="N22458">
        <v>428.21899999999999</v>
      </c>
      <c r="P22458">
        <v>68</v>
      </c>
      <c r="Q22458">
        <v>201</v>
      </c>
      <c r="R22458">
        <v>0.51739999999999997</v>
      </c>
      <c r="S22458">
        <v>301004</v>
      </c>
      <c r="T22458">
        <v>301254</v>
      </c>
      <c r="U22458">
        <v>249.78100000000001</v>
      </c>
      <c r="W22458">
        <v>17</v>
      </c>
      <c r="X22458">
        <v>207</v>
      </c>
      <c r="Y22458">
        <v>0.64740500000000001</v>
      </c>
      <c r="Z22458">
        <v>300948</v>
      </c>
      <c r="AA22458">
        <v>301375</v>
      </c>
      <c r="AB22458">
        <v>426.56299999999999</v>
      </c>
      <c r="AG22458" s="89"/>
      <c r="AH22458" s="89"/>
      <c r="AI22458" s="88"/>
    </row>
    <row r="22459" spans="2:35" x14ac:dyDescent="0.2">
      <c r="B22459">
        <v>7</v>
      </c>
      <c r="C22459">
        <v>207</v>
      </c>
      <c r="D22459">
        <v>0.64740500000000001</v>
      </c>
      <c r="E22459">
        <v>301065</v>
      </c>
      <c r="F22459">
        <v>301406</v>
      </c>
      <c r="G22459">
        <v>340.93799999999999</v>
      </c>
      <c r="I22459">
        <v>84</v>
      </c>
      <c r="J22459">
        <v>207</v>
      </c>
      <c r="K22459">
        <v>0.109696</v>
      </c>
      <c r="L22459">
        <v>300643</v>
      </c>
      <c r="M22459">
        <v>301080</v>
      </c>
      <c r="N22459">
        <v>437.34399999999999</v>
      </c>
      <c r="P22459">
        <v>27</v>
      </c>
      <c r="Q22459">
        <v>201</v>
      </c>
      <c r="R22459">
        <v>0.51739999999999997</v>
      </c>
      <c r="S22459">
        <v>301020</v>
      </c>
      <c r="T22459">
        <v>301257</v>
      </c>
      <c r="U22459">
        <v>237.06299999999999</v>
      </c>
      <c r="W22459">
        <v>36</v>
      </c>
      <c r="X22459">
        <v>209</v>
      </c>
      <c r="Y22459">
        <v>1.8329599999999999</v>
      </c>
      <c r="Z22459">
        <v>300948</v>
      </c>
      <c r="AA22459">
        <v>301408</v>
      </c>
      <c r="AB22459">
        <v>460</v>
      </c>
      <c r="AF22459" s="87"/>
      <c r="AG22459" s="89"/>
      <c r="AH22459" s="89"/>
      <c r="AI22459" s="88"/>
    </row>
    <row r="22460" spans="2:35" x14ac:dyDescent="0.2">
      <c r="B22460">
        <v>8</v>
      </c>
      <c r="C22460">
        <v>206</v>
      </c>
      <c r="D22460">
        <v>0.33433099999999999</v>
      </c>
      <c r="E22460">
        <v>301114</v>
      </c>
      <c r="F22460">
        <v>301459</v>
      </c>
      <c r="G22460">
        <v>345.125</v>
      </c>
      <c r="I22460">
        <v>51</v>
      </c>
      <c r="J22460">
        <v>201</v>
      </c>
      <c r="K22460">
        <v>0.51739999999999997</v>
      </c>
      <c r="L22460">
        <v>300674</v>
      </c>
      <c r="M22460">
        <v>301087</v>
      </c>
      <c r="N22460">
        <v>413.125</v>
      </c>
      <c r="P22460">
        <v>59</v>
      </c>
      <c r="Q22460">
        <v>204</v>
      </c>
      <c r="R22460">
        <v>1.0785199999999999</v>
      </c>
      <c r="S22460">
        <v>301051</v>
      </c>
      <c r="T22460">
        <v>301258</v>
      </c>
      <c r="U22460">
        <v>206.875</v>
      </c>
      <c r="W22460">
        <v>47</v>
      </c>
      <c r="X22460">
        <v>207</v>
      </c>
      <c r="Y22460">
        <v>0.64740500000000001</v>
      </c>
      <c r="Z22460">
        <v>300964</v>
      </c>
      <c r="AA22460">
        <v>301408</v>
      </c>
      <c r="AB22460">
        <v>444.31299999999999</v>
      </c>
      <c r="AF22460" s="87"/>
      <c r="AG22460" s="89"/>
      <c r="AH22460" s="89"/>
      <c r="AI22460" s="88"/>
    </row>
    <row r="22461" spans="2:35" x14ac:dyDescent="0.2">
      <c r="B22461">
        <v>55</v>
      </c>
      <c r="C22461">
        <v>206</v>
      </c>
      <c r="D22461">
        <v>0.33433099999999999</v>
      </c>
      <c r="E22461">
        <v>301114</v>
      </c>
      <c r="F22461">
        <v>301513</v>
      </c>
      <c r="G22461">
        <v>398.93799999999999</v>
      </c>
      <c r="I22461">
        <v>85</v>
      </c>
      <c r="J22461">
        <v>201</v>
      </c>
      <c r="K22461">
        <v>0.51739999999999997</v>
      </c>
      <c r="L22461">
        <v>300674</v>
      </c>
      <c r="M22461">
        <v>301118</v>
      </c>
      <c r="N22461">
        <v>444.21899999999999</v>
      </c>
      <c r="P22461">
        <v>100</v>
      </c>
      <c r="Q22461">
        <v>208</v>
      </c>
      <c r="R22461">
        <v>1.55677</v>
      </c>
      <c r="S22461">
        <v>301051</v>
      </c>
      <c r="T22461">
        <v>301312</v>
      </c>
      <c r="U22461">
        <v>260.25</v>
      </c>
      <c r="W22461">
        <v>58</v>
      </c>
      <c r="X22461">
        <v>208</v>
      </c>
      <c r="Y22461">
        <v>0.109696</v>
      </c>
      <c r="Z22461">
        <v>300964</v>
      </c>
      <c r="AA22461">
        <v>301333</v>
      </c>
      <c r="AB22461">
        <v>369.5</v>
      </c>
      <c r="AG22461" s="89"/>
      <c r="AH22461" s="89"/>
      <c r="AI22461" s="88"/>
    </row>
    <row r="22462" spans="2:35" x14ac:dyDescent="0.2">
      <c r="B22462">
        <v>47</v>
      </c>
      <c r="C22462">
        <v>205</v>
      </c>
      <c r="D22462">
        <v>1.8604799999999999</v>
      </c>
      <c r="E22462">
        <v>301130</v>
      </c>
      <c r="F22462">
        <v>301512</v>
      </c>
      <c r="G22462">
        <v>382.625</v>
      </c>
      <c r="I22462">
        <v>9</v>
      </c>
      <c r="J22462">
        <v>209</v>
      </c>
      <c r="K22462">
        <v>1.8329599999999999</v>
      </c>
      <c r="L22462">
        <v>300690</v>
      </c>
      <c r="M22462">
        <v>301118</v>
      </c>
      <c r="N22462">
        <v>428.625</v>
      </c>
      <c r="P22462">
        <v>7</v>
      </c>
      <c r="Q22462">
        <v>209</v>
      </c>
      <c r="R22462">
        <v>1.55677</v>
      </c>
      <c r="S22462">
        <v>301082</v>
      </c>
      <c r="T22462">
        <v>301366</v>
      </c>
      <c r="U22462">
        <v>283.46899999999999</v>
      </c>
      <c r="W22462">
        <v>79</v>
      </c>
      <c r="X22462">
        <v>203</v>
      </c>
      <c r="Y22462">
        <v>0.62655899999999998</v>
      </c>
      <c r="Z22462">
        <v>300964</v>
      </c>
      <c r="AA22462">
        <v>301407</v>
      </c>
      <c r="AB22462">
        <v>443.56299999999999</v>
      </c>
      <c r="AF22462" s="87"/>
      <c r="AG22462" s="89"/>
      <c r="AH22462" s="89"/>
      <c r="AI22462" s="88"/>
    </row>
    <row r="22463" spans="2:35" x14ac:dyDescent="0.2">
      <c r="B22463">
        <v>29</v>
      </c>
      <c r="C22463">
        <v>203</v>
      </c>
      <c r="D22463">
        <v>0.62655899999999998</v>
      </c>
      <c r="E22463">
        <v>301145</v>
      </c>
      <c r="F22463">
        <v>301543</v>
      </c>
      <c r="G22463">
        <v>397.28100000000001</v>
      </c>
      <c r="I22463">
        <v>17</v>
      </c>
      <c r="J22463">
        <v>207</v>
      </c>
      <c r="K22463">
        <v>0.64740500000000001</v>
      </c>
      <c r="L22463">
        <v>300690</v>
      </c>
      <c r="M22463">
        <v>301118</v>
      </c>
      <c r="N22463">
        <v>428.40600000000001</v>
      </c>
      <c r="P22463">
        <v>90</v>
      </c>
      <c r="Q22463">
        <v>201</v>
      </c>
      <c r="R22463">
        <v>0.206566</v>
      </c>
      <c r="S22463">
        <v>301082</v>
      </c>
      <c r="T22463">
        <v>301366</v>
      </c>
      <c r="U22463">
        <v>283.93799999999999</v>
      </c>
      <c r="W22463">
        <v>82</v>
      </c>
      <c r="X22463">
        <v>206</v>
      </c>
      <c r="Y22463">
        <v>0.33433099999999999</v>
      </c>
      <c r="Z22463">
        <v>300964</v>
      </c>
      <c r="AA22463">
        <v>301333</v>
      </c>
      <c r="AB22463">
        <v>369.25</v>
      </c>
      <c r="AF22463" s="87"/>
      <c r="AG22463" s="89"/>
      <c r="AH22463" s="89"/>
      <c r="AI22463" s="88"/>
    </row>
    <row r="22464" spans="2:35" x14ac:dyDescent="0.2">
      <c r="B22464">
        <v>53</v>
      </c>
      <c r="C22464">
        <v>205</v>
      </c>
      <c r="D22464">
        <v>1.8604799999999999</v>
      </c>
      <c r="E22464">
        <v>301145</v>
      </c>
      <c r="F22464">
        <v>301718</v>
      </c>
      <c r="G22464">
        <v>572.78099999999995</v>
      </c>
      <c r="I22464">
        <v>95</v>
      </c>
      <c r="J22464">
        <v>200</v>
      </c>
      <c r="K22464">
        <v>0.206566</v>
      </c>
      <c r="L22464">
        <v>300705</v>
      </c>
      <c r="M22464">
        <v>301024</v>
      </c>
      <c r="N22464">
        <v>318.96899999999999</v>
      </c>
      <c r="P22464">
        <v>44</v>
      </c>
      <c r="Q22464">
        <v>204</v>
      </c>
      <c r="R22464">
        <v>1.0785199999999999</v>
      </c>
      <c r="S22464">
        <v>301098</v>
      </c>
      <c r="T22464">
        <v>301366</v>
      </c>
      <c r="U22464">
        <v>268.18799999999999</v>
      </c>
      <c r="W22464">
        <v>102</v>
      </c>
      <c r="X22464">
        <v>199</v>
      </c>
      <c r="Y22464">
        <v>0.50002199999999997</v>
      </c>
      <c r="Z22464">
        <v>300964</v>
      </c>
      <c r="AA22464">
        <v>301239</v>
      </c>
      <c r="AB22464">
        <v>275.40600000000001</v>
      </c>
      <c r="AG22464" s="89"/>
      <c r="AH22464" s="89"/>
      <c r="AI22464" s="88"/>
    </row>
    <row r="22465" spans="2:35" x14ac:dyDescent="0.2">
      <c r="B22465">
        <v>23</v>
      </c>
      <c r="C22465">
        <v>203</v>
      </c>
      <c r="D22465">
        <v>0.62655899999999998</v>
      </c>
      <c r="E22465">
        <v>301161</v>
      </c>
      <c r="F22465">
        <v>301719</v>
      </c>
      <c r="G22465">
        <v>557.81299999999999</v>
      </c>
      <c r="I22465">
        <v>53</v>
      </c>
      <c r="J22465">
        <v>199</v>
      </c>
      <c r="K22465">
        <v>0.50002199999999997</v>
      </c>
      <c r="L22465">
        <v>300721</v>
      </c>
      <c r="M22465">
        <v>301178</v>
      </c>
      <c r="N22465">
        <v>456.65600000000001</v>
      </c>
      <c r="P22465">
        <v>57</v>
      </c>
      <c r="Q22465">
        <v>205</v>
      </c>
      <c r="R22465">
        <v>1.8604799999999999</v>
      </c>
      <c r="S22465">
        <v>301098</v>
      </c>
      <c r="T22465">
        <v>301374</v>
      </c>
      <c r="U22465">
        <v>275.40600000000001</v>
      </c>
      <c r="W22465">
        <v>105</v>
      </c>
      <c r="X22465">
        <v>203</v>
      </c>
      <c r="Y22465">
        <v>0.62655899999999998</v>
      </c>
      <c r="Z22465">
        <v>300964</v>
      </c>
      <c r="AA22465">
        <v>301497</v>
      </c>
      <c r="AB22465">
        <v>532.81299999999999</v>
      </c>
      <c r="AG22465" s="89"/>
      <c r="AH22465" s="89"/>
      <c r="AI22465" s="88"/>
    </row>
    <row r="22466" spans="2:35" x14ac:dyDescent="0.2">
      <c r="B22466">
        <v>71</v>
      </c>
      <c r="C22466">
        <v>199</v>
      </c>
      <c r="D22466">
        <v>0.17258599999999999</v>
      </c>
      <c r="E22466">
        <v>301177</v>
      </c>
      <c r="F22466">
        <v>301512</v>
      </c>
      <c r="G22466">
        <v>335.75</v>
      </c>
      <c r="I22466">
        <v>105</v>
      </c>
      <c r="J22466">
        <v>205</v>
      </c>
      <c r="K22466">
        <v>1.8604799999999999</v>
      </c>
      <c r="L22466">
        <v>300721</v>
      </c>
      <c r="M22466">
        <v>301158</v>
      </c>
      <c r="N22466">
        <v>436.40600000000001</v>
      </c>
      <c r="P22466">
        <v>86</v>
      </c>
      <c r="Q22466">
        <v>201</v>
      </c>
      <c r="R22466">
        <v>0.51739999999999997</v>
      </c>
      <c r="S22466">
        <v>301098</v>
      </c>
      <c r="T22466">
        <v>301366</v>
      </c>
      <c r="U22466">
        <v>268.03100000000001</v>
      </c>
      <c r="W22466">
        <v>19</v>
      </c>
      <c r="X22466">
        <v>202</v>
      </c>
      <c r="Y22466">
        <v>0.35996800000000001</v>
      </c>
      <c r="Z22466">
        <v>301026</v>
      </c>
      <c r="AA22466">
        <v>301408</v>
      </c>
      <c r="AB22466">
        <v>382</v>
      </c>
      <c r="AG22466" s="89"/>
      <c r="AH22466" s="89"/>
      <c r="AI22466" s="88"/>
    </row>
    <row r="22467" spans="2:35" x14ac:dyDescent="0.2">
      <c r="B22467">
        <v>18</v>
      </c>
      <c r="C22467">
        <v>201</v>
      </c>
      <c r="D22467">
        <v>0.206566</v>
      </c>
      <c r="E22467">
        <v>301192</v>
      </c>
      <c r="F22467">
        <v>301718</v>
      </c>
      <c r="G22467">
        <v>526.125</v>
      </c>
      <c r="I22467">
        <v>15</v>
      </c>
      <c r="J22467">
        <v>201</v>
      </c>
      <c r="K22467">
        <v>0.51739999999999997</v>
      </c>
      <c r="L22467">
        <v>300737</v>
      </c>
      <c r="M22467">
        <v>301031</v>
      </c>
      <c r="N22467">
        <v>294.03100000000001</v>
      </c>
      <c r="P22467">
        <v>18</v>
      </c>
      <c r="Q22467">
        <v>199</v>
      </c>
      <c r="R22467">
        <v>0.17258599999999999</v>
      </c>
      <c r="S22467">
        <v>301114</v>
      </c>
      <c r="T22467">
        <v>301366</v>
      </c>
      <c r="U22467">
        <v>252.31299999999999</v>
      </c>
      <c r="W22467">
        <v>44</v>
      </c>
      <c r="X22467">
        <v>204</v>
      </c>
      <c r="Y22467">
        <v>1.0785199999999999</v>
      </c>
      <c r="Z22467">
        <v>301026</v>
      </c>
      <c r="AA22467">
        <v>301407</v>
      </c>
      <c r="AB22467">
        <v>381.06299999999999</v>
      </c>
      <c r="AG22467" s="89"/>
      <c r="AH22467" s="89"/>
      <c r="AI22467" s="88"/>
    </row>
    <row r="22468" spans="2:35" x14ac:dyDescent="0.2">
      <c r="B22468">
        <v>52</v>
      </c>
      <c r="C22468">
        <v>203</v>
      </c>
      <c r="D22468">
        <v>0.62655899999999998</v>
      </c>
      <c r="E22468">
        <v>301192</v>
      </c>
      <c r="F22468">
        <v>301727</v>
      </c>
      <c r="G22468">
        <v>534.71900000000005</v>
      </c>
      <c r="I22468">
        <v>24</v>
      </c>
      <c r="J22468">
        <v>205</v>
      </c>
      <c r="K22468">
        <v>1.8604799999999999</v>
      </c>
      <c r="L22468">
        <v>300737</v>
      </c>
      <c r="M22468">
        <v>301118</v>
      </c>
      <c r="N22468">
        <v>381.78100000000001</v>
      </c>
      <c r="P22468">
        <v>25</v>
      </c>
      <c r="Q22468">
        <v>199</v>
      </c>
      <c r="R22468">
        <v>0.17258599999999999</v>
      </c>
      <c r="S22468">
        <v>301114</v>
      </c>
      <c r="T22468">
        <v>301366</v>
      </c>
      <c r="U22468">
        <v>252.34399999999999</v>
      </c>
      <c r="W22468">
        <v>34</v>
      </c>
      <c r="X22468">
        <v>199</v>
      </c>
      <c r="Y22468">
        <v>0.17258599999999999</v>
      </c>
      <c r="Z22468">
        <v>301042</v>
      </c>
      <c r="AA22468">
        <v>301408</v>
      </c>
      <c r="AB22468">
        <v>365.75</v>
      </c>
      <c r="AG22468" s="89"/>
      <c r="AH22468" s="89"/>
      <c r="AI22468" s="88"/>
    </row>
    <row r="22469" spans="2:35" x14ac:dyDescent="0.2">
      <c r="B22469">
        <v>73</v>
      </c>
      <c r="C22469">
        <v>205</v>
      </c>
      <c r="D22469">
        <v>1.8604799999999999</v>
      </c>
      <c r="E22469">
        <v>301192</v>
      </c>
      <c r="F22469">
        <v>301828</v>
      </c>
      <c r="G22469">
        <v>636.25</v>
      </c>
      <c r="I22469">
        <v>31</v>
      </c>
      <c r="J22469">
        <v>203</v>
      </c>
      <c r="K22469">
        <v>0.62655899999999998</v>
      </c>
      <c r="L22469">
        <v>300737</v>
      </c>
      <c r="M22469">
        <v>301164</v>
      </c>
      <c r="N22469">
        <v>427.625</v>
      </c>
      <c r="P22469">
        <v>35</v>
      </c>
      <c r="Q22469">
        <v>199</v>
      </c>
      <c r="R22469">
        <v>0.17258599999999999</v>
      </c>
      <c r="S22469">
        <v>301114</v>
      </c>
      <c r="T22469">
        <v>301366</v>
      </c>
      <c r="U22469">
        <v>252.28100000000001</v>
      </c>
      <c r="W22469">
        <v>60</v>
      </c>
      <c r="X22469">
        <v>202</v>
      </c>
      <c r="Y22469">
        <v>0.51739999999999997</v>
      </c>
      <c r="Z22469">
        <v>301042</v>
      </c>
      <c r="AA22469">
        <v>301372</v>
      </c>
      <c r="AB22469">
        <v>330.31299999999999</v>
      </c>
      <c r="AF22469" s="87"/>
      <c r="AG22469" s="89"/>
      <c r="AH22469" s="89"/>
      <c r="AI22469" s="88"/>
    </row>
    <row r="22470" spans="2:35" x14ac:dyDescent="0.2">
      <c r="B22470">
        <v>3</v>
      </c>
      <c r="C22470">
        <v>207</v>
      </c>
      <c r="D22470">
        <v>0.64740500000000001</v>
      </c>
      <c r="E22470">
        <v>301208</v>
      </c>
      <c r="F22470">
        <v>301512</v>
      </c>
      <c r="G22470">
        <v>304.28100000000001</v>
      </c>
      <c r="I22470">
        <v>36</v>
      </c>
      <c r="J22470">
        <v>205</v>
      </c>
      <c r="K22470">
        <v>1.8604799999999999</v>
      </c>
      <c r="L22470">
        <v>300737</v>
      </c>
      <c r="M22470">
        <v>301118</v>
      </c>
      <c r="N22470">
        <v>381.5</v>
      </c>
      <c r="P22470">
        <v>62</v>
      </c>
      <c r="Q22470">
        <v>201</v>
      </c>
      <c r="R22470">
        <v>0.51739999999999997</v>
      </c>
      <c r="S22470">
        <v>301114</v>
      </c>
      <c r="T22470">
        <v>301428</v>
      </c>
      <c r="U22470">
        <v>314.59399999999999</v>
      </c>
      <c r="W22470">
        <v>100</v>
      </c>
      <c r="X22470">
        <v>201</v>
      </c>
      <c r="Y22470">
        <v>0.51739999999999997</v>
      </c>
      <c r="Z22470">
        <v>301042</v>
      </c>
      <c r="AA22470">
        <v>301392</v>
      </c>
      <c r="AB22470">
        <v>350.25</v>
      </c>
      <c r="AG22470" s="89"/>
      <c r="AH22470" s="89"/>
      <c r="AI22470" s="88"/>
    </row>
    <row r="22471" spans="2:35" x14ac:dyDescent="0.2">
      <c r="B22471">
        <v>31</v>
      </c>
      <c r="C22471">
        <v>203</v>
      </c>
      <c r="D22471">
        <v>0.62655899999999998</v>
      </c>
      <c r="E22471">
        <v>301208</v>
      </c>
      <c r="F22471">
        <v>301719</v>
      </c>
      <c r="G22471">
        <v>511.59399999999999</v>
      </c>
      <c r="I22471">
        <v>76</v>
      </c>
      <c r="J22471">
        <v>205</v>
      </c>
      <c r="K22471">
        <v>1.8604799999999999</v>
      </c>
      <c r="L22471">
        <v>300737</v>
      </c>
      <c r="M22471">
        <v>301114</v>
      </c>
      <c r="N22471">
        <v>377</v>
      </c>
      <c r="P22471">
        <v>67</v>
      </c>
      <c r="Q22471">
        <v>204</v>
      </c>
      <c r="R22471">
        <v>1.0785199999999999</v>
      </c>
      <c r="S22471">
        <v>301134</v>
      </c>
      <c r="T22471">
        <v>301438</v>
      </c>
      <c r="U22471">
        <v>303.43799999999999</v>
      </c>
      <c r="W22471">
        <v>6</v>
      </c>
      <c r="X22471">
        <v>203</v>
      </c>
      <c r="Y22471">
        <v>0.62655899999999998</v>
      </c>
      <c r="Z22471">
        <v>301058</v>
      </c>
      <c r="AA22471">
        <v>301408</v>
      </c>
      <c r="AB22471">
        <v>350.375</v>
      </c>
      <c r="AG22471" s="89"/>
      <c r="AH22471" s="89"/>
      <c r="AI22471" s="88"/>
    </row>
    <row r="22472" spans="2:35" x14ac:dyDescent="0.2">
      <c r="B22472">
        <v>109</v>
      </c>
      <c r="C22472">
        <v>207</v>
      </c>
      <c r="D22472">
        <v>0.64740500000000001</v>
      </c>
      <c r="E22472">
        <v>301208</v>
      </c>
      <c r="F22472">
        <v>301689</v>
      </c>
      <c r="G22472">
        <v>481.53100000000001</v>
      </c>
      <c r="I22472">
        <v>89</v>
      </c>
      <c r="J22472">
        <v>202</v>
      </c>
      <c r="K22472">
        <v>0.51739999999999997</v>
      </c>
      <c r="L22472">
        <v>300737</v>
      </c>
      <c r="M22472">
        <v>301118</v>
      </c>
      <c r="N22472">
        <v>381.68799999999999</v>
      </c>
      <c r="P22472">
        <v>89</v>
      </c>
      <c r="Q22472">
        <v>207</v>
      </c>
      <c r="R22472">
        <v>0.64740500000000001</v>
      </c>
      <c r="S22472">
        <v>301134</v>
      </c>
      <c r="T22472">
        <v>301408</v>
      </c>
      <c r="U22472">
        <v>273.5</v>
      </c>
      <c r="W22472">
        <v>63</v>
      </c>
      <c r="X22472">
        <v>208</v>
      </c>
      <c r="Y22472">
        <v>0.109696</v>
      </c>
      <c r="Z22472">
        <v>301058</v>
      </c>
      <c r="AA22472">
        <v>301408</v>
      </c>
      <c r="AB22472">
        <v>350.625</v>
      </c>
      <c r="AG22472" s="89"/>
      <c r="AH22472" s="89"/>
      <c r="AI22472" s="88"/>
    </row>
    <row r="22473" spans="2:35" x14ac:dyDescent="0.2">
      <c r="B22473">
        <v>60</v>
      </c>
      <c r="C22473">
        <v>203</v>
      </c>
      <c r="D22473">
        <v>0.62655899999999998</v>
      </c>
      <c r="E22473">
        <v>301223</v>
      </c>
      <c r="F22473">
        <v>301508</v>
      </c>
      <c r="G22473">
        <v>285</v>
      </c>
      <c r="I22473">
        <v>49</v>
      </c>
      <c r="J22473">
        <v>202</v>
      </c>
      <c r="K22473">
        <v>0.51739999999999997</v>
      </c>
      <c r="L22473">
        <v>300753</v>
      </c>
      <c r="M22473">
        <v>301082</v>
      </c>
      <c r="N22473">
        <v>328.68799999999999</v>
      </c>
      <c r="P22473">
        <v>11</v>
      </c>
      <c r="Q22473">
        <v>209</v>
      </c>
      <c r="R22473">
        <v>1.55677</v>
      </c>
      <c r="S22473">
        <v>301150</v>
      </c>
      <c r="T22473">
        <v>301412</v>
      </c>
      <c r="U22473">
        <v>262.68799999999999</v>
      </c>
      <c r="W22473">
        <v>93</v>
      </c>
      <c r="X22473">
        <v>201</v>
      </c>
      <c r="Y22473">
        <v>0.51739999999999997</v>
      </c>
      <c r="Z22473">
        <v>301073</v>
      </c>
      <c r="AA22473">
        <v>301254</v>
      </c>
      <c r="AB22473">
        <v>180.40600000000001</v>
      </c>
      <c r="AG22473" s="89"/>
      <c r="AH22473" s="89"/>
      <c r="AI22473" s="88"/>
    </row>
    <row r="22474" spans="2:35" x14ac:dyDescent="0.2">
      <c r="B22474">
        <v>61</v>
      </c>
      <c r="C22474">
        <v>204</v>
      </c>
      <c r="D22474">
        <v>1.0785199999999999</v>
      </c>
      <c r="E22474">
        <v>301223</v>
      </c>
      <c r="F22474">
        <v>301729</v>
      </c>
      <c r="G22474">
        <v>505.625</v>
      </c>
      <c r="I22474">
        <v>74</v>
      </c>
      <c r="J22474">
        <v>202</v>
      </c>
      <c r="K22474">
        <v>0.35996800000000001</v>
      </c>
      <c r="L22474">
        <v>300768</v>
      </c>
      <c r="M22474">
        <v>301164</v>
      </c>
      <c r="N22474">
        <v>395.90600000000001</v>
      </c>
      <c r="P22474">
        <v>12</v>
      </c>
      <c r="Q22474">
        <v>202</v>
      </c>
      <c r="R22474">
        <v>0.51739999999999997</v>
      </c>
      <c r="S22474">
        <v>301165</v>
      </c>
      <c r="T22474">
        <v>301429</v>
      </c>
      <c r="U22474">
        <v>263.15600000000001</v>
      </c>
      <c r="W22474">
        <v>90</v>
      </c>
      <c r="X22474">
        <v>209</v>
      </c>
      <c r="Y22474">
        <v>1.8329599999999999</v>
      </c>
      <c r="Z22474">
        <v>301090</v>
      </c>
      <c r="AA22474">
        <v>301408</v>
      </c>
      <c r="AB22474">
        <v>317.75</v>
      </c>
      <c r="AG22474" s="89"/>
      <c r="AH22474" s="89"/>
      <c r="AI22474" s="88"/>
    </row>
    <row r="22475" spans="2:35" x14ac:dyDescent="0.2">
      <c r="B22475">
        <v>64</v>
      </c>
      <c r="C22475">
        <v>205</v>
      </c>
      <c r="D22475">
        <v>1.8604799999999999</v>
      </c>
      <c r="E22475">
        <v>301223</v>
      </c>
      <c r="F22475">
        <v>301727</v>
      </c>
      <c r="G22475">
        <v>503.34399999999999</v>
      </c>
      <c r="I22475">
        <v>25</v>
      </c>
      <c r="J22475">
        <v>197</v>
      </c>
      <c r="K22475">
        <v>0.56589900000000004</v>
      </c>
      <c r="L22475">
        <v>300769</v>
      </c>
      <c r="M22475">
        <v>301189</v>
      </c>
      <c r="N22475">
        <v>420.15600000000001</v>
      </c>
      <c r="P22475">
        <v>28</v>
      </c>
      <c r="Q22475">
        <v>202</v>
      </c>
      <c r="R22475">
        <v>0.51739999999999997</v>
      </c>
      <c r="S22475">
        <v>301165</v>
      </c>
      <c r="T22475">
        <v>301412</v>
      </c>
      <c r="U22475">
        <v>247.06299999999999</v>
      </c>
      <c r="W22475">
        <v>57</v>
      </c>
      <c r="X22475">
        <v>201</v>
      </c>
      <c r="Y22475">
        <v>0.206566</v>
      </c>
      <c r="Z22475">
        <v>301106</v>
      </c>
      <c r="AA22475">
        <v>301496</v>
      </c>
      <c r="AB22475">
        <v>390.5</v>
      </c>
      <c r="AF22475" s="87"/>
      <c r="AG22475" s="89"/>
      <c r="AH22475" s="89"/>
      <c r="AI22475" s="88"/>
    </row>
    <row r="22476" spans="2:35" x14ac:dyDescent="0.2">
      <c r="B22476">
        <v>65</v>
      </c>
      <c r="C22476">
        <v>203</v>
      </c>
      <c r="D22476">
        <v>0.62655899999999998</v>
      </c>
      <c r="E22476">
        <v>301223</v>
      </c>
      <c r="F22476">
        <v>301718</v>
      </c>
      <c r="G22476">
        <v>494.81299999999999</v>
      </c>
      <c r="I22476">
        <v>99</v>
      </c>
      <c r="J22476">
        <v>202</v>
      </c>
      <c r="K22476">
        <v>0.35996800000000001</v>
      </c>
      <c r="L22476">
        <v>300769</v>
      </c>
      <c r="M22476">
        <v>301063</v>
      </c>
      <c r="N22476">
        <v>294.375</v>
      </c>
      <c r="P22476">
        <v>60</v>
      </c>
      <c r="Q22476">
        <v>203</v>
      </c>
      <c r="R22476">
        <v>0.62655899999999998</v>
      </c>
      <c r="S22476">
        <v>301165</v>
      </c>
      <c r="T22476">
        <v>301384</v>
      </c>
      <c r="U22476">
        <v>218.56299999999999</v>
      </c>
      <c r="W22476">
        <v>75</v>
      </c>
      <c r="X22476">
        <v>199</v>
      </c>
      <c r="Y22476">
        <v>0.17258599999999999</v>
      </c>
      <c r="Z22476">
        <v>301106</v>
      </c>
      <c r="AA22476">
        <v>301296</v>
      </c>
      <c r="AB22476">
        <v>189.625</v>
      </c>
      <c r="AG22476" s="89"/>
      <c r="AH22476" s="89"/>
      <c r="AI22476" s="88"/>
    </row>
    <row r="22477" spans="2:35" x14ac:dyDescent="0.2">
      <c r="B22477">
        <v>79</v>
      </c>
      <c r="C22477">
        <v>203</v>
      </c>
      <c r="D22477">
        <v>0.62655899999999998</v>
      </c>
      <c r="E22477">
        <v>301223</v>
      </c>
      <c r="F22477">
        <v>301719</v>
      </c>
      <c r="G22477">
        <v>495.31299999999999</v>
      </c>
      <c r="I22477">
        <v>103</v>
      </c>
      <c r="J22477">
        <v>198</v>
      </c>
      <c r="K22477">
        <v>0.56589900000000004</v>
      </c>
      <c r="L22477">
        <v>300769</v>
      </c>
      <c r="M22477">
        <v>301189</v>
      </c>
      <c r="N22477">
        <v>420.18799999999999</v>
      </c>
      <c r="P22477">
        <v>50</v>
      </c>
      <c r="Q22477">
        <v>205</v>
      </c>
      <c r="R22477">
        <v>1.8604799999999999</v>
      </c>
      <c r="S22477">
        <v>301234</v>
      </c>
      <c r="T22477">
        <v>301464</v>
      </c>
      <c r="U22477">
        <v>230</v>
      </c>
      <c r="W22477">
        <v>83</v>
      </c>
      <c r="X22477">
        <v>199</v>
      </c>
      <c r="Y22477">
        <v>0.50002199999999997</v>
      </c>
      <c r="Z22477">
        <v>301106</v>
      </c>
      <c r="AA22477">
        <v>301407</v>
      </c>
      <c r="AB22477">
        <v>301.56299999999999</v>
      </c>
      <c r="AF22477" s="87"/>
      <c r="AG22477" s="89"/>
      <c r="AH22477" s="89"/>
      <c r="AI22477" s="88"/>
    </row>
    <row r="22478" spans="2:35" x14ac:dyDescent="0.2">
      <c r="B22478">
        <v>103</v>
      </c>
      <c r="C22478">
        <v>207</v>
      </c>
      <c r="D22478">
        <v>0.64740500000000001</v>
      </c>
      <c r="E22478">
        <v>301223</v>
      </c>
      <c r="F22478">
        <v>301512</v>
      </c>
      <c r="G22478">
        <v>288.81299999999999</v>
      </c>
      <c r="I22478">
        <v>107</v>
      </c>
      <c r="J22478">
        <v>197</v>
      </c>
      <c r="K22478">
        <v>0.56589900000000004</v>
      </c>
      <c r="L22478">
        <v>300769</v>
      </c>
      <c r="M22478">
        <v>301165</v>
      </c>
      <c r="N22478">
        <v>396.06299999999999</v>
      </c>
      <c r="P22478">
        <v>55</v>
      </c>
      <c r="Q22478">
        <v>204</v>
      </c>
      <c r="R22478">
        <v>1.0785199999999999</v>
      </c>
      <c r="S22478">
        <v>301249</v>
      </c>
      <c r="T22478">
        <v>301560</v>
      </c>
      <c r="U22478">
        <v>310.96899999999999</v>
      </c>
      <c r="W22478">
        <v>98</v>
      </c>
      <c r="X22478">
        <v>200</v>
      </c>
      <c r="Y22478">
        <v>0.17258599999999999</v>
      </c>
      <c r="Z22478">
        <v>301106</v>
      </c>
      <c r="AA22478">
        <v>301258</v>
      </c>
      <c r="AB22478">
        <v>152.03100000000001</v>
      </c>
      <c r="AG22478" s="89"/>
      <c r="AH22478" s="89"/>
      <c r="AI22478" s="88"/>
    </row>
    <row r="22479" spans="2:35" x14ac:dyDescent="0.2">
      <c r="B22479">
        <v>10</v>
      </c>
      <c r="C22479">
        <v>204</v>
      </c>
      <c r="D22479">
        <v>0.62655899999999998</v>
      </c>
      <c r="E22479">
        <v>301239</v>
      </c>
      <c r="F22479">
        <v>301504</v>
      </c>
      <c r="G22479">
        <v>264.53100000000001</v>
      </c>
      <c r="I22479">
        <v>21</v>
      </c>
      <c r="J22479">
        <v>198</v>
      </c>
      <c r="K22479">
        <v>0.56589900000000004</v>
      </c>
      <c r="L22479">
        <v>300847</v>
      </c>
      <c r="M22479">
        <v>301165</v>
      </c>
      <c r="N22479">
        <v>317.96899999999999</v>
      </c>
      <c r="P22479">
        <v>63</v>
      </c>
      <c r="Q22479">
        <v>204</v>
      </c>
      <c r="R22479">
        <v>1.0785199999999999</v>
      </c>
      <c r="S22479">
        <v>301249</v>
      </c>
      <c r="T22479">
        <v>301573</v>
      </c>
      <c r="U22479">
        <v>323.375</v>
      </c>
      <c r="W22479">
        <v>26</v>
      </c>
      <c r="X22479">
        <v>202</v>
      </c>
      <c r="Y22479">
        <v>0.51739999999999997</v>
      </c>
      <c r="Z22479">
        <v>301121</v>
      </c>
      <c r="AA22479">
        <v>301408</v>
      </c>
      <c r="AB22479">
        <v>286.21899999999999</v>
      </c>
      <c r="AG22479" s="89"/>
      <c r="AH22479" s="89"/>
      <c r="AI22479" s="88"/>
    </row>
    <row r="22480" spans="2:35" x14ac:dyDescent="0.2">
      <c r="B22480">
        <v>62</v>
      </c>
      <c r="C22480">
        <v>205</v>
      </c>
      <c r="D22480">
        <v>1.8604799999999999</v>
      </c>
      <c r="E22480">
        <v>301239</v>
      </c>
      <c r="F22480">
        <v>301680</v>
      </c>
      <c r="G22480">
        <v>440.5</v>
      </c>
      <c r="I22480">
        <v>81</v>
      </c>
      <c r="J22480">
        <v>202</v>
      </c>
      <c r="K22480">
        <v>0.35996800000000001</v>
      </c>
      <c r="L22480">
        <v>300847</v>
      </c>
      <c r="M22480">
        <v>301178</v>
      </c>
      <c r="N22480">
        <v>331.125</v>
      </c>
      <c r="P22480">
        <v>0</v>
      </c>
      <c r="Q22480">
        <v>209</v>
      </c>
      <c r="R22480">
        <v>1.8329599999999999</v>
      </c>
      <c r="S22480">
        <v>301265</v>
      </c>
      <c r="T22480">
        <v>301609</v>
      </c>
      <c r="U22480">
        <v>343.93799999999999</v>
      </c>
      <c r="W22480">
        <v>49</v>
      </c>
      <c r="X22480">
        <v>200</v>
      </c>
      <c r="Y22480">
        <v>0.17258599999999999</v>
      </c>
      <c r="Z22480">
        <v>301122</v>
      </c>
      <c r="AA22480">
        <v>301466</v>
      </c>
      <c r="AB22480">
        <v>344.93799999999999</v>
      </c>
      <c r="AG22480" s="89"/>
      <c r="AH22480" s="89"/>
      <c r="AI22480" s="88"/>
    </row>
    <row r="22481" spans="2:35" x14ac:dyDescent="0.2">
      <c r="B22481">
        <v>20</v>
      </c>
      <c r="C22481">
        <v>199</v>
      </c>
      <c r="D22481">
        <v>0.50002199999999997</v>
      </c>
      <c r="E22481">
        <v>301255</v>
      </c>
      <c r="F22481">
        <v>301718</v>
      </c>
      <c r="G22481">
        <v>463.84399999999999</v>
      </c>
      <c r="I22481">
        <v>109</v>
      </c>
      <c r="J22481">
        <v>200</v>
      </c>
      <c r="K22481">
        <v>0.17258599999999999</v>
      </c>
      <c r="L22481">
        <v>300847</v>
      </c>
      <c r="M22481">
        <v>301118</v>
      </c>
      <c r="N22481">
        <v>271.81299999999999</v>
      </c>
      <c r="P22481">
        <v>21</v>
      </c>
      <c r="Q22481">
        <v>204</v>
      </c>
      <c r="R22481">
        <v>0.62655899999999998</v>
      </c>
      <c r="S22481">
        <v>301265</v>
      </c>
      <c r="T22481">
        <v>301600</v>
      </c>
      <c r="U22481">
        <v>335</v>
      </c>
      <c r="W22481">
        <v>22</v>
      </c>
      <c r="X22481">
        <v>203</v>
      </c>
      <c r="Y22481">
        <v>0.62655899999999998</v>
      </c>
      <c r="Z22481">
        <v>301137</v>
      </c>
      <c r="AA22481">
        <v>301296</v>
      </c>
      <c r="AB22481">
        <v>158.59399999999999</v>
      </c>
      <c r="AF22481" s="87"/>
      <c r="AG22481" s="89"/>
      <c r="AH22481" s="89"/>
      <c r="AI22481" s="88"/>
    </row>
    <row r="22482" spans="2:35" x14ac:dyDescent="0.2">
      <c r="B22482">
        <v>101</v>
      </c>
      <c r="C22482">
        <v>208</v>
      </c>
      <c r="D22482">
        <v>1.55677</v>
      </c>
      <c r="E22482">
        <v>301255</v>
      </c>
      <c r="F22482">
        <v>301545</v>
      </c>
      <c r="G22482">
        <v>290.65600000000001</v>
      </c>
      <c r="I22482">
        <v>100</v>
      </c>
      <c r="J22482">
        <v>207</v>
      </c>
      <c r="K22482">
        <v>0.64740500000000001</v>
      </c>
      <c r="L22482">
        <v>300862</v>
      </c>
      <c r="M22482">
        <v>301164</v>
      </c>
      <c r="N22482">
        <v>301.875</v>
      </c>
      <c r="P22482">
        <v>19</v>
      </c>
      <c r="Q22482">
        <v>207</v>
      </c>
      <c r="R22482">
        <v>0.64740500000000001</v>
      </c>
      <c r="S22482">
        <v>301280</v>
      </c>
      <c r="T22482">
        <v>301429</v>
      </c>
      <c r="U22482">
        <v>148.06299999999999</v>
      </c>
      <c r="W22482">
        <v>51</v>
      </c>
      <c r="X22482">
        <v>199</v>
      </c>
      <c r="Y22482">
        <v>0.17258599999999999</v>
      </c>
      <c r="Z22482">
        <v>301137</v>
      </c>
      <c r="AA22482">
        <v>301269</v>
      </c>
      <c r="AB22482">
        <v>132.09399999999999</v>
      </c>
      <c r="AF22482" s="87"/>
      <c r="AG22482" s="89"/>
      <c r="AH22482" s="89"/>
      <c r="AI22482" s="88"/>
    </row>
    <row r="22483" spans="2:35" x14ac:dyDescent="0.2">
      <c r="B22483">
        <v>19</v>
      </c>
      <c r="C22483">
        <v>200</v>
      </c>
      <c r="D22483">
        <v>0.206566</v>
      </c>
      <c r="E22483">
        <v>301270</v>
      </c>
      <c r="F22483">
        <v>301717</v>
      </c>
      <c r="G22483">
        <v>446.78100000000001</v>
      </c>
      <c r="I22483">
        <v>37</v>
      </c>
      <c r="J22483">
        <v>203</v>
      </c>
      <c r="K22483">
        <v>0.62655899999999998</v>
      </c>
      <c r="L22483">
        <v>300878</v>
      </c>
      <c r="M22483">
        <v>301241</v>
      </c>
      <c r="N22483">
        <v>363.31299999999999</v>
      </c>
      <c r="P22483">
        <v>34</v>
      </c>
      <c r="Q22483">
        <v>205</v>
      </c>
      <c r="R22483">
        <v>1.8604799999999999</v>
      </c>
      <c r="S22483">
        <v>301280</v>
      </c>
      <c r="T22483">
        <v>301610</v>
      </c>
      <c r="U22483">
        <v>329.5</v>
      </c>
      <c r="W22483">
        <v>109</v>
      </c>
      <c r="X22483">
        <v>200</v>
      </c>
      <c r="Y22483">
        <v>0.17258599999999999</v>
      </c>
      <c r="Z22483">
        <v>301137</v>
      </c>
      <c r="AA22483">
        <v>301407</v>
      </c>
      <c r="AB22483">
        <v>270.09399999999999</v>
      </c>
      <c r="AF22483" s="87"/>
      <c r="AG22483" s="89"/>
      <c r="AH22483" s="89"/>
      <c r="AI22483" s="88"/>
    </row>
    <row r="22484" spans="2:35" x14ac:dyDescent="0.2">
      <c r="B22484">
        <v>107</v>
      </c>
      <c r="C22484">
        <v>206</v>
      </c>
      <c r="D22484">
        <v>0.33433099999999999</v>
      </c>
      <c r="E22484">
        <v>301270</v>
      </c>
      <c r="F22484">
        <v>301735</v>
      </c>
      <c r="G22484">
        <v>465</v>
      </c>
      <c r="I22484">
        <v>43</v>
      </c>
      <c r="J22484">
        <v>208</v>
      </c>
      <c r="K22484">
        <v>0.109696</v>
      </c>
      <c r="L22484">
        <v>300878</v>
      </c>
      <c r="M22484">
        <v>301197</v>
      </c>
      <c r="N22484">
        <v>319.03100000000001</v>
      </c>
      <c r="P22484">
        <v>105</v>
      </c>
      <c r="Q22484">
        <v>206</v>
      </c>
      <c r="R22484">
        <v>0.33433099999999999</v>
      </c>
      <c r="S22484">
        <v>301280</v>
      </c>
      <c r="T22484">
        <v>301600</v>
      </c>
      <c r="U22484">
        <v>319.59399999999999</v>
      </c>
      <c r="W22484">
        <v>21</v>
      </c>
      <c r="X22484">
        <v>207</v>
      </c>
      <c r="Y22484">
        <v>0.64740500000000001</v>
      </c>
      <c r="Z22484">
        <v>301168</v>
      </c>
      <c r="AA22484">
        <v>301408</v>
      </c>
      <c r="AB22484">
        <v>240.09399999999999</v>
      </c>
      <c r="AG22484" s="89"/>
      <c r="AH22484" s="89"/>
      <c r="AI22484" s="88"/>
    </row>
    <row r="22485" spans="2:35" x14ac:dyDescent="0.2">
      <c r="B22485">
        <v>98</v>
      </c>
      <c r="C22485">
        <v>202</v>
      </c>
      <c r="D22485">
        <v>0.51739999999999997</v>
      </c>
      <c r="E22485">
        <v>301286</v>
      </c>
      <c r="F22485">
        <v>301679</v>
      </c>
      <c r="G22485">
        <v>393.59399999999999</v>
      </c>
      <c r="I22485">
        <v>62</v>
      </c>
      <c r="J22485">
        <v>204</v>
      </c>
      <c r="K22485">
        <v>1.0785199999999999</v>
      </c>
      <c r="L22485">
        <v>300878</v>
      </c>
      <c r="M22485">
        <v>301207</v>
      </c>
      <c r="N22485">
        <v>328.65600000000001</v>
      </c>
      <c r="P22485">
        <v>58</v>
      </c>
      <c r="Q22485">
        <v>200</v>
      </c>
      <c r="R22485">
        <v>0.206566</v>
      </c>
      <c r="S22485">
        <v>301296</v>
      </c>
      <c r="T22485">
        <v>301600</v>
      </c>
      <c r="U22485">
        <v>304</v>
      </c>
      <c r="W22485">
        <v>56</v>
      </c>
      <c r="X22485">
        <v>205</v>
      </c>
      <c r="Y22485">
        <v>1.8604799999999999</v>
      </c>
      <c r="Z22485">
        <v>301168</v>
      </c>
      <c r="AA22485">
        <v>301457</v>
      </c>
      <c r="AB22485">
        <v>289.125</v>
      </c>
      <c r="AG22485" s="89"/>
      <c r="AH22485" s="89"/>
      <c r="AI22485" s="88"/>
    </row>
    <row r="22486" spans="2:35" x14ac:dyDescent="0.2">
      <c r="B22486">
        <v>50</v>
      </c>
      <c r="C22486">
        <v>205</v>
      </c>
      <c r="D22486">
        <v>1.8604799999999999</v>
      </c>
      <c r="E22486">
        <v>301302</v>
      </c>
      <c r="F22486">
        <v>301673</v>
      </c>
      <c r="G22486">
        <v>371.125</v>
      </c>
      <c r="I22486">
        <v>79</v>
      </c>
      <c r="J22486">
        <v>203</v>
      </c>
      <c r="K22486">
        <v>0.62655899999999998</v>
      </c>
      <c r="L22486">
        <v>300878</v>
      </c>
      <c r="M22486">
        <v>301207</v>
      </c>
      <c r="N22486">
        <v>328.65600000000001</v>
      </c>
      <c r="P22486">
        <v>108</v>
      </c>
      <c r="Q22486">
        <v>205</v>
      </c>
      <c r="R22486">
        <v>1.8604799999999999</v>
      </c>
      <c r="S22486">
        <v>301296</v>
      </c>
      <c r="T22486">
        <v>301613</v>
      </c>
      <c r="U22486">
        <v>316.56299999999999</v>
      </c>
      <c r="W22486">
        <v>81</v>
      </c>
      <c r="X22486">
        <v>207</v>
      </c>
      <c r="Y22486">
        <v>0.64740500000000001</v>
      </c>
      <c r="Z22486">
        <v>301168</v>
      </c>
      <c r="AA22486">
        <v>301497</v>
      </c>
      <c r="AB22486">
        <v>328.34399999999999</v>
      </c>
      <c r="AG22486" s="89"/>
      <c r="AH22486" s="89"/>
      <c r="AI22486" s="88"/>
    </row>
    <row r="22487" spans="2:35" x14ac:dyDescent="0.2">
      <c r="B22487">
        <v>84</v>
      </c>
      <c r="C22487">
        <v>204</v>
      </c>
      <c r="D22487">
        <v>0.62655899999999998</v>
      </c>
      <c r="E22487">
        <v>301317</v>
      </c>
      <c r="F22487">
        <v>301542</v>
      </c>
      <c r="G22487">
        <v>225.18799999999999</v>
      </c>
      <c r="I22487">
        <v>88</v>
      </c>
      <c r="J22487">
        <v>204</v>
      </c>
      <c r="K22487">
        <v>1.0785199999999999</v>
      </c>
      <c r="L22487">
        <v>300878</v>
      </c>
      <c r="M22487">
        <v>301189</v>
      </c>
      <c r="N22487">
        <v>310.78100000000001</v>
      </c>
      <c r="P22487">
        <v>109</v>
      </c>
      <c r="Q22487">
        <v>207</v>
      </c>
      <c r="R22487">
        <v>0.64740500000000001</v>
      </c>
      <c r="S22487">
        <v>301296</v>
      </c>
      <c r="T22487">
        <v>301429</v>
      </c>
      <c r="U22487">
        <v>132.43799999999999</v>
      </c>
      <c r="W22487">
        <v>104</v>
      </c>
      <c r="X22487">
        <v>205</v>
      </c>
      <c r="Y22487">
        <v>1.8604799999999999</v>
      </c>
      <c r="Z22487">
        <v>301168</v>
      </c>
      <c r="AA22487">
        <v>301463</v>
      </c>
      <c r="AB22487">
        <v>294.65600000000001</v>
      </c>
      <c r="AG22487" s="89"/>
      <c r="AH22487" s="89"/>
      <c r="AI22487" s="88"/>
    </row>
    <row r="22488" spans="2:35" x14ac:dyDescent="0.2">
      <c r="B22488">
        <v>93</v>
      </c>
      <c r="C22488">
        <v>204</v>
      </c>
      <c r="D22488">
        <v>1.0785199999999999</v>
      </c>
      <c r="E22488">
        <v>301317</v>
      </c>
      <c r="F22488">
        <v>301732</v>
      </c>
      <c r="G22488">
        <v>414.43799999999999</v>
      </c>
      <c r="I22488">
        <v>101</v>
      </c>
      <c r="J22488">
        <v>200</v>
      </c>
      <c r="K22488">
        <v>0.17258599999999999</v>
      </c>
      <c r="L22488">
        <v>300878</v>
      </c>
      <c r="M22488">
        <v>301188</v>
      </c>
      <c r="N22488">
        <v>310.56299999999999</v>
      </c>
      <c r="P22488">
        <v>24</v>
      </c>
      <c r="Q22488">
        <v>200</v>
      </c>
      <c r="R22488">
        <v>0.17258599999999999</v>
      </c>
      <c r="S22488">
        <v>301312</v>
      </c>
      <c r="T22488">
        <v>301610</v>
      </c>
      <c r="U22488">
        <v>298.15600000000001</v>
      </c>
      <c r="W22488">
        <v>50</v>
      </c>
      <c r="X22488">
        <v>207</v>
      </c>
      <c r="Y22488">
        <v>0.64740500000000001</v>
      </c>
      <c r="Z22488">
        <v>301200</v>
      </c>
      <c r="AA22488">
        <v>301502</v>
      </c>
      <c r="AB22488">
        <v>302.21899999999999</v>
      </c>
      <c r="AG22488" s="89"/>
      <c r="AH22488" s="89"/>
      <c r="AI22488" s="88"/>
    </row>
    <row r="22489" spans="2:35" x14ac:dyDescent="0.2">
      <c r="B22489">
        <v>38</v>
      </c>
      <c r="C22489">
        <v>206</v>
      </c>
      <c r="D22489">
        <v>0.33433099999999999</v>
      </c>
      <c r="E22489">
        <v>301333</v>
      </c>
      <c r="F22489">
        <v>301512</v>
      </c>
      <c r="G22489">
        <v>179.56299999999999</v>
      </c>
      <c r="I22489">
        <v>20</v>
      </c>
      <c r="J22489">
        <v>203</v>
      </c>
      <c r="K22489">
        <v>0.62655899999999998</v>
      </c>
      <c r="L22489">
        <v>300894</v>
      </c>
      <c r="M22489">
        <v>301296</v>
      </c>
      <c r="N22489">
        <v>402.84399999999999</v>
      </c>
      <c r="P22489">
        <v>32</v>
      </c>
      <c r="Q22489">
        <v>202</v>
      </c>
      <c r="R22489">
        <v>0.35996800000000001</v>
      </c>
      <c r="S22489">
        <v>301312</v>
      </c>
      <c r="T22489">
        <v>301600</v>
      </c>
      <c r="U22489">
        <v>288.46899999999999</v>
      </c>
      <c r="W22489">
        <v>14</v>
      </c>
      <c r="X22489">
        <v>201</v>
      </c>
      <c r="Y22489">
        <v>0.206566</v>
      </c>
      <c r="Z22489">
        <v>301215</v>
      </c>
      <c r="AA22489">
        <v>301497</v>
      </c>
      <c r="AB22489">
        <v>281.375</v>
      </c>
      <c r="AF22489" s="87"/>
      <c r="AG22489" s="89"/>
      <c r="AH22489" s="89"/>
      <c r="AI22489" s="88"/>
    </row>
    <row r="22490" spans="2:35" x14ac:dyDescent="0.2">
      <c r="B22490">
        <v>51</v>
      </c>
      <c r="C22490">
        <v>206</v>
      </c>
      <c r="D22490">
        <v>0.33433099999999999</v>
      </c>
      <c r="E22490">
        <v>301333</v>
      </c>
      <c r="F22490">
        <v>301513</v>
      </c>
      <c r="G22490">
        <v>180.18799999999999</v>
      </c>
      <c r="I22490">
        <v>3</v>
      </c>
      <c r="J22490">
        <v>203</v>
      </c>
      <c r="K22490">
        <v>0.62655899999999998</v>
      </c>
      <c r="L22490">
        <v>300909</v>
      </c>
      <c r="M22490">
        <v>301322</v>
      </c>
      <c r="N22490">
        <v>413.09399999999999</v>
      </c>
      <c r="P22490">
        <v>56</v>
      </c>
      <c r="Q22490">
        <v>202</v>
      </c>
      <c r="R22490">
        <v>0.35996800000000001</v>
      </c>
      <c r="S22490">
        <v>301312</v>
      </c>
      <c r="T22490">
        <v>301613</v>
      </c>
      <c r="U22490">
        <v>301.125</v>
      </c>
      <c r="W22490">
        <v>62</v>
      </c>
      <c r="X22490">
        <v>208</v>
      </c>
      <c r="Y22490">
        <v>1.55677</v>
      </c>
      <c r="Z22490">
        <v>301231</v>
      </c>
      <c r="AA22490">
        <v>301564</v>
      </c>
      <c r="AB22490">
        <v>333.59399999999999</v>
      </c>
      <c r="AF22490" s="87"/>
      <c r="AG22490" s="89"/>
      <c r="AH22490" s="89"/>
      <c r="AI22490" s="88"/>
    </row>
    <row r="22491" spans="2:35" x14ac:dyDescent="0.2">
      <c r="B22491">
        <v>90</v>
      </c>
      <c r="C22491">
        <v>206</v>
      </c>
      <c r="D22491">
        <v>0.33433099999999999</v>
      </c>
      <c r="E22491">
        <v>301333</v>
      </c>
      <c r="F22491">
        <v>301828</v>
      </c>
      <c r="G22491">
        <v>495.68799999999999</v>
      </c>
      <c r="I22491">
        <v>33</v>
      </c>
      <c r="J22491">
        <v>206</v>
      </c>
      <c r="K22491">
        <v>0.33433099999999999</v>
      </c>
      <c r="L22491">
        <v>300909</v>
      </c>
      <c r="M22491">
        <v>301344</v>
      </c>
      <c r="N22491">
        <v>434.28100000000001</v>
      </c>
      <c r="P22491">
        <v>102</v>
      </c>
      <c r="Q22491">
        <v>207</v>
      </c>
      <c r="R22491">
        <v>0.64740500000000001</v>
      </c>
      <c r="S22491">
        <v>301312</v>
      </c>
      <c r="T22491">
        <v>301610</v>
      </c>
      <c r="U22491">
        <v>298.56299999999999</v>
      </c>
      <c r="W22491">
        <v>72</v>
      </c>
      <c r="X22491">
        <v>199</v>
      </c>
      <c r="Y22491">
        <v>0.17258599999999999</v>
      </c>
      <c r="Z22491">
        <v>301231</v>
      </c>
      <c r="AA22491">
        <v>301497</v>
      </c>
      <c r="AB22491">
        <v>265.93799999999999</v>
      </c>
      <c r="AG22491" s="89"/>
      <c r="AH22491" s="89"/>
      <c r="AI22491" s="88"/>
    </row>
    <row r="22492" spans="2:35" x14ac:dyDescent="0.2">
      <c r="B22492">
        <v>46</v>
      </c>
      <c r="C22492">
        <v>204</v>
      </c>
      <c r="D22492">
        <v>1.0785199999999999</v>
      </c>
      <c r="E22492">
        <v>301364</v>
      </c>
      <c r="F22492">
        <v>301718</v>
      </c>
      <c r="G22492">
        <v>354.21899999999999</v>
      </c>
      <c r="I22492">
        <v>50</v>
      </c>
      <c r="J22492">
        <v>208</v>
      </c>
      <c r="K22492">
        <v>1.55677</v>
      </c>
      <c r="L22492">
        <v>300909</v>
      </c>
      <c r="M22492">
        <v>301297</v>
      </c>
      <c r="N22492">
        <v>387.40600000000001</v>
      </c>
      <c r="P22492">
        <v>14</v>
      </c>
      <c r="Q22492">
        <v>206</v>
      </c>
      <c r="R22492">
        <v>0.33433099999999999</v>
      </c>
      <c r="S22492">
        <v>301327</v>
      </c>
      <c r="T22492">
        <v>301610</v>
      </c>
      <c r="U22492">
        <v>282.53100000000001</v>
      </c>
      <c r="W22492">
        <v>68</v>
      </c>
      <c r="X22492">
        <v>200</v>
      </c>
      <c r="Y22492">
        <v>0.17258599999999999</v>
      </c>
      <c r="Z22492">
        <v>301247</v>
      </c>
      <c r="AA22492">
        <v>301564</v>
      </c>
      <c r="AB22492">
        <v>317.84399999999999</v>
      </c>
      <c r="AG22492" s="89"/>
      <c r="AH22492" s="89"/>
      <c r="AI22492" s="88"/>
    </row>
    <row r="22493" spans="2:35" x14ac:dyDescent="0.2">
      <c r="B22493">
        <v>59</v>
      </c>
      <c r="C22493">
        <v>205</v>
      </c>
      <c r="D22493">
        <v>1.8604799999999999</v>
      </c>
      <c r="E22493">
        <v>301364</v>
      </c>
      <c r="F22493">
        <v>301828</v>
      </c>
      <c r="G22493">
        <v>463.93799999999999</v>
      </c>
      <c r="I22493">
        <v>60</v>
      </c>
      <c r="J22493">
        <v>210</v>
      </c>
      <c r="K22493">
        <v>1.8329599999999999</v>
      </c>
      <c r="L22493">
        <v>300956</v>
      </c>
      <c r="M22493">
        <v>301378</v>
      </c>
      <c r="N22493">
        <v>422.25</v>
      </c>
      <c r="P22493">
        <v>26</v>
      </c>
      <c r="Q22493">
        <v>201</v>
      </c>
      <c r="R22493">
        <v>0.206566</v>
      </c>
      <c r="S22493">
        <v>301327</v>
      </c>
      <c r="T22493">
        <v>301650</v>
      </c>
      <c r="U22493">
        <v>322.56299999999999</v>
      </c>
      <c r="W22493">
        <v>71</v>
      </c>
      <c r="X22493">
        <v>203</v>
      </c>
      <c r="Y22493">
        <v>0.62655899999999998</v>
      </c>
      <c r="Z22493">
        <v>301247</v>
      </c>
      <c r="AA22493">
        <v>301545</v>
      </c>
      <c r="AB22493">
        <v>297.96899999999999</v>
      </c>
      <c r="AF22493" s="87"/>
      <c r="AG22493" s="89"/>
      <c r="AH22493" s="89"/>
      <c r="AI22493" s="88"/>
    </row>
    <row r="22494" spans="2:35" x14ac:dyDescent="0.2">
      <c r="B22494">
        <v>86</v>
      </c>
      <c r="C22494">
        <v>204</v>
      </c>
      <c r="D22494">
        <v>0.62655899999999998</v>
      </c>
      <c r="E22494">
        <v>301380</v>
      </c>
      <c r="F22494">
        <v>301828</v>
      </c>
      <c r="G22494">
        <v>448.53100000000001</v>
      </c>
      <c r="I22494">
        <v>91</v>
      </c>
      <c r="J22494">
        <v>198</v>
      </c>
      <c r="K22494">
        <v>0.56589900000000004</v>
      </c>
      <c r="L22494">
        <v>300987</v>
      </c>
      <c r="M22494">
        <v>301360</v>
      </c>
      <c r="N22494">
        <v>373.06299999999999</v>
      </c>
      <c r="P22494">
        <v>48</v>
      </c>
      <c r="Q22494">
        <v>200</v>
      </c>
      <c r="R22494">
        <v>0.206566</v>
      </c>
      <c r="S22494">
        <v>301327</v>
      </c>
      <c r="T22494">
        <v>301609</v>
      </c>
      <c r="U22494">
        <v>281.59399999999999</v>
      </c>
      <c r="W22494">
        <v>107</v>
      </c>
      <c r="X22494">
        <v>208</v>
      </c>
      <c r="Y22494">
        <v>0.109696</v>
      </c>
      <c r="Z22494">
        <v>301262</v>
      </c>
      <c r="AA22494">
        <v>301603</v>
      </c>
      <c r="AB22494">
        <v>340.65600000000001</v>
      </c>
      <c r="AG22494" s="89"/>
      <c r="AH22494" s="89"/>
      <c r="AI22494" s="88"/>
    </row>
    <row r="22495" spans="2:35" x14ac:dyDescent="0.2">
      <c r="B22495">
        <v>43</v>
      </c>
      <c r="C22495">
        <v>202</v>
      </c>
      <c r="D22495">
        <v>0.35996800000000001</v>
      </c>
      <c r="E22495">
        <v>301395</v>
      </c>
      <c r="F22495">
        <v>301719</v>
      </c>
      <c r="G22495">
        <v>323.46899999999999</v>
      </c>
      <c r="I22495">
        <v>97</v>
      </c>
      <c r="J22495">
        <v>201</v>
      </c>
      <c r="K22495">
        <v>0.51739999999999997</v>
      </c>
      <c r="L22495">
        <v>300987</v>
      </c>
      <c r="M22495">
        <v>301342</v>
      </c>
      <c r="N22495">
        <v>354.625</v>
      </c>
      <c r="P22495">
        <v>104</v>
      </c>
      <c r="Q22495">
        <v>206</v>
      </c>
      <c r="R22495">
        <v>0.33433099999999999</v>
      </c>
      <c r="S22495">
        <v>301327</v>
      </c>
      <c r="T22495">
        <v>301610</v>
      </c>
      <c r="U22495">
        <v>282.53100000000001</v>
      </c>
      <c r="W22495">
        <v>11</v>
      </c>
      <c r="X22495">
        <v>209</v>
      </c>
      <c r="Y22495">
        <v>1.55677</v>
      </c>
      <c r="Z22495">
        <v>301278</v>
      </c>
      <c r="AA22495">
        <v>301607</v>
      </c>
      <c r="AB22495">
        <v>329.59399999999999</v>
      </c>
      <c r="AG22495" s="89"/>
      <c r="AH22495" s="89"/>
      <c r="AI22495" s="88"/>
    </row>
    <row r="22496" spans="2:35" x14ac:dyDescent="0.2">
      <c r="B22496">
        <v>5</v>
      </c>
      <c r="C22496">
        <v>202</v>
      </c>
      <c r="D22496">
        <v>0.51739999999999997</v>
      </c>
      <c r="E22496">
        <v>301411</v>
      </c>
      <c r="F22496">
        <v>301828</v>
      </c>
      <c r="G22496">
        <v>417.28100000000001</v>
      </c>
      <c r="I22496">
        <v>78</v>
      </c>
      <c r="J22496">
        <v>205</v>
      </c>
      <c r="K22496">
        <v>1.8604799999999999</v>
      </c>
      <c r="L22496">
        <v>301019</v>
      </c>
      <c r="M22496">
        <v>301387</v>
      </c>
      <c r="N22496">
        <v>368.78100000000001</v>
      </c>
      <c r="P22496">
        <v>2</v>
      </c>
      <c r="Q22496">
        <v>206</v>
      </c>
      <c r="R22496">
        <v>0.33433099999999999</v>
      </c>
      <c r="S22496">
        <v>301343</v>
      </c>
      <c r="T22496">
        <v>301613</v>
      </c>
      <c r="U22496">
        <v>269.5</v>
      </c>
      <c r="W22496">
        <v>2</v>
      </c>
      <c r="X22496">
        <v>200</v>
      </c>
      <c r="Y22496">
        <v>0.206566</v>
      </c>
      <c r="Z22496">
        <v>301293</v>
      </c>
      <c r="AA22496">
        <v>301606</v>
      </c>
      <c r="AB22496">
        <v>312.875</v>
      </c>
      <c r="AF22496" s="87"/>
      <c r="AG22496" s="89"/>
      <c r="AH22496" s="89"/>
      <c r="AI22496" s="88"/>
    </row>
    <row r="22497" spans="2:35" x14ac:dyDescent="0.2">
      <c r="B22497">
        <v>24</v>
      </c>
      <c r="C22497">
        <v>201</v>
      </c>
      <c r="D22497">
        <v>0.206566</v>
      </c>
      <c r="E22497">
        <v>301411</v>
      </c>
      <c r="F22497">
        <v>301828</v>
      </c>
      <c r="G22497">
        <v>417.56299999999999</v>
      </c>
      <c r="I22497">
        <v>94</v>
      </c>
      <c r="J22497">
        <v>205</v>
      </c>
      <c r="K22497">
        <v>1.8604799999999999</v>
      </c>
      <c r="L22497">
        <v>301019</v>
      </c>
      <c r="M22497">
        <v>301378</v>
      </c>
      <c r="N22497">
        <v>359.68799999999999</v>
      </c>
      <c r="P22497">
        <v>101</v>
      </c>
      <c r="Q22497">
        <v>205</v>
      </c>
      <c r="R22497">
        <v>1.8604799999999999</v>
      </c>
      <c r="S22497">
        <v>301343</v>
      </c>
      <c r="T22497">
        <v>301600</v>
      </c>
      <c r="U22497">
        <v>257.09399999999999</v>
      </c>
      <c r="W22497">
        <v>38</v>
      </c>
      <c r="X22497">
        <v>203</v>
      </c>
      <c r="Y22497">
        <v>0.62655899999999998</v>
      </c>
      <c r="Z22497">
        <v>301293</v>
      </c>
      <c r="AA22497">
        <v>301603</v>
      </c>
      <c r="AB22497">
        <v>309.18799999999999</v>
      </c>
      <c r="AG22497" s="89"/>
      <c r="AH22497" s="89"/>
      <c r="AI22497" s="88"/>
    </row>
    <row r="22498" spans="2:35" x14ac:dyDescent="0.2">
      <c r="B22498">
        <v>27</v>
      </c>
      <c r="C22498">
        <v>205</v>
      </c>
      <c r="D22498">
        <v>1.8604799999999999</v>
      </c>
      <c r="E22498">
        <v>301411</v>
      </c>
      <c r="F22498">
        <v>301828</v>
      </c>
      <c r="G22498">
        <v>417.56299999999999</v>
      </c>
      <c r="I22498">
        <v>40</v>
      </c>
      <c r="J22498">
        <v>202</v>
      </c>
      <c r="K22498">
        <v>0.35996800000000001</v>
      </c>
      <c r="L22498">
        <v>301034</v>
      </c>
      <c r="M22498">
        <v>301360</v>
      </c>
      <c r="N22498">
        <v>325.84399999999999</v>
      </c>
      <c r="P22498">
        <v>106</v>
      </c>
      <c r="Q22498">
        <v>207</v>
      </c>
      <c r="R22498">
        <v>0.64740500000000001</v>
      </c>
      <c r="S22498">
        <v>301343</v>
      </c>
      <c r="T22498">
        <v>301520</v>
      </c>
      <c r="U22498">
        <v>176.75</v>
      </c>
      <c r="W22498">
        <v>80</v>
      </c>
      <c r="X22498">
        <v>201</v>
      </c>
      <c r="Y22498">
        <v>0.206566</v>
      </c>
      <c r="Z22498">
        <v>301293</v>
      </c>
      <c r="AA22498">
        <v>301603</v>
      </c>
      <c r="AB22498">
        <v>309.15600000000001</v>
      </c>
      <c r="AF22498" s="87"/>
      <c r="AG22498" s="89"/>
      <c r="AH22498" s="89"/>
      <c r="AI22498" s="88"/>
    </row>
    <row r="22499" spans="2:35" x14ac:dyDescent="0.2">
      <c r="B22499">
        <v>4</v>
      </c>
      <c r="C22499">
        <v>204</v>
      </c>
      <c r="D22499">
        <v>0.62655899999999998</v>
      </c>
      <c r="E22499">
        <v>301427</v>
      </c>
      <c r="F22499">
        <v>301828</v>
      </c>
      <c r="G22499">
        <v>401.90600000000001</v>
      </c>
      <c r="I22499">
        <v>48</v>
      </c>
      <c r="J22499">
        <v>202</v>
      </c>
      <c r="K22499">
        <v>0.35996800000000001</v>
      </c>
      <c r="L22499">
        <v>301034</v>
      </c>
      <c r="M22499">
        <v>301378</v>
      </c>
      <c r="N22499">
        <v>343.81299999999999</v>
      </c>
      <c r="P22499">
        <v>9</v>
      </c>
      <c r="Q22499">
        <v>206</v>
      </c>
      <c r="R22499">
        <v>0.33433099999999999</v>
      </c>
      <c r="S22499">
        <v>301359</v>
      </c>
      <c r="T22499">
        <v>301600</v>
      </c>
      <c r="U22499">
        <v>241.68799999999999</v>
      </c>
      <c r="W22499">
        <v>16</v>
      </c>
      <c r="X22499">
        <v>201</v>
      </c>
      <c r="Y22499">
        <v>0.51739999999999997</v>
      </c>
      <c r="Z22499">
        <v>301325</v>
      </c>
      <c r="AA22499">
        <v>301607</v>
      </c>
      <c r="AB22499">
        <v>281.90600000000001</v>
      </c>
      <c r="AG22499" s="89"/>
      <c r="AH22499" s="89"/>
      <c r="AI22499" s="88"/>
    </row>
    <row r="22500" spans="2:35" x14ac:dyDescent="0.2">
      <c r="B22500">
        <v>17</v>
      </c>
      <c r="C22500">
        <v>204</v>
      </c>
      <c r="D22500">
        <v>1.0785199999999999</v>
      </c>
      <c r="E22500">
        <v>301427</v>
      </c>
      <c r="F22500">
        <v>301846</v>
      </c>
      <c r="G22500">
        <v>419.78100000000001</v>
      </c>
      <c r="I22500">
        <v>58</v>
      </c>
      <c r="J22500">
        <v>202</v>
      </c>
      <c r="K22500">
        <v>0.35996800000000001</v>
      </c>
      <c r="L22500">
        <v>301034</v>
      </c>
      <c r="M22500">
        <v>301378</v>
      </c>
      <c r="N22500">
        <v>343.875</v>
      </c>
      <c r="P22500">
        <v>39</v>
      </c>
      <c r="Q22500">
        <v>201</v>
      </c>
      <c r="R22500">
        <v>0.206566</v>
      </c>
      <c r="S22500">
        <v>301359</v>
      </c>
      <c r="T22500">
        <v>301600</v>
      </c>
      <c r="U22500">
        <v>241.21899999999999</v>
      </c>
      <c r="W22500">
        <v>48</v>
      </c>
      <c r="X22500">
        <v>202</v>
      </c>
      <c r="Y22500">
        <v>0.51739999999999997</v>
      </c>
      <c r="Z22500">
        <v>301325</v>
      </c>
      <c r="AA22500">
        <v>301607</v>
      </c>
      <c r="AB22500">
        <v>281.875</v>
      </c>
      <c r="AG22500" s="89"/>
      <c r="AH22500" s="89"/>
      <c r="AI22500" s="88"/>
    </row>
    <row r="22501" spans="2:35" x14ac:dyDescent="0.2">
      <c r="B22501">
        <v>75</v>
      </c>
      <c r="C22501">
        <v>203</v>
      </c>
      <c r="D22501">
        <v>0.62655899999999998</v>
      </c>
      <c r="E22501">
        <v>301427</v>
      </c>
      <c r="F22501">
        <v>301828</v>
      </c>
      <c r="G22501">
        <v>401.93799999999999</v>
      </c>
      <c r="I22501">
        <v>67</v>
      </c>
      <c r="J22501">
        <v>199</v>
      </c>
      <c r="K22501">
        <v>0.50002199999999997</v>
      </c>
      <c r="L22501">
        <v>301034</v>
      </c>
      <c r="M22501">
        <v>301388</v>
      </c>
      <c r="N22501">
        <v>353.34399999999999</v>
      </c>
      <c r="P22501">
        <v>1</v>
      </c>
      <c r="Q22501">
        <v>206</v>
      </c>
      <c r="R22501">
        <v>0.33433099999999999</v>
      </c>
      <c r="S22501">
        <v>301374</v>
      </c>
      <c r="T22501">
        <v>301654</v>
      </c>
      <c r="U22501">
        <v>279.46899999999999</v>
      </c>
      <c r="W22501">
        <v>85</v>
      </c>
      <c r="X22501">
        <v>201</v>
      </c>
      <c r="Y22501">
        <v>0.51739999999999997</v>
      </c>
      <c r="Z22501">
        <v>301325</v>
      </c>
      <c r="AA22501">
        <v>301683</v>
      </c>
      <c r="AB22501">
        <v>358.71899999999999</v>
      </c>
      <c r="AF22501" s="87"/>
      <c r="AG22501" s="89"/>
      <c r="AH22501" s="89"/>
      <c r="AI22501" s="88"/>
    </row>
    <row r="22502" spans="2:35" x14ac:dyDescent="0.2">
      <c r="B22502">
        <v>32</v>
      </c>
      <c r="C22502">
        <v>199</v>
      </c>
      <c r="D22502">
        <v>0.50002199999999997</v>
      </c>
      <c r="E22502">
        <v>301442</v>
      </c>
      <c r="F22502">
        <v>301879</v>
      </c>
      <c r="G22502">
        <v>436.65600000000001</v>
      </c>
      <c r="I22502">
        <v>68</v>
      </c>
      <c r="J22502">
        <v>205</v>
      </c>
      <c r="K22502">
        <v>1.8604799999999999</v>
      </c>
      <c r="L22502">
        <v>301034</v>
      </c>
      <c r="M22502">
        <v>301378</v>
      </c>
      <c r="N22502">
        <v>344.06299999999999</v>
      </c>
      <c r="P22502">
        <v>22</v>
      </c>
      <c r="Q22502">
        <v>199</v>
      </c>
      <c r="R22502">
        <v>0.50002199999999997</v>
      </c>
      <c r="S22502">
        <v>301374</v>
      </c>
      <c r="T22502">
        <v>301613</v>
      </c>
      <c r="U22502">
        <v>238.56299999999999</v>
      </c>
      <c r="W22502">
        <v>67</v>
      </c>
      <c r="X22502">
        <v>201</v>
      </c>
      <c r="Y22502">
        <v>0.51739999999999997</v>
      </c>
      <c r="Z22502">
        <v>301340</v>
      </c>
      <c r="AA22502">
        <v>301667</v>
      </c>
      <c r="AB22502">
        <v>326.21899999999999</v>
      </c>
      <c r="AG22502" s="89"/>
      <c r="AH22502" s="89"/>
      <c r="AI22502" s="88"/>
    </row>
    <row r="22503" spans="2:35" x14ac:dyDescent="0.2">
      <c r="B22503">
        <v>35</v>
      </c>
      <c r="C22503">
        <v>205</v>
      </c>
      <c r="D22503">
        <v>1.8604799999999999</v>
      </c>
      <c r="E22503">
        <v>301442</v>
      </c>
      <c r="F22503">
        <v>301856</v>
      </c>
      <c r="G22503">
        <v>413.68799999999999</v>
      </c>
      <c r="I22503">
        <v>6</v>
      </c>
      <c r="J22503">
        <v>205</v>
      </c>
      <c r="K22503">
        <v>1.8604799999999999</v>
      </c>
      <c r="L22503">
        <v>301050</v>
      </c>
      <c r="M22503">
        <v>301388</v>
      </c>
      <c r="N22503">
        <v>337.75</v>
      </c>
      <c r="P22503">
        <v>41</v>
      </c>
      <c r="Q22503">
        <v>199</v>
      </c>
      <c r="R22503">
        <v>0.17258599999999999</v>
      </c>
      <c r="S22503">
        <v>301374</v>
      </c>
      <c r="T22503">
        <v>301659</v>
      </c>
      <c r="U22503">
        <v>284.625</v>
      </c>
      <c r="W22503">
        <v>77</v>
      </c>
      <c r="X22503">
        <v>201</v>
      </c>
      <c r="Y22503">
        <v>0.51739999999999997</v>
      </c>
      <c r="Z22503">
        <v>301340</v>
      </c>
      <c r="AA22503">
        <v>301614</v>
      </c>
      <c r="AB22503">
        <v>273.875</v>
      </c>
      <c r="AF22503" s="87"/>
      <c r="AG22503" s="89"/>
      <c r="AH22503" s="89"/>
      <c r="AI22503" s="88"/>
    </row>
    <row r="22504" spans="2:35" x14ac:dyDescent="0.2">
      <c r="B22504">
        <v>48</v>
      </c>
      <c r="C22504">
        <v>204</v>
      </c>
      <c r="D22504">
        <v>1.0785199999999999</v>
      </c>
      <c r="E22504">
        <v>301442</v>
      </c>
      <c r="F22504">
        <v>301879</v>
      </c>
      <c r="G22504">
        <v>436.40600000000001</v>
      </c>
      <c r="I22504">
        <v>93</v>
      </c>
      <c r="J22504">
        <v>202</v>
      </c>
      <c r="K22504">
        <v>0.35996800000000001</v>
      </c>
      <c r="L22504">
        <v>301050</v>
      </c>
      <c r="M22504">
        <v>301388</v>
      </c>
      <c r="N22504">
        <v>337.81299999999999</v>
      </c>
      <c r="P22504">
        <v>92</v>
      </c>
      <c r="Q22504">
        <v>201</v>
      </c>
      <c r="R22504">
        <v>0.206566</v>
      </c>
      <c r="S22504">
        <v>301374</v>
      </c>
      <c r="T22504">
        <v>301654</v>
      </c>
      <c r="U22504">
        <v>279.34399999999999</v>
      </c>
      <c r="W22504">
        <v>88</v>
      </c>
      <c r="X22504">
        <v>207</v>
      </c>
      <c r="Y22504">
        <v>0.64740500000000001</v>
      </c>
      <c r="Z22504">
        <v>301340</v>
      </c>
      <c r="AA22504">
        <v>301607</v>
      </c>
      <c r="AB22504">
        <v>266.43799999999999</v>
      </c>
      <c r="AG22504" s="89"/>
      <c r="AH22504" s="89"/>
      <c r="AI22504" s="88"/>
    </row>
    <row r="22505" spans="2:35" x14ac:dyDescent="0.2">
      <c r="B22505">
        <v>49</v>
      </c>
      <c r="C22505">
        <v>205</v>
      </c>
      <c r="D22505">
        <v>1.8604799999999999</v>
      </c>
      <c r="E22505">
        <v>301442</v>
      </c>
      <c r="F22505">
        <v>301879</v>
      </c>
      <c r="G22505">
        <v>436.34399999999999</v>
      </c>
      <c r="I22505">
        <v>55</v>
      </c>
      <c r="J22505">
        <v>203</v>
      </c>
      <c r="K22505">
        <v>0.35996800000000001</v>
      </c>
      <c r="L22505">
        <v>301065</v>
      </c>
      <c r="M22505">
        <v>301388</v>
      </c>
      <c r="N22505">
        <v>322.68799999999999</v>
      </c>
      <c r="P22505">
        <v>88</v>
      </c>
      <c r="Q22505">
        <v>201</v>
      </c>
      <c r="R22505">
        <v>0.206566</v>
      </c>
      <c r="S22505">
        <v>301390</v>
      </c>
      <c r="T22505">
        <v>301683</v>
      </c>
      <c r="U22505">
        <v>293.125</v>
      </c>
      <c r="W22505">
        <v>99</v>
      </c>
      <c r="X22505">
        <v>202</v>
      </c>
      <c r="Y22505">
        <v>0.35996800000000001</v>
      </c>
      <c r="Z22505">
        <v>301340</v>
      </c>
      <c r="AA22505">
        <v>301620</v>
      </c>
      <c r="AB22505">
        <v>279.90600000000001</v>
      </c>
      <c r="AG22505" s="89"/>
      <c r="AH22505" s="89"/>
      <c r="AI22505" s="88"/>
    </row>
    <row r="22506" spans="2:35" x14ac:dyDescent="0.2">
      <c r="B22506">
        <v>80</v>
      </c>
      <c r="C22506">
        <v>204</v>
      </c>
      <c r="D22506">
        <v>0.62655899999999998</v>
      </c>
      <c r="E22506">
        <v>301442</v>
      </c>
      <c r="F22506">
        <v>301863</v>
      </c>
      <c r="G22506">
        <v>420.46899999999999</v>
      </c>
      <c r="I22506">
        <v>13</v>
      </c>
      <c r="J22506">
        <v>202</v>
      </c>
      <c r="K22506">
        <v>0.51739999999999997</v>
      </c>
      <c r="L22506">
        <v>301066</v>
      </c>
      <c r="M22506">
        <v>301388</v>
      </c>
      <c r="N22506">
        <v>322.65600000000001</v>
      </c>
      <c r="P22506">
        <v>10</v>
      </c>
      <c r="Q22506">
        <v>200</v>
      </c>
      <c r="R22506">
        <v>0.206566</v>
      </c>
      <c r="S22506">
        <v>301405</v>
      </c>
      <c r="T22506">
        <v>301672</v>
      </c>
      <c r="U22506">
        <v>266.5</v>
      </c>
      <c r="W22506">
        <v>76</v>
      </c>
      <c r="X22506">
        <v>205</v>
      </c>
      <c r="Y22506">
        <v>1.8604799999999999</v>
      </c>
      <c r="Z22506">
        <v>301356</v>
      </c>
      <c r="AA22506">
        <v>301620</v>
      </c>
      <c r="AB22506">
        <v>264.53100000000001</v>
      </c>
      <c r="AF22506" s="87"/>
      <c r="AG22506" s="89"/>
      <c r="AH22506" s="89"/>
      <c r="AI22506" s="88"/>
    </row>
    <row r="22507" spans="2:35" x14ac:dyDescent="0.2">
      <c r="B22507">
        <v>100</v>
      </c>
      <c r="C22507">
        <v>205</v>
      </c>
      <c r="D22507">
        <v>1.8604799999999999</v>
      </c>
      <c r="E22507">
        <v>301442</v>
      </c>
      <c r="F22507">
        <v>301844</v>
      </c>
      <c r="G22507">
        <v>402.09399999999999</v>
      </c>
      <c r="I22507">
        <v>39</v>
      </c>
      <c r="J22507">
        <v>203</v>
      </c>
      <c r="K22507">
        <v>0.35996800000000001</v>
      </c>
      <c r="L22507">
        <v>301066</v>
      </c>
      <c r="M22507">
        <v>301388</v>
      </c>
      <c r="N22507">
        <v>322.375</v>
      </c>
      <c r="P22507">
        <v>6</v>
      </c>
      <c r="Q22507">
        <v>204</v>
      </c>
      <c r="R22507">
        <v>1.0785199999999999</v>
      </c>
      <c r="S22507">
        <v>301421</v>
      </c>
      <c r="T22507">
        <v>301752</v>
      </c>
      <c r="U22507">
        <v>331.15600000000001</v>
      </c>
      <c r="W22507">
        <v>89</v>
      </c>
      <c r="X22507">
        <v>205</v>
      </c>
      <c r="Y22507">
        <v>1.8604799999999999</v>
      </c>
      <c r="Z22507">
        <v>301356</v>
      </c>
      <c r="AA22507">
        <v>301665</v>
      </c>
      <c r="AB22507">
        <v>309</v>
      </c>
      <c r="AG22507" s="89"/>
      <c r="AH22507" s="89"/>
      <c r="AI22507" s="88"/>
    </row>
    <row r="22508" spans="2:35" x14ac:dyDescent="0.2">
      <c r="B22508">
        <v>0</v>
      </c>
      <c r="C22508">
        <v>202</v>
      </c>
      <c r="D22508">
        <v>0.51739999999999997</v>
      </c>
      <c r="E22508">
        <v>301458</v>
      </c>
      <c r="F22508">
        <v>301892</v>
      </c>
      <c r="G22508">
        <v>434.53100000000001</v>
      </c>
      <c r="I22508">
        <v>69</v>
      </c>
      <c r="J22508">
        <v>202</v>
      </c>
      <c r="K22508">
        <v>0.51739999999999997</v>
      </c>
      <c r="L22508">
        <v>301081</v>
      </c>
      <c r="M22508">
        <v>301388</v>
      </c>
      <c r="N22508">
        <v>306.875</v>
      </c>
      <c r="P22508">
        <v>16</v>
      </c>
      <c r="Q22508">
        <v>204</v>
      </c>
      <c r="R22508">
        <v>1.0785199999999999</v>
      </c>
      <c r="S22508">
        <v>301421</v>
      </c>
      <c r="T22508">
        <v>301709</v>
      </c>
      <c r="U22508">
        <v>288.25</v>
      </c>
      <c r="W22508">
        <v>91</v>
      </c>
      <c r="X22508">
        <v>204</v>
      </c>
      <c r="Y22508">
        <v>1.0785199999999999</v>
      </c>
      <c r="Z22508">
        <v>301356</v>
      </c>
      <c r="AA22508">
        <v>301681</v>
      </c>
      <c r="AB22508">
        <v>325.34399999999999</v>
      </c>
      <c r="AG22508" s="89"/>
      <c r="AH22508" s="89"/>
      <c r="AI22508" s="88"/>
    </row>
    <row r="22509" spans="2:35" x14ac:dyDescent="0.2">
      <c r="B22509">
        <v>78</v>
      </c>
      <c r="C22509">
        <v>199</v>
      </c>
      <c r="D22509">
        <v>0.50002199999999997</v>
      </c>
      <c r="E22509">
        <v>301458</v>
      </c>
      <c r="F22509">
        <v>301893</v>
      </c>
      <c r="G22509">
        <v>434.71899999999999</v>
      </c>
      <c r="I22509">
        <v>82</v>
      </c>
      <c r="J22509">
        <v>203</v>
      </c>
      <c r="K22509">
        <v>0.62655899999999998</v>
      </c>
      <c r="L22509">
        <v>301097</v>
      </c>
      <c r="M22509">
        <v>301393</v>
      </c>
      <c r="N22509">
        <v>296.18799999999999</v>
      </c>
      <c r="P22509">
        <v>23</v>
      </c>
      <c r="Q22509">
        <v>207</v>
      </c>
      <c r="R22509">
        <v>0.109696</v>
      </c>
      <c r="S22509">
        <v>301437</v>
      </c>
      <c r="T22509">
        <v>301720</v>
      </c>
      <c r="U22509">
        <v>283.125</v>
      </c>
      <c r="W22509">
        <v>8</v>
      </c>
      <c r="X22509">
        <v>202</v>
      </c>
      <c r="Y22509">
        <v>0.51739999999999997</v>
      </c>
      <c r="Z22509">
        <v>301371</v>
      </c>
      <c r="AA22509">
        <v>301620</v>
      </c>
      <c r="AB22509">
        <v>249</v>
      </c>
      <c r="AG22509" s="89"/>
      <c r="AH22509" s="89"/>
      <c r="AI22509" s="88"/>
    </row>
    <row r="22510" spans="2:35" x14ac:dyDescent="0.2">
      <c r="B22510">
        <v>77</v>
      </c>
      <c r="C22510">
        <v>204</v>
      </c>
      <c r="D22510">
        <v>1.0785199999999999</v>
      </c>
      <c r="E22510">
        <v>301473</v>
      </c>
      <c r="F22510">
        <v>301940</v>
      </c>
      <c r="G22510">
        <v>466.34399999999999</v>
      </c>
      <c r="I22510">
        <v>83</v>
      </c>
      <c r="J22510">
        <v>198</v>
      </c>
      <c r="K22510">
        <v>0.50002199999999997</v>
      </c>
      <c r="L22510">
        <v>301097</v>
      </c>
      <c r="M22510">
        <v>301392</v>
      </c>
      <c r="N22510">
        <v>295</v>
      </c>
      <c r="P22510">
        <v>37</v>
      </c>
      <c r="Q22510">
        <v>204</v>
      </c>
      <c r="R22510">
        <v>1.0785199999999999</v>
      </c>
      <c r="S22510">
        <v>301437</v>
      </c>
      <c r="T22510">
        <v>301763</v>
      </c>
      <c r="U22510">
        <v>326.18799999999999</v>
      </c>
      <c r="W22510">
        <v>74</v>
      </c>
      <c r="X22510">
        <v>208</v>
      </c>
      <c r="Y22510">
        <v>0.109696</v>
      </c>
      <c r="Z22510">
        <v>301372</v>
      </c>
      <c r="AA22510">
        <v>301671</v>
      </c>
      <c r="AB22510">
        <v>299.59399999999999</v>
      </c>
      <c r="AF22510" s="87"/>
      <c r="AG22510" s="89"/>
      <c r="AH22510" s="89"/>
      <c r="AI22510" s="88"/>
    </row>
    <row r="22511" spans="2:35" x14ac:dyDescent="0.2">
      <c r="B22511">
        <v>45</v>
      </c>
      <c r="C22511">
        <v>206</v>
      </c>
      <c r="D22511">
        <v>0.33433099999999999</v>
      </c>
      <c r="E22511">
        <v>301505</v>
      </c>
      <c r="F22511">
        <v>301983</v>
      </c>
      <c r="G22511">
        <v>478.03100000000001</v>
      </c>
      <c r="I22511">
        <v>18</v>
      </c>
      <c r="J22511">
        <v>208</v>
      </c>
      <c r="K22511">
        <v>0.109696</v>
      </c>
      <c r="L22511">
        <v>301112</v>
      </c>
      <c r="M22511">
        <v>301393</v>
      </c>
      <c r="N22511">
        <v>280.78100000000001</v>
      </c>
      <c r="P22511">
        <v>45</v>
      </c>
      <c r="Q22511">
        <v>204</v>
      </c>
      <c r="R22511">
        <v>1.0785199999999999</v>
      </c>
      <c r="S22511">
        <v>301437</v>
      </c>
      <c r="T22511">
        <v>301738</v>
      </c>
      <c r="U22511">
        <v>301.34399999999999</v>
      </c>
      <c r="W22511">
        <v>97</v>
      </c>
      <c r="X22511">
        <v>201</v>
      </c>
      <c r="Y22511">
        <v>0.51739999999999997</v>
      </c>
      <c r="Z22511">
        <v>301372</v>
      </c>
      <c r="AA22511">
        <v>301607</v>
      </c>
      <c r="AB22511">
        <v>235.90600000000001</v>
      </c>
      <c r="AF22511" s="87"/>
      <c r="AG22511" s="89"/>
      <c r="AH22511" s="89"/>
      <c r="AI22511" s="88"/>
    </row>
    <row r="22512" spans="2:35" x14ac:dyDescent="0.2">
      <c r="B22512">
        <v>74</v>
      </c>
      <c r="C22512">
        <v>206</v>
      </c>
      <c r="D22512">
        <v>0.33433099999999999</v>
      </c>
      <c r="E22512">
        <v>301505</v>
      </c>
      <c r="F22512">
        <v>301948</v>
      </c>
      <c r="G22512">
        <v>443.56299999999999</v>
      </c>
      <c r="I22512">
        <v>19</v>
      </c>
      <c r="J22512">
        <v>203</v>
      </c>
      <c r="K22512">
        <v>0.62655899999999998</v>
      </c>
      <c r="L22512">
        <v>301112</v>
      </c>
      <c r="M22512">
        <v>301467</v>
      </c>
      <c r="N22512">
        <v>354.68799999999999</v>
      </c>
      <c r="P22512">
        <v>64</v>
      </c>
      <c r="Q22512">
        <v>200</v>
      </c>
      <c r="R22512">
        <v>0.17258599999999999</v>
      </c>
      <c r="S22512">
        <v>301452</v>
      </c>
      <c r="T22512">
        <v>301749</v>
      </c>
      <c r="U22512">
        <v>296.56299999999999</v>
      </c>
      <c r="W22512">
        <v>25</v>
      </c>
      <c r="X22512">
        <v>207</v>
      </c>
      <c r="Y22512">
        <v>0.64740500000000001</v>
      </c>
      <c r="Z22512">
        <v>301405</v>
      </c>
      <c r="AA22512">
        <v>301735</v>
      </c>
      <c r="AB22512">
        <v>330.46899999999999</v>
      </c>
      <c r="AG22512" s="89"/>
      <c r="AH22512" s="89"/>
      <c r="AI22512" s="88"/>
    </row>
    <row r="22513" spans="2:35" x14ac:dyDescent="0.2">
      <c r="B22513">
        <v>87</v>
      </c>
      <c r="C22513">
        <v>204</v>
      </c>
      <c r="D22513">
        <v>1.0785199999999999</v>
      </c>
      <c r="E22513">
        <v>301505</v>
      </c>
      <c r="F22513">
        <v>301979</v>
      </c>
      <c r="G22513">
        <v>474.28100000000001</v>
      </c>
      <c r="I22513">
        <v>47</v>
      </c>
      <c r="J22513">
        <v>206</v>
      </c>
      <c r="K22513">
        <v>0.33433099999999999</v>
      </c>
      <c r="L22513">
        <v>301128</v>
      </c>
      <c r="M22513">
        <v>301517</v>
      </c>
      <c r="N22513">
        <v>388.90600000000001</v>
      </c>
      <c r="P22513">
        <v>47</v>
      </c>
      <c r="Q22513">
        <v>201</v>
      </c>
      <c r="R22513">
        <v>0.51739999999999997</v>
      </c>
      <c r="S22513">
        <v>301468</v>
      </c>
      <c r="T22513">
        <v>301763</v>
      </c>
      <c r="U22513">
        <v>294.90600000000001</v>
      </c>
      <c r="W22513">
        <v>55</v>
      </c>
      <c r="X22513">
        <v>199</v>
      </c>
      <c r="Y22513">
        <v>0.17258599999999999</v>
      </c>
      <c r="Z22513">
        <v>301405</v>
      </c>
      <c r="AA22513">
        <v>301607</v>
      </c>
      <c r="AB22513">
        <v>202.40600000000001</v>
      </c>
      <c r="AG22513" s="89"/>
      <c r="AH22513" s="89"/>
      <c r="AI22513" s="88"/>
    </row>
    <row r="22514" spans="2:35" x14ac:dyDescent="0.2">
      <c r="B22514">
        <v>92</v>
      </c>
      <c r="C22514">
        <v>204</v>
      </c>
      <c r="D22514">
        <v>1.0785199999999999</v>
      </c>
      <c r="E22514">
        <v>301505</v>
      </c>
      <c r="F22514">
        <v>302010</v>
      </c>
      <c r="G22514">
        <v>505.125</v>
      </c>
      <c r="I22514">
        <v>1</v>
      </c>
      <c r="J22514">
        <v>202</v>
      </c>
      <c r="K22514">
        <v>0.51739999999999997</v>
      </c>
      <c r="L22514">
        <v>301147</v>
      </c>
      <c r="M22514">
        <v>301446</v>
      </c>
      <c r="N22514">
        <v>298.53100000000001</v>
      </c>
      <c r="P22514">
        <v>96</v>
      </c>
      <c r="Q22514">
        <v>201</v>
      </c>
      <c r="R22514">
        <v>0.51739999999999997</v>
      </c>
      <c r="S22514">
        <v>301468</v>
      </c>
      <c r="T22514">
        <v>301763</v>
      </c>
      <c r="U22514">
        <v>294.84399999999999</v>
      </c>
      <c r="W22514">
        <v>5</v>
      </c>
      <c r="X22514">
        <v>204</v>
      </c>
      <c r="Y22514">
        <v>1.0785199999999999</v>
      </c>
      <c r="Z22514">
        <v>301420</v>
      </c>
      <c r="AA22514">
        <v>301683</v>
      </c>
      <c r="AB22514">
        <v>262.93799999999999</v>
      </c>
      <c r="AF22514" s="87"/>
      <c r="AG22514" s="89"/>
      <c r="AH22514" s="89"/>
      <c r="AI22514" s="88"/>
    </row>
    <row r="22515" spans="2:35" x14ac:dyDescent="0.2">
      <c r="B22515">
        <v>99</v>
      </c>
      <c r="C22515">
        <v>208</v>
      </c>
      <c r="D22515">
        <v>0.109696</v>
      </c>
      <c r="E22515">
        <v>301505</v>
      </c>
      <c r="F22515">
        <v>301948</v>
      </c>
      <c r="G22515">
        <v>443.68799999999999</v>
      </c>
      <c r="I22515">
        <v>75</v>
      </c>
      <c r="J22515">
        <v>204</v>
      </c>
      <c r="K22515">
        <v>1.0785199999999999</v>
      </c>
      <c r="L22515">
        <v>301147</v>
      </c>
      <c r="M22515">
        <v>301420</v>
      </c>
      <c r="N22515">
        <v>272.5</v>
      </c>
      <c r="P22515">
        <v>30</v>
      </c>
      <c r="Q22515">
        <v>201</v>
      </c>
      <c r="R22515">
        <v>0.206566</v>
      </c>
      <c r="S22515">
        <v>301499</v>
      </c>
      <c r="T22515">
        <v>301763</v>
      </c>
      <c r="U22515">
        <v>263.34399999999999</v>
      </c>
      <c r="W22515">
        <v>98</v>
      </c>
      <c r="X22515">
        <v>201</v>
      </c>
      <c r="Y22515">
        <v>0.206566</v>
      </c>
      <c r="Z22515">
        <v>301436</v>
      </c>
      <c r="AA22515">
        <v>301724</v>
      </c>
      <c r="AB22515">
        <v>287.68799999999999</v>
      </c>
      <c r="AG22515" s="89"/>
      <c r="AH22515" s="89"/>
      <c r="AI22515" s="88"/>
    </row>
    <row r="22516" spans="2:35" x14ac:dyDescent="0.2">
      <c r="B22516">
        <v>2</v>
      </c>
      <c r="C22516">
        <v>200</v>
      </c>
      <c r="D22516">
        <v>0.17258599999999999</v>
      </c>
      <c r="E22516">
        <v>301520</v>
      </c>
      <c r="F22516">
        <v>302014</v>
      </c>
      <c r="G22516">
        <v>493.56299999999999</v>
      </c>
      <c r="I22516">
        <v>98</v>
      </c>
      <c r="J22516">
        <v>203</v>
      </c>
      <c r="K22516">
        <v>0.62655899999999998</v>
      </c>
      <c r="L22516">
        <v>301178</v>
      </c>
      <c r="M22516">
        <v>301482</v>
      </c>
      <c r="N22516">
        <v>303.56299999999999</v>
      </c>
      <c r="P22516">
        <v>94</v>
      </c>
      <c r="Q22516">
        <v>200</v>
      </c>
      <c r="R22516">
        <v>0.17258599999999999</v>
      </c>
      <c r="S22516">
        <v>301530</v>
      </c>
      <c r="T22516">
        <v>301763</v>
      </c>
      <c r="U22516">
        <v>232.15600000000001</v>
      </c>
      <c r="W22516">
        <v>108</v>
      </c>
      <c r="X22516">
        <v>204</v>
      </c>
      <c r="Y22516">
        <v>1.0785199999999999</v>
      </c>
      <c r="Z22516">
        <v>301436</v>
      </c>
      <c r="AA22516">
        <v>301771</v>
      </c>
      <c r="AB22516">
        <v>334.90600000000001</v>
      </c>
      <c r="AG22516" s="89"/>
      <c r="AH22516" s="89"/>
      <c r="AI22516" s="88"/>
    </row>
    <row r="22517" spans="2:35" x14ac:dyDescent="0.2">
      <c r="B22517">
        <v>11</v>
      </c>
      <c r="C22517">
        <v>204</v>
      </c>
      <c r="D22517">
        <v>0.62655899999999998</v>
      </c>
      <c r="E22517">
        <v>301552</v>
      </c>
      <c r="F22517">
        <v>302040</v>
      </c>
      <c r="G22517">
        <v>488.25</v>
      </c>
      <c r="I22517">
        <v>35</v>
      </c>
      <c r="J22517">
        <v>208</v>
      </c>
      <c r="K22517">
        <v>0.109696</v>
      </c>
      <c r="L22517">
        <v>301194</v>
      </c>
      <c r="M22517">
        <v>301489</v>
      </c>
      <c r="N22517">
        <v>294.56299999999999</v>
      </c>
      <c r="P22517">
        <v>18</v>
      </c>
      <c r="Q22517">
        <v>200</v>
      </c>
      <c r="R22517">
        <v>0.206566</v>
      </c>
      <c r="S22517">
        <v>301546</v>
      </c>
      <c r="T22517">
        <v>301836</v>
      </c>
      <c r="U22517">
        <v>290.09399999999999</v>
      </c>
      <c r="W22517">
        <v>15</v>
      </c>
      <c r="X22517">
        <v>204</v>
      </c>
      <c r="Y22517">
        <v>1.0785199999999999</v>
      </c>
      <c r="Z22517">
        <v>301452</v>
      </c>
      <c r="AA22517">
        <v>301799</v>
      </c>
      <c r="AB22517">
        <v>347.34399999999999</v>
      </c>
      <c r="AG22517" s="89"/>
      <c r="AH22517" s="89"/>
      <c r="AI22517" s="88"/>
    </row>
    <row r="22518" spans="2:35" x14ac:dyDescent="0.2">
      <c r="B22518">
        <v>9</v>
      </c>
      <c r="C22518">
        <v>202</v>
      </c>
      <c r="D22518">
        <v>0.51739999999999997</v>
      </c>
      <c r="E22518">
        <v>301583</v>
      </c>
      <c r="F22518">
        <v>302057</v>
      </c>
      <c r="G22518">
        <v>473.90600000000001</v>
      </c>
      <c r="I22518">
        <v>84</v>
      </c>
      <c r="J22518">
        <v>208</v>
      </c>
      <c r="K22518">
        <v>1.55677</v>
      </c>
      <c r="L22518">
        <v>301194</v>
      </c>
      <c r="M22518">
        <v>301492</v>
      </c>
      <c r="N22518">
        <v>298.25</v>
      </c>
      <c r="P22518">
        <v>25</v>
      </c>
      <c r="Q22518">
        <v>200</v>
      </c>
      <c r="R22518">
        <v>0.206566</v>
      </c>
      <c r="S22518">
        <v>301546</v>
      </c>
      <c r="T22518">
        <v>301763</v>
      </c>
      <c r="U22518">
        <v>216.46899999999999</v>
      </c>
      <c r="W22518">
        <v>23</v>
      </c>
      <c r="X22518">
        <v>204</v>
      </c>
      <c r="Y22518">
        <v>1.0785199999999999</v>
      </c>
      <c r="Z22518">
        <v>301452</v>
      </c>
      <c r="AA22518">
        <v>301790</v>
      </c>
      <c r="AB22518">
        <v>338.25</v>
      </c>
      <c r="AF22518" s="87"/>
      <c r="AG22518" s="89"/>
      <c r="AH22518" s="89"/>
      <c r="AI22518" s="88"/>
    </row>
    <row r="22519" spans="2:35" x14ac:dyDescent="0.2">
      <c r="B22519">
        <v>21</v>
      </c>
      <c r="C22519">
        <v>202</v>
      </c>
      <c r="D22519">
        <v>0.51739999999999997</v>
      </c>
      <c r="E22519">
        <v>301583</v>
      </c>
      <c r="F22519">
        <v>302061</v>
      </c>
      <c r="G22519">
        <v>477.78100000000001</v>
      </c>
      <c r="I22519">
        <v>102</v>
      </c>
      <c r="J22519">
        <v>208</v>
      </c>
      <c r="K22519">
        <v>0.109696</v>
      </c>
      <c r="L22519">
        <v>301194</v>
      </c>
      <c r="M22519">
        <v>301529</v>
      </c>
      <c r="N22519">
        <v>334.40600000000001</v>
      </c>
      <c r="P22519">
        <v>35</v>
      </c>
      <c r="Q22519">
        <v>200</v>
      </c>
      <c r="R22519">
        <v>0.206566</v>
      </c>
      <c r="S22519">
        <v>301546</v>
      </c>
      <c r="T22519">
        <v>301775</v>
      </c>
      <c r="U22519">
        <v>229.25</v>
      </c>
      <c r="W22519">
        <v>51</v>
      </c>
      <c r="X22519">
        <v>200</v>
      </c>
      <c r="Y22519">
        <v>0.206566</v>
      </c>
      <c r="Z22519">
        <v>301452</v>
      </c>
      <c r="AA22519">
        <v>301796</v>
      </c>
      <c r="AB22519">
        <v>344.56299999999999</v>
      </c>
      <c r="AG22519" s="89"/>
      <c r="AH22519" s="89"/>
      <c r="AI22519" s="88"/>
    </row>
    <row r="22520" spans="2:35" x14ac:dyDescent="0.2">
      <c r="B22520">
        <v>28</v>
      </c>
      <c r="C22520">
        <v>201</v>
      </c>
      <c r="D22520">
        <v>0.51739999999999997</v>
      </c>
      <c r="E22520">
        <v>301583</v>
      </c>
      <c r="F22520">
        <v>302058</v>
      </c>
      <c r="G22520">
        <v>475.71899999999999</v>
      </c>
      <c r="I22520">
        <v>14</v>
      </c>
      <c r="J22520">
        <v>207</v>
      </c>
      <c r="K22520">
        <v>0.64740500000000001</v>
      </c>
      <c r="L22520">
        <v>301210</v>
      </c>
      <c r="M22520">
        <v>301528</v>
      </c>
      <c r="N22520">
        <v>318.46899999999999</v>
      </c>
      <c r="P22520">
        <v>42</v>
      </c>
      <c r="Q22520">
        <v>204</v>
      </c>
      <c r="R22520">
        <v>1.0785199999999999</v>
      </c>
      <c r="S22520">
        <v>301546</v>
      </c>
      <c r="T22520">
        <v>301763</v>
      </c>
      <c r="U22520">
        <v>216.65600000000001</v>
      </c>
      <c r="W22520">
        <v>58</v>
      </c>
      <c r="X22520">
        <v>209</v>
      </c>
      <c r="Y22520">
        <v>1.55677</v>
      </c>
      <c r="Z22520">
        <v>301452</v>
      </c>
      <c r="AA22520">
        <v>301799</v>
      </c>
      <c r="AB22520">
        <v>347.15600000000001</v>
      </c>
      <c r="AG22520" s="89"/>
      <c r="AH22520" s="89"/>
      <c r="AI22520" s="88"/>
    </row>
    <row r="22521" spans="2:35" x14ac:dyDescent="0.2">
      <c r="B22521">
        <v>30</v>
      </c>
      <c r="C22521">
        <v>202</v>
      </c>
      <c r="D22521">
        <v>0.51739999999999997</v>
      </c>
      <c r="E22521">
        <v>301583</v>
      </c>
      <c r="F22521">
        <v>302049</v>
      </c>
      <c r="G22521">
        <v>466.65600000000001</v>
      </c>
      <c r="I22521">
        <v>71</v>
      </c>
      <c r="J22521">
        <v>205</v>
      </c>
      <c r="K22521">
        <v>1.8604799999999999</v>
      </c>
      <c r="L22521">
        <v>301226</v>
      </c>
      <c r="M22521">
        <v>301562</v>
      </c>
      <c r="N22521">
        <v>336.75</v>
      </c>
      <c r="P22521">
        <v>70</v>
      </c>
      <c r="Q22521">
        <v>204</v>
      </c>
      <c r="R22521">
        <v>1.0785199999999999</v>
      </c>
      <c r="S22521">
        <v>301562</v>
      </c>
      <c r="T22521">
        <v>301828</v>
      </c>
      <c r="U22521">
        <v>266.375</v>
      </c>
      <c r="W22521">
        <v>73</v>
      </c>
      <c r="X22521">
        <v>204</v>
      </c>
      <c r="Y22521">
        <v>1.0785199999999999</v>
      </c>
      <c r="Z22521">
        <v>301452</v>
      </c>
      <c r="AA22521">
        <v>301780</v>
      </c>
      <c r="AB22521">
        <v>327.93799999999999</v>
      </c>
      <c r="AG22521" s="89"/>
      <c r="AH22521" s="89"/>
      <c r="AI22521" s="88"/>
    </row>
    <row r="22522" spans="2:35" x14ac:dyDescent="0.2">
      <c r="B22522">
        <v>88</v>
      </c>
      <c r="C22522">
        <v>202</v>
      </c>
      <c r="D22522">
        <v>0.51739999999999997</v>
      </c>
      <c r="E22522">
        <v>301583</v>
      </c>
      <c r="F22522">
        <v>302052</v>
      </c>
      <c r="G22522">
        <v>469.125</v>
      </c>
      <c r="I22522">
        <v>104</v>
      </c>
      <c r="J22522">
        <v>203</v>
      </c>
      <c r="K22522">
        <v>0.62655899999999998</v>
      </c>
      <c r="L22522">
        <v>301226</v>
      </c>
      <c r="M22522">
        <v>301518</v>
      </c>
      <c r="N22522">
        <v>292.75</v>
      </c>
      <c r="P22522">
        <v>84</v>
      </c>
      <c r="Q22522">
        <v>202</v>
      </c>
      <c r="R22522">
        <v>0.35996800000000001</v>
      </c>
      <c r="S22522">
        <v>301562</v>
      </c>
      <c r="T22522">
        <v>301828</v>
      </c>
      <c r="U22522">
        <v>266.34399999999999</v>
      </c>
      <c r="W22522">
        <v>75</v>
      </c>
      <c r="X22522">
        <v>200</v>
      </c>
      <c r="Y22522">
        <v>0.206566</v>
      </c>
      <c r="Z22522">
        <v>301483</v>
      </c>
      <c r="AA22522">
        <v>301825</v>
      </c>
      <c r="AB22522">
        <v>342.34399999999999</v>
      </c>
      <c r="AG22522" s="89"/>
      <c r="AH22522" s="89"/>
      <c r="AI22522" s="88"/>
    </row>
    <row r="22523" spans="2:35" x14ac:dyDescent="0.2">
      <c r="B22523">
        <v>106</v>
      </c>
      <c r="C22523">
        <v>202</v>
      </c>
      <c r="D22523">
        <v>0.51739999999999997</v>
      </c>
      <c r="E22523">
        <v>301583</v>
      </c>
      <c r="F22523">
        <v>302049</v>
      </c>
      <c r="G22523">
        <v>466.43799999999999</v>
      </c>
      <c r="I22523">
        <v>106</v>
      </c>
      <c r="J22523">
        <v>203</v>
      </c>
      <c r="K22523">
        <v>0.62655899999999998</v>
      </c>
      <c r="L22523">
        <v>301226</v>
      </c>
      <c r="M22523">
        <v>301529</v>
      </c>
      <c r="N22523">
        <v>302.90600000000001</v>
      </c>
      <c r="P22523">
        <v>90</v>
      </c>
      <c r="Q22523">
        <v>202</v>
      </c>
      <c r="R22523">
        <v>0.51739999999999997</v>
      </c>
      <c r="S22523">
        <v>301577</v>
      </c>
      <c r="T22523">
        <v>301763</v>
      </c>
      <c r="U22523">
        <v>185.53100000000001</v>
      </c>
      <c r="W22523">
        <v>86</v>
      </c>
      <c r="X22523">
        <v>203</v>
      </c>
      <c r="Y22523">
        <v>0.62655899999999998</v>
      </c>
      <c r="Z22523">
        <v>301483</v>
      </c>
      <c r="AA22523">
        <v>301825</v>
      </c>
      <c r="AB22523">
        <v>342.53100000000001</v>
      </c>
      <c r="AG22523" s="89"/>
      <c r="AH22523" s="89"/>
      <c r="AI22523" s="88"/>
    </row>
    <row r="22524" spans="2:35" x14ac:dyDescent="0.2">
      <c r="B22524">
        <v>33</v>
      </c>
      <c r="C22524">
        <v>204</v>
      </c>
      <c r="D22524">
        <v>1.0785199999999999</v>
      </c>
      <c r="E22524">
        <v>301598</v>
      </c>
      <c r="F22524">
        <v>302092</v>
      </c>
      <c r="G22524">
        <v>493.65600000000001</v>
      </c>
      <c r="I22524">
        <v>23</v>
      </c>
      <c r="J22524">
        <v>203</v>
      </c>
      <c r="K22524">
        <v>0.62655899999999998</v>
      </c>
      <c r="L22524">
        <v>301241</v>
      </c>
      <c r="M22524">
        <v>301529</v>
      </c>
      <c r="N22524">
        <v>287.34399999999999</v>
      </c>
      <c r="P22524">
        <v>72</v>
      </c>
      <c r="Q22524">
        <v>200</v>
      </c>
      <c r="R22524">
        <v>0.17258599999999999</v>
      </c>
      <c r="S22524">
        <v>301593</v>
      </c>
      <c r="T22524">
        <v>301771</v>
      </c>
      <c r="U22524">
        <v>178.375</v>
      </c>
      <c r="W22524">
        <v>33</v>
      </c>
      <c r="X22524">
        <v>207</v>
      </c>
      <c r="Y22524">
        <v>0.64740500000000001</v>
      </c>
      <c r="Z22524">
        <v>301499</v>
      </c>
      <c r="AA22524">
        <v>301821</v>
      </c>
      <c r="AB22524">
        <v>322.40600000000001</v>
      </c>
      <c r="AF22524" s="87"/>
      <c r="AG22524" s="89"/>
      <c r="AH22524" s="89"/>
      <c r="AI22524" s="88"/>
    </row>
    <row r="22525" spans="2:35" x14ac:dyDescent="0.2">
      <c r="B22525">
        <v>69</v>
      </c>
      <c r="C22525">
        <v>203</v>
      </c>
      <c r="D22525">
        <v>0.35996800000000001</v>
      </c>
      <c r="E22525">
        <v>301598</v>
      </c>
      <c r="F22525">
        <v>302093</v>
      </c>
      <c r="G22525">
        <v>494.125</v>
      </c>
      <c r="I22525">
        <v>95</v>
      </c>
      <c r="J22525">
        <v>201</v>
      </c>
      <c r="K22525">
        <v>0.51739999999999997</v>
      </c>
      <c r="L22525">
        <v>301241</v>
      </c>
      <c r="M22525">
        <v>301517</v>
      </c>
      <c r="N22525">
        <v>275.65600000000001</v>
      </c>
      <c r="P22525">
        <v>80</v>
      </c>
      <c r="Q22525">
        <v>200</v>
      </c>
      <c r="R22525">
        <v>0.17258599999999999</v>
      </c>
      <c r="S22525">
        <v>301593</v>
      </c>
      <c r="T22525">
        <v>301806</v>
      </c>
      <c r="U22525">
        <v>213.34399999999999</v>
      </c>
      <c r="W22525">
        <v>78</v>
      </c>
      <c r="X22525">
        <v>207</v>
      </c>
      <c r="Y22525">
        <v>0.64740500000000001</v>
      </c>
      <c r="Z22525">
        <v>301499</v>
      </c>
      <c r="AA22525">
        <v>301825</v>
      </c>
      <c r="AB22525">
        <v>326.93799999999999</v>
      </c>
      <c r="AF22525" s="87"/>
      <c r="AG22525" s="89"/>
      <c r="AH22525" s="89"/>
      <c r="AI22525" s="88"/>
    </row>
    <row r="22526" spans="2:35" x14ac:dyDescent="0.2">
      <c r="B22526">
        <v>94</v>
      </c>
      <c r="C22526">
        <v>200</v>
      </c>
      <c r="D22526">
        <v>0.17258599999999999</v>
      </c>
      <c r="E22526">
        <v>301598</v>
      </c>
      <c r="F22526">
        <v>302072</v>
      </c>
      <c r="G22526">
        <v>473.125</v>
      </c>
      <c r="I22526">
        <v>30</v>
      </c>
      <c r="J22526">
        <v>207</v>
      </c>
      <c r="K22526">
        <v>0.64740500000000001</v>
      </c>
      <c r="L22526">
        <v>301288</v>
      </c>
      <c r="M22526">
        <v>301529</v>
      </c>
      <c r="N22526">
        <v>240.34399999999999</v>
      </c>
      <c r="P22526">
        <v>13</v>
      </c>
      <c r="Q22526">
        <v>208</v>
      </c>
      <c r="R22526">
        <v>0.109696</v>
      </c>
      <c r="S22526">
        <v>301687</v>
      </c>
      <c r="T22526">
        <v>301832</v>
      </c>
      <c r="U22526">
        <v>145.06299999999999</v>
      </c>
      <c r="W22526">
        <v>95</v>
      </c>
      <c r="X22526">
        <v>203</v>
      </c>
      <c r="Y22526">
        <v>0.62655899999999998</v>
      </c>
      <c r="Z22526">
        <v>301514</v>
      </c>
      <c r="AA22526">
        <v>301828</v>
      </c>
      <c r="AB22526">
        <v>314.21899999999999</v>
      </c>
      <c r="AG22526" s="89"/>
      <c r="AH22526" s="89"/>
      <c r="AI22526" s="88"/>
    </row>
    <row r="22527" spans="2:35" x14ac:dyDescent="0.2">
      <c r="B22527">
        <v>108</v>
      </c>
      <c r="C22527">
        <v>202</v>
      </c>
      <c r="D22527">
        <v>0.51739999999999997</v>
      </c>
      <c r="E22527">
        <v>301598</v>
      </c>
      <c r="F22527">
        <v>302074</v>
      </c>
      <c r="G22527">
        <v>475.5</v>
      </c>
      <c r="I22527">
        <v>11</v>
      </c>
      <c r="J22527">
        <v>199</v>
      </c>
      <c r="K22527">
        <v>0.50002199999999997</v>
      </c>
      <c r="L22527">
        <v>301304</v>
      </c>
      <c r="M22527">
        <v>301601</v>
      </c>
      <c r="N22527">
        <v>297.25</v>
      </c>
      <c r="P22527">
        <v>31</v>
      </c>
      <c r="Q22527">
        <v>200</v>
      </c>
      <c r="R22527">
        <v>0.17258599999999999</v>
      </c>
      <c r="S22527">
        <v>301687</v>
      </c>
      <c r="T22527">
        <v>301859</v>
      </c>
      <c r="U22527">
        <v>172.59399999999999</v>
      </c>
      <c r="W22527">
        <v>63</v>
      </c>
      <c r="X22527">
        <v>209</v>
      </c>
      <c r="Y22527">
        <v>1.55677</v>
      </c>
      <c r="Z22527">
        <v>301530</v>
      </c>
      <c r="AA22527">
        <v>301828</v>
      </c>
      <c r="AB22527">
        <v>298.40600000000001</v>
      </c>
      <c r="AF22527" s="87"/>
      <c r="AG22527" s="89"/>
      <c r="AH22527" s="89"/>
      <c r="AI22527" s="88"/>
    </row>
    <row r="22528" spans="2:35" x14ac:dyDescent="0.2">
      <c r="B22528">
        <v>76</v>
      </c>
      <c r="C22528">
        <v>206</v>
      </c>
      <c r="D22528">
        <v>0.33433099999999999</v>
      </c>
      <c r="E22528">
        <v>301614</v>
      </c>
      <c r="F22528">
        <v>302100</v>
      </c>
      <c r="G22528">
        <v>485.5</v>
      </c>
      <c r="I22528">
        <v>28</v>
      </c>
      <c r="J22528">
        <v>208</v>
      </c>
      <c r="K22528">
        <v>0.109696</v>
      </c>
      <c r="L22528">
        <v>301304</v>
      </c>
      <c r="M22528">
        <v>301608</v>
      </c>
      <c r="N22528">
        <v>304.31299999999999</v>
      </c>
      <c r="P22528">
        <v>40</v>
      </c>
      <c r="Q22528">
        <v>205</v>
      </c>
      <c r="R22528">
        <v>1.8604799999999999</v>
      </c>
      <c r="S22528">
        <v>301702</v>
      </c>
      <c r="T22528">
        <v>301850</v>
      </c>
      <c r="U22528">
        <v>147.75</v>
      </c>
      <c r="W22528">
        <v>65</v>
      </c>
      <c r="X22528">
        <v>203</v>
      </c>
      <c r="Y22528">
        <v>0.62655899999999998</v>
      </c>
      <c r="Z22528">
        <v>301530</v>
      </c>
      <c r="AA22528">
        <v>301834</v>
      </c>
      <c r="AB22528">
        <v>303.78100000000001</v>
      </c>
      <c r="AG22528" s="89"/>
      <c r="AH22528" s="89"/>
      <c r="AI22528" s="88"/>
    </row>
    <row r="22529" spans="2:35" x14ac:dyDescent="0.2">
      <c r="B22529">
        <v>104</v>
      </c>
      <c r="C22529">
        <v>199</v>
      </c>
      <c r="D22529">
        <v>0.50002199999999997</v>
      </c>
      <c r="E22529">
        <v>301614</v>
      </c>
      <c r="F22529">
        <v>302092</v>
      </c>
      <c r="G22529">
        <v>478.25</v>
      </c>
      <c r="I22529">
        <v>109</v>
      </c>
      <c r="J22529">
        <v>201</v>
      </c>
      <c r="K22529">
        <v>0.206566</v>
      </c>
      <c r="L22529">
        <v>301304</v>
      </c>
      <c r="M22529">
        <v>301529</v>
      </c>
      <c r="N22529">
        <v>224.68799999999999</v>
      </c>
      <c r="P22529">
        <v>93</v>
      </c>
      <c r="Q22529">
        <v>205</v>
      </c>
      <c r="R22529">
        <v>1.8604799999999999</v>
      </c>
      <c r="S22529">
        <v>301702</v>
      </c>
      <c r="T22529">
        <v>301850</v>
      </c>
      <c r="U22529">
        <v>147.84399999999999</v>
      </c>
      <c r="W22529">
        <v>4</v>
      </c>
      <c r="X22529">
        <v>204</v>
      </c>
      <c r="Y22529">
        <v>1.0785199999999999</v>
      </c>
      <c r="Z22529">
        <v>301545</v>
      </c>
      <c r="AA22529">
        <v>301826</v>
      </c>
      <c r="AB22529">
        <v>280.31299999999999</v>
      </c>
      <c r="AG22529" s="89"/>
      <c r="AH22529" s="89"/>
      <c r="AI22529" s="88"/>
    </row>
    <row r="22530" spans="2:35" x14ac:dyDescent="0.2">
      <c r="B22530">
        <v>16</v>
      </c>
      <c r="C22530">
        <v>199</v>
      </c>
      <c r="D22530">
        <v>0.50002199999999997</v>
      </c>
      <c r="E22530">
        <v>301630</v>
      </c>
      <c r="F22530">
        <v>302061</v>
      </c>
      <c r="G22530">
        <v>431.09399999999999</v>
      </c>
      <c r="I22530">
        <v>43</v>
      </c>
      <c r="J22530">
        <v>209</v>
      </c>
      <c r="K22530">
        <v>1.55677</v>
      </c>
      <c r="L22530">
        <v>301319</v>
      </c>
      <c r="M22530">
        <v>301528</v>
      </c>
      <c r="N22530">
        <v>208.75</v>
      </c>
      <c r="P22530">
        <v>61</v>
      </c>
      <c r="Q22530">
        <v>204</v>
      </c>
      <c r="R22530">
        <v>1.0785199999999999</v>
      </c>
      <c r="S22530">
        <v>301718</v>
      </c>
      <c r="T22530">
        <v>301855</v>
      </c>
      <c r="U22530">
        <v>137.15600000000001</v>
      </c>
      <c r="W22530">
        <v>59</v>
      </c>
      <c r="X22530">
        <v>200</v>
      </c>
      <c r="Y22530">
        <v>0.17258599999999999</v>
      </c>
      <c r="Z22530">
        <v>301545</v>
      </c>
      <c r="AA22530">
        <v>301877</v>
      </c>
      <c r="AB22530">
        <v>331.71899999999999</v>
      </c>
      <c r="AG22530" s="89"/>
      <c r="AH22530" s="89"/>
      <c r="AI22530" s="88"/>
    </row>
    <row r="22531" spans="2:35" x14ac:dyDescent="0.2">
      <c r="B22531">
        <v>26</v>
      </c>
      <c r="C22531">
        <v>199</v>
      </c>
      <c r="D22531">
        <v>0.50002199999999997</v>
      </c>
      <c r="E22531">
        <v>301630</v>
      </c>
      <c r="F22531">
        <v>302092</v>
      </c>
      <c r="G22531">
        <v>462.59399999999999</v>
      </c>
      <c r="I22531">
        <v>10</v>
      </c>
      <c r="J22531">
        <v>206</v>
      </c>
      <c r="K22531">
        <v>0.33433099999999999</v>
      </c>
      <c r="L22531">
        <v>301335</v>
      </c>
      <c r="M22531">
        <v>301622</v>
      </c>
      <c r="N22531">
        <v>287.125</v>
      </c>
      <c r="P22531">
        <v>5</v>
      </c>
      <c r="Q22531">
        <v>208</v>
      </c>
      <c r="R22531">
        <v>0.109696</v>
      </c>
      <c r="S22531">
        <v>301749</v>
      </c>
      <c r="T22531">
        <v>301828</v>
      </c>
      <c r="U22531">
        <v>79.125</v>
      </c>
      <c r="W22531">
        <v>18</v>
      </c>
      <c r="X22531">
        <v>206</v>
      </c>
      <c r="Y22531">
        <v>0.33433099999999999</v>
      </c>
      <c r="Z22531">
        <v>301562</v>
      </c>
      <c r="AA22531">
        <v>301826</v>
      </c>
      <c r="AB22531">
        <v>263.68799999999999</v>
      </c>
      <c r="AF22531" s="87"/>
      <c r="AG22531" s="89"/>
      <c r="AH22531" s="89"/>
      <c r="AI22531" s="88"/>
    </row>
    <row r="22532" spans="2:35" x14ac:dyDescent="0.2">
      <c r="B22532">
        <v>63</v>
      </c>
      <c r="C22532">
        <v>204</v>
      </c>
      <c r="D22532">
        <v>1.0785199999999999</v>
      </c>
      <c r="E22532">
        <v>301645</v>
      </c>
      <c r="F22532">
        <v>302075</v>
      </c>
      <c r="G22532">
        <v>429.65600000000001</v>
      </c>
      <c r="I22532">
        <v>80</v>
      </c>
      <c r="J22532">
        <v>205</v>
      </c>
      <c r="K22532">
        <v>1.8604799999999999</v>
      </c>
      <c r="L22532">
        <v>301335</v>
      </c>
      <c r="M22532">
        <v>301593</v>
      </c>
      <c r="N22532">
        <v>257.75</v>
      </c>
      <c r="P22532">
        <v>65</v>
      </c>
      <c r="Q22532">
        <v>205</v>
      </c>
      <c r="R22532">
        <v>1.8604799999999999</v>
      </c>
      <c r="S22532">
        <v>301749</v>
      </c>
      <c r="T22532">
        <v>301836</v>
      </c>
      <c r="U22532">
        <v>87.218800000000002</v>
      </c>
      <c r="W22532">
        <v>92</v>
      </c>
      <c r="X22532">
        <v>204</v>
      </c>
      <c r="Y22532">
        <v>1.0785199999999999</v>
      </c>
      <c r="Z22532">
        <v>301562</v>
      </c>
      <c r="AA22532">
        <v>301828</v>
      </c>
      <c r="AB22532">
        <v>265.71899999999999</v>
      </c>
      <c r="AG22532" s="89"/>
      <c r="AH22532" s="89"/>
      <c r="AI22532" s="88"/>
    </row>
    <row r="22533" spans="2:35" x14ac:dyDescent="0.2">
      <c r="B22533">
        <v>95</v>
      </c>
      <c r="C22533">
        <v>208</v>
      </c>
      <c r="D22533">
        <v>0.109696</v>
      </c>
      <c r="E22533">
        <v>301661</v>
      </c>
      <c r="F22533">
        <v>302093</v>
      </c>
      <c r="G22533">
        <v>431.625</v>
      </c>
      <c r="I22533">
        <v>101</v>
      </c>
      <c r="J22533">
        <v>201</v>
      </c>
      <c r="K22533">
        <v>0.206566</v>
      </c>
      <c r="L22533">
        <v>301366</v>
      </c>
      <c r="M22533">
        <v>301529</v>
      </c>
      <c r="N22533">
        <v>162.21899999999999</v>
      </c>
      <c r="P22533">
        <v>76</v>
      </c>
      <c r="Q22533">
        <v>202</v>
      </c>
      <c r="R22533">
        <v>0.35996800000000001</v>
      </c>
      <c r="S22533">
        <v>301749</v>
      </c>
      <c r="T22533">
        <v>301836</v>
      </c>
      <c r="U22533">
        <v>87.218800000000002</v>
      </c>
      <c r="W22533">
        <v>96</v>
      </c>
      <c r="X22533">
        <v>208</v>
      </c>
      <c r="Y22533">
        <v>0.109696</v>
      </c>
      <c r="Z22533">
        <v>301578</v>
      </c>
      <c r="AA22533">
        <v>301843</v>
      </c>
      <c r="AB22533">
        <v>265.18799999999999</v>
      </c>
      <c r="AG22533" s="89"/>
      <c r="AH22533" s="89"/>
      <c r="AI22533" s="88"/>
    </row>
    <row r="22534" spans="2:35" x14ac:dyDescent="0.2">
      <c r="B22534">
        <v>82</v>
      </c>
      <c r="C22534">
        <v>205</v>
      </c>
      <c r="D22534">
        <v>1.8604799999999999</v>
      </c>
      <c r="E22534">
        <v>301677</v>
      </c>
      <c r="F22534">
        <v>302148</v>
      </c>
      <c r="G22534">
        <v>471.56299999999999</v>
      </c>
      <c r="I22534">
        <v>72</v>
      </c>
      <c r="J22534">
        <v>202</v>
      </c>
      <c r="K22534">
        <v>0.35996800000000001</v>
      </c>
      <c r="L22534">
        <v>301382</v>
      </c>
      <c r="M22534">
        <v>301606</v>
      </c>
      <c r="N22534">
        <v>223.68799999999999</v>
      </c>
      <c r="P22534">
        <v>78</v>
      </c>
      <c r="Q22534">
        <v>202</v>
      </c>
      <c r="R22534">
        <v>0.35996800000000001</v>
      </c>
      <c r="S22534">
        <v>301749</v>
      </c>
      <c r="T22534">
        <v>301916</v>
      </c>
      <c r="U22534">
        <v>166.46899999999999</v>
      </c>
      <c r="W22534">
        <v>12</v>
      </c>
      <c r="X22534">
        <v>205</v>
      </c>
      <c r="Y22534">
        <v>1.8604799999999999</v>
      </c>
      <c r="Z22534">
        <v>301593</v>
      </c>
      <c r="AA22534">
        <v>301900</v>
      </c>
      <c r="AB22534">
        <v>306.53100000000001</v>
      </c>
      <c r="AG22534" s="89"/>
      <c r="AH22534" s="89"/>
      <c r="AI22534" s="88"/>
    </row>
    <row r="22535" spans="2:35" x14ac:dyDescent="0.2">
      <c r="B22535">
        <v>40</v>
      </c>
      <c r="C22535">
        <v>204</v>
      </c>
      <c r="D22535">
        <v>1.0785199999999999</v>
      </c>
      <c r="E22535">
        <v>301692</v>
      </c>
      <c r="F22535">
        <v>302108</v>
      </c>
      <c r="G22535">
        <v>416.03100000000001</v>
      </c>
      <c r="I22535">
        <v>108</v>
      </c>
      <c r="J22535">
        <v>202</v>
      </c>
      <c r="K22535">
        <v>0.35996800000000001</v>
      </c>
      <c r="L22535">
        <v>301382</v>
      </c>
      <c r="M22535">
        <v>301528</v>
      </c>
      <c r="N22535">
        <v>146.46899999999999</v>
      </c>
      <c r="P22535">
        <v>81</v>
      </c>
      <c r="Q22535">
        <v>205</v>
      </c>
      <c r="R22535">
        <v>1.8604799999999999</v>
      </c>
      <c r="S22535">
        <v>301749</v>
      </c>
      <c r="T22535">
        <v>301836</v>
      </c>
      <c r="U22535">
        <v>87.281300000000002</v>
      </c>
      <c r="W22535">
        <v>34</v>
      </c>
      <c r="X22535">
        <v>200</v>
      </c>
      <c r="Y22535">
        <v>0.206566</v>
      </c>
      <c r="Z22535">
        <v>301593</v>
      </c>
      <c r="AA22535">
        <v>301869</v>
      </c>
      <c r="AB22535">
        <v>275.25</v>
      </c>
      <c r="AF22535" s="87"/>
      <c r="AG22535" s="89"/>
      <c r="AH22535" s="89"/>
      <c r="AI22535" s="88"/>
    </row>
    <row r="22536" spans="2:35" x14ac:dyDescent="0.2">
      <c r="B22536">
        <v>54</v>
      </c>
      <c r="C22536">
        <v>205</v>
      </c>
      <c r="D22536">
        <v>1.8604799999999999</v>
      </c>
      <c r="E22536">
        <v>301692</v>
      </c>
      <c r="F22536">
        <v>302092</v>
      </c>
      <c r="G22536">
        <v>400.09399999999999</v>
      </c>
      <c r="I22536">
        <v>66</v>
      </c>
      <c r="J22536">
        <v>204</v>
      </c>
      <c r="K22536">
        <v>1.0785199999999999</v>
      </c>
      <c r="L22536">
        <v>301413</v>
      </c>
      <c r="M22536">
        <v>301753</v>
      </c>
      <c r="N22536">
        <v>339.31299999999999</v>
      </c>
      <c r="P22536">
        <v>46</v>
      </c>
      <c r="Q22536">
        <v>202</v>
      </c>
      <c r="R22536">
        <v>0.35996800000000001</v>
      </c>
      <c r="S22536">
        <v>301765</v>
      </c>
      <c r="T22536">
        <v>301915</v>
      </c>
      <c r="U22536">
        <v>150.53100000000001</v>
      </c>
      <c r="W22536">
        <v>109</v>
      </c>
      <c r="X22536">
        <v>201</v>
      </c>
      <c r="Y22536">
        <v>0.206566</v>
      </c>
      <c r="Z22536">
        <v>301593</v>
      </c>
      <c r="AA22536">
        <v>301915</v>
      </c>
      <c r="AB22536">
        <v>321.28100000000001</v>
      </c>
      <c r="AG22536" s="89"/>
      <c r="AH22536" s="89"/>
      <c r="AI22536" s="88"/>
    </row>
    <row r="22537" spans="2:35" x14ac:dyDescent="0.2">
      <c r="B22537">
        <v>71</v>
      </c>
      <c r="C22537">
        <v>200</v>
      </c>
      <c r="D22537">
        <v>0.206566</v>
      </c>
      <c r="E22537">
        <v>301692</v>
      </c>
      <c r="F22537">
        <v>302092</v>
      </c>
      <c r="G22537">
        <v>400.125</v>
      </c>
      <c r="I22537">
        <v>87</v>
      </c>
      <c r="J22537">
        <v>204</v>
      </c>
      <c r="K22537">
        <v>1.0785199999999999</v>
      </c>
      <c r="L22537">
        <v>301413</v>
      </c>
      <c r="M22537">
        <v>301683</v>
      </c>
      <c r="N22537">
        <v>270.125</v>
      </c>
      <c r="P22537">
        <v>27</v>
      </c>
      <c r="Q22537">
        <v>202</v>
      </c>
      <c r="R22537">
        <v>0.35996800000000001</v>
      </c>
      <c r="S22537">
        <v>301781</v>
      </c>
      <c r="T22537">
        <v>301916</v>
      </c>
      <c r="U22537">
        <v>135.34399999999999</v>
      </c>
      <c r="W22537">
        <v>9</v>
      </c>
      <c r="X22537">
        <v>204</v>
      </c>
      <c r="Y22537">
        <v>1.0785199999999999</v>
      </c>
      <c r="Z22537">
        <v>301625</v>
      </c>
      <c r="AA22537">
        <v>301965</v>
      </c>
      <c r="AB22537">
        <v>340.81299999999999</v>
      </c>
      <c r="AF22537" s="87"/>
      <c r="AG22537" s="89"/>
      <c r="AH22537" s="89"/>
      <c r="AI22537" s="88"/>
    </row>
    <row r="22538" spans="2:35" x14ac:dyDescent="0.2">
      <c r="B22538">
        <v>34</v>
      </c>
      <c r="C22538">
        <v>205</v>
      </c>
      <c r="D22538">
        <v>1.8604799999999999</v>
      </c>
      <c r="E22538">
        <v>301708</v>
      </c>
      <c r="F22538">
        <v>302092</v>
      </c>
      <c r="G22538">
        <v>384.46899999999999</v>
      </c>
      <c r="I22538">
        <v>90</v>
      </c>
      <c r="J22538">
        <v>204</v>
      </c>
      <c r="K22538">
        <v>1.0785199999999999</v>
      </c>
      <c r="L22538">
        <v>301413</v>
      </c>
      <c r="M22538">
        <v>301653</v>
      </c>
      <c r="N22538">
        <v>240.03100000000001</v>
      </c>
      <c r="P22538">
        <v>68</v>
      </c>
      <c r="Q22538">
        <v>202</v>
      </c>
      <c r="R22538">
        <v>0.35996800000000001</v>
      </c>
      <c r="S22538">
        <v>301781</v>
      </c>
      <c r="T22538">
        <v>301916</v>
      </c>
      <c r="U22538">
        <v>135.34399999999999</v>
      </c>
      <c r="W22538">
        <v>49</v>
      </c>
      <c r="X22538">
        <v>201</v>
      </c>
      <c r="Y22538">
        <v>0.206566</v>
      </c>
      <c r="Z22538">
        <v>301641</v>
      </c>
      <c r="AA22538">
        <v>301942</v>
      </c>
      <c r="AB22538">
        <v>300.875</v>
      </c>
      <c r="AG22538" s="89"/>
      <c r="AH22538" s="89"/>
      <c r="AI22538" s="88"/>
    </row>
    <row r="22539" spans="2:35" x14ac:dyDescent="0.2">
      <c r="B22539">
        <v>83</v>
      </c>
      <c r="C22539">
        <v>204</v>
      </c>
      <c r="D22539">
        <v>1.0785199999999999</v>
      </c>
      <c r="E22539">
        <v>301708</v>
      </c>
      <c r="F22539">
        <v>302108</v>
      </c>
      <c r="G22539">
        <v>400.56299999999999</v>
      </c>
      <c r="I22539">
        <v>99</v>
      </c>
      <c r="J22539">
        <v>203</v>
      </c>
      <c r="K22539">
        <v>0.62655899999999998</v>
      </c>
      <c r="L22539">
        <v>301429</v>
      </c>
      <c r="M22539">
        <v>301747</v>
      </c>
      <c r="N22539">
        <v>318.25</v>
      </c>
      <c r="P22539">
        <v>24</v>
      </c>
      <c r="Q22539">
        <v>201</v>
      </c>
      <c r="R22539">
        <v>0.206566</v>
      </c>
      <c r="S22539">
        <v>301796</v>
      </c>
      <c r="T22539">
        <v>301941</v>
      </c>
      <c r="U22539">
        <v>145.18799999999999</v>
      </c>
      <c r="W22539">
        <v>20</v>
      </c>
      <c r="X22539">
        <v>204</v>
      </c>
      <c r="Y22539">
        <v>1.0785199999999999</v>
      </c>
      <c r="Z22539">
        <v>301656</v>
      </c>
      <c r="AA22539">
        <v>301949</v>
      </c>
      <c r="AB22539">
        <v>293.03100000000001</v>
      </c>
      <c r="AF22539" s="87"/>
      <c r="AG22539" s="89"/>
      <c r="AH22539" s="89"/>
      <c r="AI22539" s="88"/>
    </row>
    <row r="22540" spans="2:35" x14ac:dyDescent="0.2">
      <c r="B22540">
        <v>85</v>
      </c>
      <c r="C22540">
        <v>204</v>
      </c>
      <c r="D22540">
        <v>1.0785199999999999</v>
      </c>
      <c r="E22540">
        <v>301708</v>
      </c>
      <c r="F22540">
        <v>302092</v>
      </c>
      <c r="G22540">
        <v>384.53100000000001</v>
      </c>
      <c r="I22540">
        <v>5</v>
      </c>
      <c r="J22540">
        <v>203</v>
      </c>
      <c r="K22540">
        <v>0.62655899999999998</v>
      </c>
      <c r="L22540">
        <v>301445</v>
      </c>
      <c r="M22540">
        <v>301625</v>
      </c>
      <c r="N22540">
        <v>180.06299999999999</v>
      </c>
      <c r="P22540">
        <v>69</v>
      </c>
      <c r="Q22540">
        <v>205</v>
      </c>
      <c r="R22540">
        <v>1.8604799999999999</v>
      </c>
      <c r="S22540">
        <v>301796</v>
      </c>
      <c r="T22540">
        <v>301931</v>
      </c>
      <c r="U22540">
        <v>134.40600000000001</v>
      </c>
      <c r="W22540">
        <v>41</v>
      </c>
      <c r="X22540">
        <v>200</v>
      </c>
      <c r="Y22540">
        <v>0.17258599999999999</v>
      </c>
      <c r="Z22540">
        <v>301656</v>
      </c>
      <c r="AA22540">
        <v>301983</v>
      </c>
      <c r="AB22540">
        <v>327.09399999999999</v>
      </c>
      <c r="AG22540" s="89"/>
      <c r="AH22540" s="89"/>
      <c r="AI22540" s="88"/>
    </row>
    <row r="22541" spans="2:35" x14ac:dyDescent="0.2">
      <c r="B22541">
        <v>105</v>
      </c>
      <c r="C22541">
        <v>209</v>
      </c>
      <c r="D22541">
        <v>1.8329599999999999</v>
      </c>
      <c r="E22541">
        <v>301723</v>
      </c>
      <c r="F22541">
        <v>302108</v>
      </c>
      <c r="G22541">
        <v>384.96899999999999</v>
      </c>
      <c r="I22541">
        <v>56</v>
      </c>
      <c r="J22541">
        <v>204</v>
      </c>
      <c r="K22541">
        <v>1.0785199999999999</v>
      </c>
      <c r="L22541">
        <v>301491</v>
      </c>
      <c r="M22541">
        <v>301637</v>
      </c>
      <c r="N22541">
        <v>145.81299999999999</v>
      </c>
      <c r="P22541">
        <v>39</v>
      </c>
      <c r="Q22541">
        <v>202</v>
      </c>
      <c r="R22541">
        <v>0.51739999999999997</v>
      </c>
      <c r="S22541">
        <v>301812</v>
      </c>
      <c r="T22541">
        <v>302029</v>
      </c>
      <c r="U22541">
        <v>217.03100000000001</v>
      </c>
      <c r="W22541">
        <v>35</v>
      </c>
      <c r="X22541">
        <v>200</v>
      </c>
      <c r="Y22541">
        <v>0.17258599999999999</v>
      </c>
      <c r="Z22541">
        <v>301672</v>
      </c>
      <c r="AA22541">
        <v>302034</v>
      </c>
      <c r="AB22541">
        <v>362.5</v>
      </c>
      <c r="AF22541" s="87"/>
      <c r="AG22541" s="89"/>
      <c r="AH22541" s="89"/>
      <c r="AI22541" s="88"/>
    </row>
    <row r="22542" spans="2:35" x14ac:dyDescent="0.2">
      <c r="B22542">
        <v>8</v>
      </c>
      <c r="C22542">
        <v>207</v>
      </c>
      <c r="D22542">
        <v>0.64740500000000001</v>
      </c>
      <c r="E22542">
        <v>301802</v>
      </c>
      <c r="F22542">
        <v>302153</v>
      </c>
      <c r="G22542">
        <v>351.68799999999999</v>
      </c>
      <c r="I22542">
        <v>57</v>
      </c>
      <c r="J22542">
        <v>204</v>
      </c>
      <c r="K22542">
        <v>1.0785199999999999</v>
      </c>
      <c r="L22542">
        <v>301491</v>
      </c>
      <c r="M22542">
        <v>301630</v>
      </c>
      <c r="N22542">
        <v>138.18799999999999</v>
      </c>
      <c r="P22542">
        <v>58</v>
      </c>
      <c r="Q22542">
        <v>201</v>
      </c>
      <c r="R22542">
        <v>0.51739999999999997</v>
      </c>
      <c r="S22542">
        <v>301812</v>
      </c>
      <c r="T22542">
        <v>301916</v>
      </c>
      <c r="U22542">
        <v>104.125</v>
      </c>
      <c r="W22542">
        <v>39</v>
      </c>
      <c r="X22542">
        <v>200</v>
      </c>
      <c r="Y22542">
        <v>0.17258599999999999</v>
      </c>
      <c r="Z22542">
        <v>301672</v>
      </c>
      <c r="AA22542">
        <v>302030</v>
      </c>
      <c r="AB22542">
        <v>357.875</v>
      </c>
      <c r="AG22542" s="89"/>
      <c r="AH22542" s="89"/>
      <c r="AI22542" s="88"/>
    </row>
    <row r="22543" spans="2:35" x14ac:dyDescent="0.2">
      <c r="B22543">
        <v>42</v>
      </c>
      <c r="C22543">
        <v>199</v>
      </c>
      <c r="D22543">
        <v>0.50002199999999997</v>
      </c>
      <c r="E22543">
        <v>301802</v>
      </c>
      <c r="F22543">
        <v>302153</v>
      </c>
      <c r="G22543">
        <v>351.90600000000001</v>
      </c>
      <c r="I22543">
        <v>18</v>
      </c>
      <c r="J22543">
        <v>209</v>
      </c>
      <c r="K22543">
        <v>1.55677</v>
      </c>
      <c r="L22543">
        <v>301507</v>
      </c>
      <c r="M22543">
        <v>301619</v>
      </c>
      <c r="N22543">
        <v>112.34399999999999</v>
      </c>
      <c r="P22543">
        <v>77</v>
      </c>
      <c r="Q22543">
        <v>204</v>
      </c>
      <c r="R22543">
        <v>1.0785199999999999</v>
      </c>
      <c r="S22543">
        <v>301812</v>
      </c>
      <c r="T22543">
        <v>301939</v>
      </c>
      <c r="U22543">
        <v>127.125</v>
      </c>
      <c r="W22543">
        <v>72</v>
      </c>
      <c r="X22543">
        <v>200</v>
      </c>
      <c r="Y22543">
        <v>0.206566</v>
      </c>
      <c r="Z22543">
        <v>301672</v>
      </c>
      <c r="AA22543">
        <v>301958</v>
      </c>
      <c r="AB22543">
        <v>286.56299999999999</v>
      </c>
      <c r="AF22543" s="87"/>
      <c r="AG22543" s="89"/>
      <c r="AH22543" s="89"/>
      <c r="AI22543" s="88"/>
    </row>
    <row r="22544" spans="2:35" x14ac:dyDescent="0.2">
      <c r="B22544">
        <v>58</v>
      </c>
      <c r="C22544">
        <v>199</v>
      </c>
      <c r="D22544">
        <v>0.50002199999999997</v>
      </c>
      <c r="E22544">
        <v>301802</v>
      </c>
      <c r="F22544">
        <v>302191</v>
      </c>
      <c r="G22544">
        <v>389.5</v>
      </c>
      <c r="I22544">
        <v>26</v>
      </c>
      <c r="J22544">
        <v>208</v>
      </c>
      <c r="K22544">
        <v>0.109696</v>
      </c>
      <c r="L22544">
        <v>301507</v>
      </c>
      <c r="M22544">
        <v>301653</v>
      </c>
      <c r="N22544">
        <v>146.03100000000001</v>
      </c>
      <c r="P22544">
        <v>48</v>
      </c>
      <c r="Q22544">
        <v>201</v>
      </c>
      <c r="R22544">
        <v>0.51739999999999997</v>
      </c>
      <c r="S22544">
        <v>301827</v>
      </c>
      <c r="T22544">
        <v>301938</v>
      </c>
      <c r="U22544">
        <v>110.34399999999999</v>
      </c>
      <c r="W22544">
        <v>82</v>
      </c>
      <c r="X22544">
        <v>207</v>
      </c>
      <c r="Y22544">
        <v>0.64740500000000001</v>
      </c>
      <c r="Z22544">
        <v>301672</v>
      </c>
      <c r="AA22544">
        <v>301949</v>
      </c>
      <c r="AB22544">
        <v>277.40600000000001</v>
      </c>
      <c r="AG22544" s="89"/>
      <c r="AH22544" s="89"/>
      <c r="AI22544" s="88"/>
    </row>
    <row r="22545" spans="2:35" x14ac:dyDescent="0.2">
      <c r="B22545">
        <v>14</v>
      </c>
      <c r="C22545">
        <v>210</v>
      </c>
      <c r="D22545">
        <v>0.55328100000000002</v>
      </c>
      <c r="E22545">
        <v>301848</v>
      </c>
      <c r="F22545">
        <v>302191</v>
      </c>
      <c r="G22545">
        <v>342.875</v>
      </c>
      <c r="I22545">
        <v>92</v>
      </c>
      <c r="J22545">
        <v>205</v>
      </c>
      <c r="K22545">
        <v>1.8604799999999999</v>
      </c>
      <c r="L22545">
        <v>301507</v>
      </c>
      <c r="M22545">
        <v>301683</v>
      </c>
      <c r="N22545">
        <v>176.40600000000001</v>
      </c>
      <c r="P22545">
        <v>99</v>
      </c>
      <c r="Q22545">
        <v>206</v>
      </c>
      <c r="R22545">
        <v>0.33433099999999999</v>
      </c>
      <c r="S22545">
        <v>301827</v>
      </c>
      <c r="T22545">
        <v>302029</v>
      </c>
      <c r="U22545">
        <v>201.43799999999999</v>
      </c>
      <c r="W22545">
        <v>94</v>
      </c>
      <c r="X22545">
        <v>200</v>
      </c>
      <c r="Y22545">
        <v>0.17258599999999999</v>
      </c>
      <c r="Z22545">
        <v>301672</v>
      </c>
      <c r="AA22545">
        <v>301972</v>
      </c>
      <c r="AB22545">
        <v>299.75</v>
      </c>
      <c r="AG22545" s="89"/>
      <c r="AH22545" s="89"/>
      <c r="AI22545" s="88"/>
    </row>
    <row r="22546" spans="2:35" x14ac:dyDescent="0.2">
      <c r="B22546">
        <v>38</v>
      </c>
      <c r="C22546">
        <v>207</v>
      </c>
      <c r="D22546">
        <v>0.64740500000000001</v>
      </c>
      <c r="E22546">
        <v>301848</v>
      </c>
      <c r="F22546">
        <v>302169</v>
      </c>
      <c r="G22546">
        <v>320.09399999999999</v>
      </c>
      <c r="I22546">
        <v>4</v>
      </c>
      <c r="J22546">
        <v>206</v>
      </c>
      <c r="K22546">
        <v>0.33433099999999999</v>
      </c>
      <c r="L22546">
        <v>301523</v>
      </c>
      <c r="M22546">
        <v>301622</v>
      </c>
      <c r="N22546">
        <v>99.156300000000002</v>
      </c>
      <c r="P22546">
        <v>23</v>
      </c>
      <c r="Q22546">
        <v>208</v>
      </c>
      <c r="R22546">
        <v>1.55677</v>
      </c>
      <c r="S22546">
        <v>301843</v>
      </c>
      <c r="T22546">
        <v>302029</v>
      </c>
      <c r="U22546">
        <v>185.59399999999999</v>
      </c>
      <c r="W22546">
        <v>3</v>
      </c>
      <c r="X22546">
        <v>206</v>
      </c>
      <c r="Y22546">
        <v>0.33433099999999999</v>
      </c>
      <c r="Z22546">
        <v>301688</v>
      </c>
      <c r="AA22546">
        <v>302034</v>
      </c>
      <c r="AB22546">
        <v>346.93799999999999</v>
      </c>
      <c r="AF22546" s="87"/>
      <c r="AG22546" s="89"/>
      <c r="AH22546" s="89"/>
      <c r="AI22546" s="88"/>
    </row>
    <row r="22547" spans="2:35" x14ac:dyDescent="0.2">
      <c r="B22547">
        <v>51</v>
      </c>
      <c r="C22547">
        <v>207</v>
      </c>
      <c r="D22547">
        <v>0.64740500000000001</v>
      </c>
      <c r="E22547">
        <v>301848</v>
      </c>
      <c r="F22547">
        <v>302179</v>
      </c>
      <c r="G22547">
        <v>330.65600000000001</v>
      </c>
      <c r="I22547">
        <v>29</v>
      </c>
      <c r="J22547">
        <v>208</v>
      </c>
      <c r="K22547">
        <v>0.109696</v>
      </c>
      <c r="L22547">
        <v>301523</v>
      </c>
      <c r="M22547">
        <v>301622</v>
      </c>
      <c r="N22547">
        <v>99.531300000000002</v>
      </c>
      <c r="P22547">
        <v>36</v>
      </c>
      <c r="Q22547">
        <v>205</v>
      </c>
      <c r="R22547">
        <v>1.8604799999999999</v>
      </c>
      <c r="S22547">
        <v>301843</v>
      </c>
      <c r="T22547">
        <v>302029</v>
      </c>
      <c r="U22547">
        <v>185.75</v>
      </c>
      <c r="W22547">
        <v>10</v>
      </c>
      <c r="X22547">
        <v>204</v>
      </c>
      <c r="Y22547">
        <v>1.0785199999999999</v>
      </c>
      <c r="Z22547">
        <v>301703</v>
      </c>
      <c r="AA22547">
        <v>302034</v>
      </c>
      <c r="AB22547">
        <v>330.5</v>
      </c>
      <c r="AG22547" s="89"/>
      <c r="AH22547" s="89"/>
      <c r="AI22547" s="88"/>
    </row>
    <row r="22548" spans="2:35" x14ac:dyDescent="0.2">
      <c r="B22548">
        <v>55</v>
      </c>
      <c r="C22548">
        <v>207</v>
      </c>
      <c r="D22548">
        <v>0.64740500000000001</v>
      </c>
      <c r="E22548">
        <v>301848</v>
      </c>
      <c r="F22548">
        <v>302168</v>
      </c>
      <c r="G22548">
        <v>319.93799999999999</v>
      </c>
      <c r="I22548">
        <v>16</v>
      </c>
      <c r="J22548">
        <v>205</v>
      </c>
      <c r="K22548">
        <v>1.8604799999999999</v>
      </c>
      <c r="L22548">
        <v>301538</v>
      </c>
      <c r="M22548">
        <v>301753</v>
      </c>
      <c r="N22548">
        <v>214.59399999999999</v>
      </c>
      <c r="P22548">
        <v>41</v>
      </c>
      <c r="Q22548">
        <v>200</v>
      </c>
      <c r="R22548">
        <v>0.206566</v>
      </c>
      <c r="S22548">
        <v>301843</v>
      </c>
      <c r="T22548">
        <v>302148</v>
      </c>
      <c r="U22548">
        <v>305.25</v>
      </c>
      <c r="W22548">
        <v>14</v>
      </c>
      <c r="X22548">
        <v>202</v>
      </c>
      <c r="Y22548">
        <v>0.51739999999999997</v>
      </c>
      <c r="Z22548">
        <v>301703</v>
      </c>
      <c r="AA22548">
        <v>302033</v>
      </c>
      <c r="AB22548">
        <v>330.28100000000001</v>
      </c>
      <c r="AG22548" s="89"/>
      <c r="AH22548" s="89"/>
      <c r="AI22548" s="88"/>
    </row>
    <row r="22549" spans="2:35" x14ac:dyDescent="0.2">
      <c r="B22549">
        <v>15</v>
      </c>
      <c r="C22549">
        <v>210</v>
      </c>
      <c r="D22549">
        <v>0.55328100000000002</v>
      </c>
      <c r="E22549">
        <v>301880</v>
      </c>
      <c r="F22549">
        <v>302276</v>
      </c>
      <c r="G22549">
        <v>396.125</v>
      </c>
      <c r="I22549">
        <v>74</v>
      </c>
      <c r="J22549">
        <v>203</v>
      </c>
      <c r="K22549">
        <v>0.62655899999999998</v>
      </c>
      <c r="L22549">
        <v>301538</v>
      </c>
      <c r="M22549">
        <v>301689</v>
      </c>
      <c r="N22549">
        <v>151.06299999999999</v>
      </c>
      <c r="P22549">
        <v>66</v>
      </c>
      <c r="Q22549">
        <v>204</v>
      </c>
      <c r="R22549">
        <v>1.0785199999999999</v>
      </c>
      <c r="S22549">
        <v>301843</v>
      </c>
      <c r="T22549">
        <v>302148</v>
      </c>
      <c r="U22549">
        <v>305.375</v>
      </c>
      <c r="W22549">
        <v>57</v>
      </c>
      <c r="X22549">
        <v>202</v>
      </c>
      <c r="Y22549">
        <v>0.51739999999999997</v>
      </c>
      <c r="Z22549">
        <v>301703</v>
      </c>
      <c r="AA22549">
        <v>302034</v>
      </c>
      <c r="AB22549">
        <v>331.18799999999999</v>
      </c>
      <c r="AF22549" s="87"/>
      <c r="AG22549" s="89"/>
      <c r="AH22549" s="89"/>
      <c r="AI22549" s="88"/>
    </row>
    <row r="22550" spans="2:35" x14ac:dyDescent="0.2">
      <c r="B22550">
        <v>22</v>
      </c>
      <c r="C22550">
        <v>200</v>
      </c>
      <c r="D22550">
        <v>0.17258599999999999</v>
      </c>
      <c r="E22550">
        <v>301880</v>
      </c>
      <c r="F22550">
        <v>302238</v>
      </c>
      <c r="G22550">
        <v>358.625</v>
      </c>
      <c r="I22550">
        <v>81</v>
      </c>
      <c r="J22550">
        <v>203</v>
      </c>
      <c r="K22550">
        <v>0.62655899999999998</v>
      </c>
      <c r="L22550">
        <v>301538</v>
      </c>
      <c r="M22550">
        <v>301651</v>
      </c>
      <c r="N22550">
        <v>112.625</v>
      </c>
      <c r="P22550">
        <v>26</v>
      </c>
      <c r="Q22550">
        <v>202</v>
      </c>
      <c r="R22550">
        <v>0.51739999999999997</v>
      </c>
      <c r="S22550">
        <v>301859</v>
      </c>
      <c r="T22550">
        <v>302167</v>
      </c>
      <c r="U22550">
        <v>307.34399999999999</v>
      </c>
      <c r="W22550">
        <v>101</v>
      </c>
      <c r="X22550">
        <v>204</v>
      </c>
      <c r="Y22550">
        <v>1.0785199999999999</v>
      </c>
      <c r="Z22550">
        <v>301703</v>
      </c>
      <c r="AA22550">
        <v>302034</v>
      </c>
      <c r="AB22550">
        <v>330.65600000000001</v>
      </c>
      <c r="AG22550" s="89"/>
      <c r="AH22550" s="89"/>
      <c r="AI22550" s="88"/>
    </row>
    <row r="22551" spans="2:35" x14ac:dyDescent="0.2">
      <c r="B22551">
        <v>36</v>
      </c>
      <c r="C22551">
        <v>200</v>
      </c>
      <c r="D22551">
        <v>0.17258599999999999</v>
      </c>
      <c r="E22551">
        <v>301880</v>
      </c>
      <c r="F22551">
        <v>302247</v>
      </c>
      <c r="G22551">
        <v>367.25</v>
      </c>
      <c r="I22551">
        <v>15</v>
      </c>
      <c r="J22551">
        <v>202</v>
      </c>
      <c r="K22551">
        <v>0.35996800000000001</v>
      </c>
      <c r="L22551">
        <v>301554</v>
      </c>
      <c r="M22551">
        <v>301689</v>
      </c>
      <c r="N22551">
        <v>135.40600000000001</v>
      </c>
      <c r="P22551">
        <v>51</v>
      </c>
      <c r="Q22551">
        <v>204</v>
      </c>
      <c r="R22551">
        <v>1.0785199999999999</v>
      </c>
      <c r="S22551">
        <v>301875</v>
      </c>
      <c r="T22551">
        <v>302009</v>
      </c>
      <c r="U22551">
        <v>133.93799999999999</v>
      </c>
      <c r="W22551">
        <v>70</v>
      </c>
      <c r="X22551">
        <v>206</v>
      </c>
      <c r="Y22551">
        <v>0.33433099999999999</v>
      </c>
      <c r="Z22551">
        <v>301719</v>
      </c>
      <c r="AA22551">
        <v>302034</v>
      </c>
      <c r="AB22551">
        <v>314.84399999999999</v>
      </c>
      <c r="AG22551" s="89"/>
      <c r="AH22551" s="89"/>
      <c r="AI22551" s="88"/>
    </row>
    <row r="22552" spans="2:35" x14ac:dyDescent="0.2">
      <c r="B22552">
        <v>66</v>
      </c>
      <c r="C22552">
        <v>209</v>
      </c>
      <c r="D22552">
        <v>1.8329599999999999</v>
      </c>
      <c r="E22552">
        <v>301895</v>
      </c>
      <c r="F22552">
        <v>302278</v>
      </c>
      <c r="G22552">
        <v>383.03100000000001</v>
      </c>
      <c r="I22552">
        <v>77</v>
      </c>
      <c r="J22552">
        <v>205</v>
      </c>
      <c r="K22552">
        <v>1.8604799999999999</v>
      </c>
      <c r="L22552">
        <v>301554</v>
      </c>
      <c r="M22552">
        <v>301682</v>
      </c>
      <c r="N22552">
        <v>128.21899999999999</v>
      </c>
      <c r="P22552">
        <v>92</v>
      </c>
      <c r="Q22552">
        <v>202</v>
      </c>
      <c r="R22552">
        <v>0.51739999999999997</v>
      </c>
      <c r="S22552">
        <v>301875</v>
      </c>
      <c r="T22552">
        <v>302148</v>
      </c>
      <c r="U22552">
        <v>273.46899999999999</v>
      </c>
      <c r="W22552">
        <v>107</v>
      </c>
      <c r="X22552">
        <v>209</v>
      </c>
      <c r="Y22552">
        <v>1.55677</v>
      </c>
      <c r="Z22552">
        <v>301719</v>
      </c>
      <c r="AA22552">
        <v>302034</v>
      </c>
      <c r="AB22552">
        <v>315.09399999999999</v>
      </c>
      <c r="AF22552" s="87"/>
      <c r="AG22552" s="89"/>
      <c r="AH22552" s="89"/>
      <c r="AI22552" s="88"/>
    </row>
    <row r="22553" spans="2:35" x14ac:dyDescent="0.2">
      <c r="B22553">
        <v>91</v>
      </c>
      <c r="C22553">
        <v>202</v>
      </c>
      <c r="D22553">
        <v>0.35996800000000001</v>
      </c>
      <c r="E22553">
        <v>301895</v>
      </c>
      <c r="F22553">
        <v>302247</v>
      </c>
      <c r="G22553">
        <v>351.75</v>
      </c>
      <c r="I22553">
        <v>22</v>
      </c>
      <c r="J22553">
        <v>205</v>
      </c>
      <c r="K22553">
        <v>1.8604799999999999</v>
      </c>
      <c r="L22553">
        <v>301601</v>
      </c>
      <c r="M22553">
        <v>301752</v>
      </c>
      <c r="N22553">
        <v>151.56299999999999</v>
      </c>
      <c r="P22553">
        <v>10</v>
      </c>
      <c r="Q22553">
        <v>201</v>
      </c>
      <c r="R22553">
        <v>0.51739999999999997</v>
      </c>
      <c r="S22553">
        <v>301891</v>
      </c>
      <c r="T22553">
        <v>302029</v>
      </c>
      <c r="U22553">
        <v>138.25</v>
      </c>
      <c r="W22553">
        <v>37</v>
      </c>
      <c r="X22553">
        <v>204</v>
      </c>
      <c r="Y22553">
        <v>1.0785199999999999</v>
      </c>
      <c r="Z22553">
        <v>301750</v>
      </c>
      <c r="AA22553">
        <v>302034</v>
      </c>
      <c r="AB22553">
        <v>284.09399999999999</v>
      </c>
      <c r="AG22553" s="89"/>
      <c r="AH22553" s="89"/>
      <c r="AI22553" s="88"/>
    </row>
    <row r="22554" spans="2:35" x14ac:dyDescent="0.2">
      <c r="B22554">
        <v>18</v>
      </c>
      <c r="C22554">
        <v>202</v>
      </c>
      <c r="D22554">
        <v>0.51739999999999997</v>
      </c>
      <c r="E22554">
        <v>301927</v>
      </c>
      <c r="F22554">
        <v>302250</v>
      </c>
      <c r="G22554">
        <v>323.06299999999999</v>
      </c>
      <c r="I22554">
        <v>32</v>
      </c>
      <c r="J22554">
        <v>206</v>
      </c>
      <c r="K22554">
        <v>0.33433099999999999</v>
      </c>
      <c r="L22554">
        <v>301601</v>
      </c>
      <c r="M22554">
        <v>301753</v>
      </c>
      <c r="N22554">
        <v>151.78100000000001</v>
      </c>
      <c r="P22554">
        <v>75</v>
      </c>
      <c r="Q22554">
        <v>205</v>
      </c>
      <c r="R22554">
        <v>1.8604799999999999</v>
      </c>
      <c r="S22554">
        <v>301891</v>
      </c>
      <c r="T22554">
        <v>302147</v>
      </c>
      <c r="U22554">
        <v>255.90600000000001</v>
      </c>
      <c r="W22554">
        <v>66</v>
      </c>
      <c r="X22554">
        <v>206</v>
      </c>
      <c r="Y22554">
        <v>0.33433099999999999</v>
      </c>
      <c r="Z22554">
        <v>301750</v>
      </c>
      <c r="AA22554">
        <v>302034</v>
      </c>
      <c r="AB22554">
        <v>284.03100000000001</v>
      </c>
      <c r="AG22554" s="89"/>
      <c r="AH22554" s="89"/>
      <c r="AI22554" s="88"/>
    </row>
    <row r="22555" spans="2:35" x14ac:dyDescent="0.2">
      <c r="B22555">
        <v>19</v>
      </c>
      <c r="C22555">
        <v>201</v>
      </c>
      <c r="D22555">
        <v>0.51739999999999997</v>
      </c>
      <c r="E22555">
        <v>301927</v>
      </c>
      <c r="F22555">
        <v>302250</v>
      </c>
      <c r="G22555">
        <v>323.03100000000001</v>
      </c>
      <c r="I22555">
        <v>35</v>
      </c>
      <c r="J22555">
        <v>209</v>
      </c>
      <c r="K22555">
        <v>1.55677</v>
      </c>
      <c r="L22555">
        <v>301601</v>
      </c>
      <c r="M22555">
        <v>301731</v>
      </c>
      <c r="N22555">
        <v>130.59399999999999</v>
      </c>
      <c r="P22555">
        <v>86</v>
      </c>
      <c r="Q22555">
        <v>202</v>
      </c>
      <c r="R22555">
        <v>0.35996800000000001</v>
      </c>
      <c r="S22555">
        <v>301891</v>
      </c>
      <c r="T22555">
        <v>302213</v>
      </c>
      <c r="U22555">
        <v>322.06299999999999</v>
      </c>
      <c r="W22555">
        <v>68</v>
      </c>
      <c r="X22555">
        <v>201</v>
      </c>
      <c r="Y22555">
        <v>0.206566</v>
      </c>
      <c r="Z22555">
        <v>301750</v>
      </c>
      <c r="AA22555">
        <v>302034</v>
      </c>
      <c r="AB22555">
        <v>283.75</v>
      </c>
      <c r="AF22555" s="87"/>
      <c r="AG22555" s="89"/>
      <c r="AH22555" s="89"/>
      <c r="AI22555" s="88"/>
    </row>
    <row r="22556" spans="2:35" x14ac:dyDescent="0.2">
      <c r="B22556">
        <v>44</v>
      </c>
      <c r="C22556">
        <v>199</v>
      </c>
      <c r="D22556">
        <v>0.50002199999999997</v>
      </c>
      <c r="E22556">
        <v>301942</v>
      </c>
      <c r="F22556">
        <v>302279</v>
      </c>
      <c r="G22556">
        <v>336.375</v>
      </c>
      <c r="I22556">
        <v>49</v>
      </c>
      <c r="J22556">
        <v>203</v>
      </c>
      <c r="K22556">
        <v>0.35996800000000001</v>
      </c>
      <c r="L22556">
        <v>301601</v>
      </c>
      <c r="M22556">
        <v>301694</v>
      </c>
      <c r="N22556">
        <v>93.25</v>
      </c>
      <c r="P22556">
        <v>88</v>
      </c>
      <c r="Q22556">
        <v>202</v>
      </c>
      <c r="R22556">
        <v>0.51739999999999997</v>
      </c>
      <c r="S22556">
        <v>301891</v>
      </c>
      <c r="T22556">
        <v>302250</v>
      </c>
      <c r="U22556">
        <v>359.06299999999999</v>
      </c>
      <c r="W22556">
        <v>102</v>
      </c>
      <c r="X22556">
        <v>200</v>
      </c>
      <c r="Y22556">
        <v>0.17258599999999999</v>
      </c>
      <c r="Z22556">
        <v>301750</v>
      </c>
      <c r="AA22556">
        <v>302034</v>
      </c>
      <c r="AB22556">
        <v>283.56299999999999</v>
      </c>
      <c r="AG22556" s="89"/>
      <c r="AH22556" s="89"/>
      <c r="AI22556" s="88"/>
    </row>
    <row r="22557" spans="2:35" x14ac:dyDescent="0.2">
      <c r="B22557">
        <v>25</v>
      </c>
      <c r="C22557">
        <v>204</v>
      </c>
      <c r="D22557">
        <v>1.0785199999999999</v>
      </c>
      <c r="E22557">
        <v>302005</v>
      </c>
      <c r="F22557">
        <v>302279</v>
      </c>
      <c r="G22557">
        <v>273.34399999999999</v>
      </c>
      <c r="I22557">
        <v>44</v>
      </c>
      <c r="J22557">
        <v>202</v>
      </c>
      <c r="K22557">
        <v>0.35996800000000001</v>
      </c>
      <c r="L22557">
        <v>301616</v>
      </c>
      <c r="M22557">
        <v>301753</v>
      </c>
      <c r="N22557">
        <v>136.68799999999999</v>
      </c>
      <c r="P22557">
        <v>98</v>
      </c>
      <c r="Q22557">
        <v>207</v>
      </c>
      <c r="R22557">
        <v>0.109696</v>
      </c>
      <c r="S22557">
        <v>301906</v>
      </c>
      <c r="T22557">
        <v>302219</v>
      </c>
      <c r="U22557">
        <v>312.84399999999999</v>
      </c>
      <c r="W22557">
        <v>19</v>
      </c>
      <c r="X22557">
        <v>203</v>
      </c>
      <c r="Y22557">
        <v>0.62655899999999998</v>
      </c>
      <c r="Z22557">
        <v>301781</v>
      </c>
      <c r="AA22557">
        <v>302034</v>
      </c>
      <c r="AB22557">
        <v>252.81299999999999</v>
      </c>
      <c r="AF22557" s="87"/>
      <c r="AG22557" s="89"/>
      <c r="AH22557" s="89"/>
      <c r="AI22557" s="88"/>
    </row>
    <row r="22558" spans="2:35" x14ac:dyDescent="0.2">
      <c r="B22558">
        <v>81</v>
      </c>
      <c r="C22558">
        <v>204</v>
      </c>
      <c r="D22558">
        <v>1.0785199999999999</v>
      </c>
      <c r="E22558">
        <v>302005</v>
      </c>
      <c r="F22558">
        <v>302298</v>
      </c>
      <c r="G22558">
        <v>293.15600000000001</v>
      </c>
      <c r="I22558">
        <v>51</v>
      </c>
      <c r="J22558">
        <v>202</v>
      </c>
      <c r="K22558">
        <v>0.35996800000000001</v>
      </c>
      <c r="L22558">
        <v>301616</v>
      </c>
      <c r="M22558">
        <v>301746</v>
      </c>
      <c r="N22558">
        <v>129.78100000000001</v>
      </c>
      <c r="P22558">
        <v>64</v>
      </c>
      <c r="Q22558">
        <v>201</v>
      </c>
      <c r="R22558">
        <v>0.206566</v>
      </c>
      <c r="S22558">
        <v>301922</v>
      </c>
      <c r="T22558">
        <v>302222</v>
      </c>
      <c r="U22558">
        <v>299.75</v>
      </c>
      <c r="W22558">
        <v>55</v>
      </c>
      <c r="X22558">
        <v>200</v>
      </c>
      <c r="Y22558">
        <v>0.206566</v>
      </c>
      <c r="Z22558">
        <v>301781</v>
      </c>
      <c r="AA22558">
        <v>302034</v>
      </c>
      <c r="AB22558">
        <v>252.46899999999999</v>
      </c>
      <c r="AG22558" s="89"/>
      <c r="AH22558" s="89"/>
      <c r="AI22558" s="88"/>
    </row>
    <row r="22559" spans="2:35" x14ac:dyDescent="0.2">
      <c r="B22559">
        <v>102</v>
      </c>
      <c r="C22559">
        <v>205</v>
      </c>
      <c r="D22559">
        <v>1.0785199999999999</v>
      </c>
      <c r="E22559">
        <v>302005</v>
      </c>
      <c r="F22559">
        <v>302279</v>
      </c>
      <c r="G22559">
        <v>273.28100000000001</v>
      </c>
      <c r="I22559">
        <v>42</v>
      </c>
      <c r="J22559">
        <v>204</v>
      </c>
      <c r="K22559">
        <v>1.0785199999999999</v>
      </c>
      <c r="L22559">
        <v>301632</v>
      </c>
      <c r="M22559">
        <v>301753</v>
      </c>
      <c r="N22559">
        <v>120.59399999999999</v>
      </c>
      <c r="P22559">
        <v>15</v>
      </c>
      <c r="Q22559">
        <v>209</v>
      </c>
      <c r="R22559">
        <v>1.8329599999999999</v>
      </c>
      <c r="S22559">
        <v>301937</v>
      </c>
      <c r="T22559">
        <v>302312</v>
      </c>
      <c r="U22559">
        <v>374.46899999999999</v>
      </c>
      <c r="W22559">
        <v>74</v>
      </c>
      <c r="X22559">
        <v>209</v>
      </c>
      <c r="Y22559">
        <v>1.55677</v>
      </c>
      <c r="Z22559">
        <v>301781</v>
      </c>
      <c r="AA22559">
        <v>302034</v>
      </c>
      <c r="AB22559">
        <v>252.75</v>
      </c>
      <c r="AG22559" s="89"/>
      <c r="AH22559" s="89"/>
      <c r="AI22559" s="88"/>
    </row>
    <row r="22560" spans="2:35" x14ac:dyDescent="0.2">
      <c r="B22560">
        <v>12</v>
      </c>
      <c r="C22560">
        <v>208</v>
      </c>
      <c r="D22560">
        <v>0.109696</v>
      </c>
      <c r="E22560">
        <v>302021</v>
      </c>
      <c r="F22560">
        <v>302279</v>
      </c>
      <c r="G22560">
        <v>257.68799999999999</v>
      </c>
      <c r="I22560">
        <v>85</v>
      </c>
      <c r="J22560">
        <v>202</v>
      </c>
      <c r="K22560">
        <v>0.35996800000000001</v>
      </c>
      <c r="L22560">
        <v>301648</v>
      </c>
      <c r="M22560">
        <v>301803</v>
      </c>
      <c r="N22560">
        <v>155.78100000000001</v>
      </c>
      <c r="P22560">
        <v>9</v>
      </c>
      <c r="Q22560">
        <v>207</v>
      </c>
      <c r="R22560">
        <v>0.64740500000000001</v>
      </c>
      <c r="S22560">
        <v>301938</v>
      </c>
      <c r="T22560">
        <v>302307</v>
      </c>
      <c r="U22560">
        <v>369.06299999999999</v>
      </c>
      <c r="W22560">
        <v>93</v>
      </c>
      <c r="X22560">
        <v>202</v>
      </c>
      <c r="Y22560">
        <v>0.35996800000000001</v>
      </c>
      <c r="Z22560">
        <v>301781</v>
      </c>
      <c r="AA22560">
        <v>302103</v>
      </c>
      <c r="AB22560">
        <v>321.53100000000001</v>
      </c>
      <c r="AG22560" s="89"/>
      <c r="AH22560" s="89"/>
      <c r="AI22560" s="88"/>
    </row>
    <row r="22561" spans="2:35" x14ac:dyDescent="0.2">
      <c r="B22561">
        <v>13</v>
      </c>
      <c r="C22561">
        <v>208</v>
      </c>
      <c r="D22561">
        <v>0.109696</v>
      </c>
      <c r="E22561">
        <v>302021</v>
      </c>
      <c r="F22561">
        <v>302279</v>
      </c>
      <c r="G22561">
        <v>257.65600000000001</v>
      </c>
      <c r="I22561">
        <v>89</v>
      </c>
      <c r="J22561">
        <v>203</v>
      </c>
      <c r="K22561">
        <v>0.35996800000000001</v>
      </c>
      <c r="L22561">
        <v>301648</v>
      </c>
      <c r="M22561">
        <v>301753</v>
      </c>
      <c r="N22561">
        <v>105.15600000000001</v>
      </c>
      <c r="P22561">
        <v>28</v>
      </c>
      <c r="Q22561">
        <v>203</v>
      </c>
      <c r="R22561">
        <v>0.35996800000000001</v>
      </c>
      <c r="S22561">
        <v>301938</v>
      </c>
      <c r="T22561">
        <v>302316</v>
      </c>
      <c r="U22561">
        <v>378.28100000000001</v>
      </c>
      <c r="W22561">
        <v>52</v>
      </c>
      <c r="X22561">
        <v>204</v>
      </c>
      <c r="Y22561">
        <v>1.0785199999999999</v>
      </c>
      <c r="Z22561">
        <v>301797</v>
      </c>
      <c r="AA22561">
        <v>302117</v>
      </c>
      <c r="AB22561">
        <v>320.375</v>
      </c>
      <c r="AF22561" s="87"/>
      <c r="AG22561" s="89"/>
      <c r="AH22561" s="89"/>
      <c r="AI22561" s="88"/>
    </row>
    <row r="22562" spans="2:35" x14ac:dyDescent="0.2">
      <c r="B22562">
        <v>89</v>
      </c>
      <c r="C22562">
        <v>205</v>
      </c>
      <c r="D22562">
        <v>1.8604799999999999</v>
      </c>
      <c r="E22562">
        <v>302021</v>
      </c>
      <c r="F22562">
        <v>302301</v>
      </c>
      <c r="G22562">
        <v>279.93799999999999</v>
      </c>
      <c r="I22562">
        <v>102</v>
      </c>
      <c r="J22562">
        <v>209</v>
      </c>
      <c r="K22562">
        <v>1.55677</v>
      </c>
      <c r="L22562">
        <v>301648</v>
      </c>
      <c r="M22562">
        <v>301753</v>
      </c>
      <c r="N22562">
        <v>104.90600000000001</v>
      </c>
      <c r="P22562">
        <v>43</v>
      </c>
      <c r="Q22562">
        <v>210</v>
      </c>
      <c r="R22562">
        <v>0.55328100000000002</v>
      </c>
      <c r="S22562">
        <v>301938</v>
      </c>
      <c r="T22562">
        <v>302351</v>
      </c>
      <c r="U22562">
        <v>413.71899999999999</v>
      </c>
      <c r="W22562">
        <v>2</v>
      </c>
      <c r="X22562">
        <v>201</v>
      </c>
      <c r="Y22562">
        <v>0.51739999999999997</v>
      </c>
      <c r="Z22562">
        <v>301813</v>
      </c>
      <c r="AA22562">
        <v>302043</v>
      </c>
      <c r="AB22562">
        <v>230.78100000000001</v>
      </c>
      <c r="AG22562" s="89"/>
      <c r="AH22562" s="89"/>
      <c r="AI22562" s="88"/>
    </row>
    <row r="22563" spans="2:35" x14ac:dyDescent="0.2">
      <c r="B22563">
        <v>24</v>
      </c>
      <c r="C22563">
        <v>202</v>
      </c>
      <c r="D22563">
        <v>0.51739999999999997</v>
      </c>
      <c r="E22563">
        <v>302037</v>
      </c>
      <c r="F22563">
        <v>302278</v>
      </c>
      <c r="G22563">
        <v>241.84399999999999</v>
      </c>
      <c r="I22563">
        <v>33</v>
      </c>
      <c r="J22563">
        <v>207</v>
      </c>
      <c r="K22563">
        <v>0.64740500000000001</v>
      </c>
      <c r="L22563">
        <v>301679</v>
      </c>
      <c r="M22563">
        <v>301755</v>
      </c>
      <c r="N22563">
        <v>76.218800000000002</v>
      </c>
      <c r="P22563">
        <v>94</v>
      </c>
      <c r="Q22563">
        <v>201</v>
      </c>
      <c r="R22563">
        <v>0.206566</v>
      </c>
      <c r="S22563">
        <v>301938</v>
      </c>
      <c r="T22563">
        <v>302151</v>
      </c>
      <c r="U22563">
        <v>213.46899999999999</v>
      </c>
      <c r="W22563">
        <v>80</v>
      </c>
      <c r="X22563">
        <v>202</v>
      </c>
      <c r="Y22563">
        <v>0.51739999999999997</v>
      </c>
      <c r="Z22563">
        <v>301813</v>
      </c>
      <c r="AA22563">
        <v>302115</v>
      </c>
      <c r="AB22563">
        <v>302.75</v>
      </c>
      <c r="AF22563" s="87"/>
      <c r="AG22563" s="89"/>
      <c r="AH22563" s="89"/>
      <c r="AI22563" s="88"/>
    </row>
    <row r="22564" spans="2:35" x14ac:dyDescent="0.2">
      <c r="B22564">
        <v>37</v>
      </c>
      <c r="C22564">
        <v>205</v>
      </c>
      <c r="D22564">
        <v>1.8604799999999999</v>
      </c>
      <c r="E22564">
        <v>302052</v>
      </c>
      <c r="F22564">
        <v>302394</v>
      </c>
      <c r="G22564">
        <v>341.625</v>
      </c>
      <c r="I22564">
        <v>53</v>
      </c>
      <c r="J22564">
        <v>200</v>
      </c>
      <c r="K22564">
        <v>0.17258599999999999</v>
      </c>
      <c r="L22564">
        <v>301679</v>
      </c>
      <c r="M22564">
        <v>301814</v>
      </c>
      <c r="N22564">
        <v>135.40600000000001</v>
      </c>
      <c r="P22564">
        <v>105</v>
      </c>
      <c r="Q22564">
        <v>207</v>
      </c>
      <c r="R22564">
        <v>0.64740500000000001</v>
      </c>
      <c r="S22564">
        <v>301938</v>
      </c>
      <c r="T22564">
        <v>302263</v>
      </c>
      <c r="U22564">
        <v>325.81299999999999</v>
      </c>
      <c r="W22564">
        <v>46</v>
      </c>
      <c r="X22564">
        <v>204</v>
      </c>
      <c r="Y22564">
        <v>1.0785199999999999</v>
      </c>
      <c r="Z22564">
        <v>301860</v>
      </c>
      <c r="AA22564">
        <v>302133</v>
      </c>
      <c r="AB22564">
        <v>273.5</v>
      </c>
      <c r="AF22564" s="87"/>
      <c r="AG22564" s="89"/>
      <c r="AH22564" s="89"/>
      <c r="AI22564" s="88"/>
    </row>
    <row r="22565" spans="2:35" x14ac:dyDescent="0.2">
      <c r="B22565">
        <v>70</v>
      </c>
      <c r="C22565">
        <v>206</v>
      </c>
      <c r="D22565">
        <v>0.33433099999999999</v>
      </c>
      <c r="E22565">
        <v>302052</v>
      </c>
      <c r="F22565">
        <v>302279</v>
      </c>
      <c r="G22565">
        <v>226.53100000000001</v>
      </c>
      <c r="I22565">
        <v>64</v>
      </c>
      <c r="J22565">
        <v>208</v>
      </c>
      <c r="K22565">
        <v>0.109696</v>
      </c>
      <c r="L22565">
        <v>301694</v>
      </c>
      <c r="M22565">
        <v>301818</v>
      </c>
      <c r="N22565">
        <v>123.59399999999999</v>
      </c>
      <c r="P22565">
        <v>2</v>
      </c>
      <c r="Q22565">
        <v>207</v>
      </c>
      <c r="R22565">
        <v>0.64740500000000001</v>
      </c>
      <c r="S22565">
        <v>301953</v>
      </c>
      <c r="T22565">
        <v>302466</v>
      </c>
      <c r="U22565">
        <v>512.93799999999999</v>
      </c>
      <c r="W22565">
        <v>60</v>
      </c>
      <c r="X22565">
        <v>203</v>
      </c>
      <c r="Y22565">
        <v>0.35996800000000001</v>
      </c>
      <c r="Z22565">
        <v>301891</v>
      </c>
      <c r="AA22565">
        <v>302153</v>
      </c>
      <c r="AB22565">
        <v>262.09399999999999</v>
      </c>
      <c r="AG22565" s="89"/>
      <c r="AH22565" s="89"/>
      <c r="AI22565" s="88"/>
    </row>
    <row r="22566" spans="2:35" x14ac:dyDescent="0.2">
      <c r="B22566">
        <v>7</v>
      </c>
      <c r="C22566">
        <v>208</v>
      </c>
      <c r="D22566">
        <v>0.109696</v>
      </c>
      <c r="E22566">
        <v>302068</v>
      </c>
      <c r="F22566">
        <v>302279</v>
      </c>
      <c r="G22566">
        <v>211.06299999999999</v>
      </c>
      <c r="I22566">
        <v>28</v>
      </c>
      <c r="J22566">
        <v>209</v>
      </c>
      <c r="K22566">
        <v>1.55677</v>
      </c>
      <c r="L22566">
        <v>301726</v>
      </c>
      <c r="M22566">
        <v>301830</v>
      </c>
      <c r="N22566">
        <v>104.625</v>
      </c>
      <c r="P22566">
        <v>5</v>
      </c>
      <c r="Q22566">
        <v>209</v>
      </c>
      <c r="R22566">
        <v>1.55677</v>
      </c>
      <c r="S22566">
        <v>301953</v>
      </c>
      <c r="T22566">
        <v>302347</v>
      </c>
      <c r="U22566">
        <v>393.56299999999999</v>
      </c>
      <c r="W22566">
        <v>87</v>
      </c>
      <c r="X22566">
        <v>205</v>
      </c>
      <c r="Y22566">
        <v>1.8604799999999999</v>
      </c>
      <c r="Z22566">
        <v>301906</v>
      </c>
      <c r="AA22566">
        <v>302158</v>
      </c>
      <c r="AB22566">
        <v>251.375</v>
      </c>
      <c r="AF22566" s="87"/>
      <c r="AG22566" s="89"/>
      <c r="AH22566" s="89"/>
      <c r="AI22566" s="88"/>
    </row>
    <row r="22567" spans="2:35" x14ac:dyDescent="0.2">
      <c r="B22567">
        <v>99</v>
      </c>
      <c r="C22567">
        <v>209</v>
      </c>
      <c r="D22567">
        <v>1.55677</v>
      </c>
      <c r="E22567">
        <v>302068</v>
      </c>
      <c r="F22567">
        <v>302377</v>
      </c>
      <c r="G22567">
        <v>309.53100000000001</v>
      </c>
      <c r="I22567">
        <v>40</v>
      </c>
      <c r="J22567">
        <v>203</v>
      </c>
      <c r="K22567">
        <v>0.62655899999999998</v>
      </c>
      <c r="L22567">
        <v>301726</v>
      </c>
      <c r="M22567">
        <v>301851</v>
      </c>
      <c r="N22567">
        <v>125.65600000000001</v>
      </c>
      <c r="P22567">
        <v>12</v>
      </c>
      <c r="Q22567">
        <v>203</v>
      </c>
      <c r="R22567">
        <v>0.35996800000000001</v>
      </c>
      <c r="S22567">
        <v>301953</v>
      </c>
      <c r="T22567">
        <v>302213</v>
      </c>
      <c r="U22567">
        <v>259.5</v>
      </c>
      <c r="W22567">
        <v>22</v>
      </c>
      <c r="X22567">
        <v>204</v>
      </c>
      <c r="Y22567">
        <v>1.0785199999999999</v>
      </c>
      <c r="Z22567">
        <v>301922</v>
      </c>
      <c r="AA22567">
        <v>302161</v>
      </c>
      <c r="AB22567">
        <v>239.40600000000001</v>
      </c>
      <c r="AG22567" s="89"/>
      <c r="AH22567" s="89"/>
      <c r="AI22567" s="88"/>
    </row>
    <row r="22568" spans="2:35" x14ac:dyDescent="0.2">
      <c r="B22568">
        <v>43</v>
      </c>
      <c r="C22568">
        <v>203</v>
      </c>
      <c r="D22568">
        <v>0.62655899999999998</v>
      </c>
      <c r="E22568">
        <v>302083</v>
      </c>
      <c r="F22568">
        <v>302279</v>
      </c>
      <c r="G22568">
        <v>195.21899999999999</v>
      </c>
      <c r="I22568">
        <v>21</v>
      </c>
      <c r="J22568">
        <v>199</v>
      </c>
      <c r="K22568">
        <v>0.50002199999999997</v>
      </c>
      <c r="L22568">
        <v>301741</v>
      </c>
      <c r="M22568">
        <v>301831</v>
      </c>
      <c r="N22568">
        <v>89.218800000000002</v>
      </c>
      <c r="P22568">
        <v>13</v>
      </c>
      <c r="Q22568">
        <v>209</v>
      </c>
      <c r="R22568">
        <v>1.55677</v>
      </c>
      <c r="S22568">
        <v>301953</v>
      </c>
      <c r="T22568">
        <v>302353</v>
      </c>
      <c r="U22568">
        <v>400.15600000000001</v>
      </c>
      <c r="W22568">
        <v>83</v>
      </c>
      <c r="X22568">
        <v>200</v>
      </c>
      <c r="Y22568">
        <v>0.17258599999999999</v>
      </c>
      <c r="Z22568">
        <v>301922</v>
      </c>
      <c r="AA22568">
        <v>302138</v>
      </c>
      <c r="AB22568">
        <v>216.28100000000001</v>
      </c>
      <c r="AF22568" s="87"/>
      <c r="AG22568" s="89"/>
      <c r="AH22568" s="89"/>
      <c r="AI22568" s="88"/>
    </row>
    <row r="22569" spans="2:35" x14ac:dyDescent="0.2">
      <c r="B22569">
        <v>107</v>
      </c>
      <c r="C22569">
        <v>207</v>
      </c>
      <c r="D22569">
        <v>0.64740500000000001</v>
      </c>
      <c r="E22569">
        <v>302083</v>
      </c>
      <c r="F22569">
        <v>302279</v>
      </c>
      <c r="G22569">
        <v>195.43799999999999</v>
      </c>
      <c r="I22569">
        <v>29</v>
      </c>
      <c r="J22569">
        <v>209</v>
      </c>
      <c r="K22569">
        <v>1.55677</v>
      </c>
      <c r="L22569">
        <v>301741</v>
      </c>
      <c r="M22569">
        <v>301830</v>
      </c>
      <c r="N22569">
        <v>88.875</v>
      </c>
      <c r="P22569">
        <v>14</v>
      </c>
      <c r="Q22569">
        <v>207</v>
      </c>
      <c r="R22569">
        <v>0.64740500000000001</v>
      </c>
      <c r="S22569">
        <v>301953</v>
      </c>
      <c r="T22569">
        <v>302401</v>
      </c>
      <c r="U22569">
        <v>447.68799999999999</v>
      </c>
      <c r="W22569">
        <v>100</v>
      </c>
      <c r="X22569">
        <v>202</v>
      </c>
      <c r="Y22569">
        <v>0.35996800000000001</v>
      </c>
      <c r="Z22569">
        <v>301922</v>
      </c>
      <c r="AA22569">
        <v>302159</v>
      </c>
      <c r="AB22569">
        <v>237.06299999999999</v>
      </c>
      <c r="AF22569" s="87"/>
      <c r="AG22569" s="89"/>
      <c r="AH22569" s="89"/>
      <c r="AI22569" s="88"/>
    </row>
    <row r="22570" spans="2:35" x14ac:dyDescent="0.2">
      <c r="B22570">
        <v>10</v>
      </c>
      <c r="C22570">
        <v>205</v>
      </c>
      <c r="D22570">
        <v>1.0785199999999999</v>
      </c>
      <c r="E22570">
        <v>302131</v>
      </c>
      <c r="F22570">
        <v>302367</v>
      </c>
      <c r="G22570">
        <v>235.96899999999999</v>
      </c>
      <c r="I22570">
        <v>48</v>
      </c>
      <c r="J22570">
        <v>203</v>
      </c>
      <c r="K22570">
        <v>0.62655899999999998</v>
      </c>
      <c r="L22570">
        <v>301741</v>
      </c>
      <c r="M22570">
        <v>301855</v>
      </c>
      <c r="N22570">
        <v>113.875</v>
      </c>
      <c r="P22570">
        <v>62</v>
      </c>
      <c r="Q22570">
        <v>202</v>
      </c>
      <c r="R22570">
        <v>0.35996800000000001</v>
      </c>
      <c r="S22570">
        <v>301953</v>
      </c>
      <c r="T22570">
        <v>302426</v>
      </c>
      <c r="U22570">
        <v>472.81299999999999</v>
      </c>
      <c r="W22570">
        <v>26</v>
      </c>
      <c r="X22570">
        <v>203</v>
      </c>
      <c r="Y22570">
        <v>0.35996800000000001</v>
      </c>
      <c r="Z22570">
        <v>301938</v>
      </c>
      <c r="AA22570">
        <v>302158</v>
      </c>
      <c r="AB22570">
        <v>220</v>
      </c>
      <c r="AF22570" s="87"/>
      <c r="AG22570" s="89"/>
      <c r="AH22570" s="89"/>
      <c r="AI22570" s="88"/>
    </row>
    <row r="22571" spans="2:35" x14ac:dyDescent="0.2">
      <c r="B22571">
        <v>60</v>
      </c>
      <c r="C22571">
        <v>204</v>
      </c>
      <c r="D22571">
        <v>1.0785199999999999</v>
      </c>
      <c r="E22571">
        <v>302147</v>
      </c>
      <c r="F22571">
        <v>302386</v>
      </c>
      <c r="G22571">
        <v>239.31299999999999</v>
      </c>
      <c r="I22571">
        <v>58</v>
      </c>
      <c r="J22571">
        <v>203</v>
      </c>
      <c r="K22571">
        <v>0.62655899999999998</v>
      </c>
      <c r="L22571">
        <v>301741</v>
      </c>
      <c r="M22571">
        <v>301884</v>
      </c>
      <c r="N22571">
        <v>143.03100000000001</v>
      </c>
      <c r="P22571">
        <v>72</v>
      </c>
      <c r="Q22571">
        <v>201</v>
      </c>
      <c r="R22571">
        <v>0.206566</v>
      </c>
      <c r="S22571">
        <v>301953</v>
      </c>
      <c r="T22571">
        <v>302167</v>
      </c>
      <c r="U22571">
        <v>213.53100000000001</v>
      </c>
      <c r="W22571">
        <v>98</v>
      </c>
      <c r="X22571">
        <v>202</v>
      </c>
      <c r="Y22571">
        <v>0.51739999999999997</v>
      </c>
      <c r="Z22571">
        <v>301938</v>
      </c>
      <c r="AA22571">
        <v>302157</v>
      </c>
      <c r="AB22571">
        <v>219.81299999999999</v>
      </c>
      <c r="AG22571" s="89"/>
      <c r="AH22571" s="89"/>
      <c r="AI22571" s="88"/>
    </row>
    <row r="22572" spans="2:35" x14ac:dyDescent="0.2">
      <c r="B22572">
        <v>3</v>
      </c>
      <c r="C22572">
        <v>208</v>
      </c>
      <c r="D22572">
        <v>0.109696</v>
      </c>
      <c r="E22572">
        <v>302163</v>
      </c>
      <c r="F22572">
        <v>302400</v>
      </c>
      <c r="G22572">
        <v>237.375</v>
      </c>
      <c r="I22572">
        <v>101</v>
      </c>
      <c r="J22572">
        <v>202</v>
      </c>
      <c r="K22572">
        <v>0.51739999999999997</v>
      </c>
      <c r="L22572">
        <v>301741</v>
      </c>
      <c r="M22572">
        <v>301863</v>
      </c>
      <c r="N22572">
        <v>122</v>
      </c>
      <c r="P22572">
        <v>104</v>
      </c>
      <c r="Q22572">
        <v>207</v>
      </c>
      <c r="R22572">
        <v>0.64740500000000001</v>
      </c>
      <c r="S22572">
        <v>301953</v>
      </c>
      <c r="T22572">
        <v>302425</v>
      </c>
      <c r="U22572">
        <v>472.06299999999999</v>
      </c>
      <c r="W22572">
        <v>7</v>
      </c>
      <c r="X22572">
        <v>206</v>
      </c>
      <c r="Y22572">
        <v>0.33433099999999999</v>
      </c>
      <c r="Z22572">
        <v>301953</v>
      </c>
      <c r="AA22572">
        <v>302250</v>
      </c>
      <c r="AB22572">
        <v>296.81299999999999</v>
      </c>
      <c r="AG22572" s="89"/>
      <c r="AH22572" s="89"/>
      <c r="AI22572" s="88"/>
    </row>
    <row r="22573" spans="2:35" x14ac:dyDescent="0.2">
      <c r="B22573">
        <v>103</v>
      </c>
      <c r="C22573">
        <v>208</v>
      </c>
      <c r="D22573">
        <v>0.109696</v>
      </c>
      <c r="E22573">
        <v>302163</v>
      </c>
      <c r="F22573">
        <v>302400</v>
      </c>
      <c r="G22573">
        <v>237.375</v>
      </c>
      <c r="I22573">
        <v>107</v>
      </c>
      <c r="J22573">
        <v>198</v>
      </c>
      <c r="K22573">
        <v>0.50002199999999997</v>
      </c>
      <c r="L22573">
        <v>301741</v>
      </c>
      <c r="M22573">
        <v>301878</v>
      </c>
      <c r="N22573">
        <v>136.625</v>
      </c>
      <c r="P22573">
        <v>32</v>
      </c>
      <c r="Q22573">
        <v>203</v>
      </c>
      <c r="R22573">
        <v>0.62655899999999998</v>
      </c>
      <c r="S22573">
        <v>301969</v>
      </c>
      <c r="T22573">
        <v>302398</v>
      </c>
      <c r="U22573">
        <v>429.15600000000001</v>
      </c>
      <c r="W22573">
        <v>69</v>
      </c>
      <c r="X22573">
        <v>206</v>
      </c>
      <c r="Y22573">
        <v>0.33433099999999999</v>
      </c>
      <c r="Z22573">
        <v>301953</v>
      </c>
      <c r="AA22573">
        <v>302250</v>
      </c>
      <c r="AB22573">
        <v>296.875</v>
      </c>
      <c r="AG22573" s="89"/>
      <c r="AH22573" s="89"/>
      <c r="AI22573" s="88"/>
    </row>
    <row r="22574" spans="2:35" x14ac:dyDescent="0.2">
      <c r="B22574">
        <v>29</v>
      </c>
      <c r="C22574">
        <v>204</v>
      </c>
      <c r="D22574">
        <v>1.0785199999999999</v>
      </c>
      <c r="E22574">
        <v>302178</v>
      </c>
      <c r="F22574">
        <v>302400</v>
      </c>
      <c r="G22574">
        <v>221.53100000000001</v>
      </c>
      <c r="I22574">
        <v>109</v>
      </c>
      <c r="J22574">
        <v>202</v>
      </c>
      <c r="K22574">
        <v>0.51739999999999997</v>
      </c>
      <c r="L22574">
        <v>301741</v>
      </c>
      <c r="M22574">
        <v>301831</v>
      </c>
      <c r="N22574">
        <v>89.156300000000002</v>
      </c>
      <c r="P22574">
        <v>25</v>
      </c>
      <c r="Q22574">
        <v>201</v>
      </c>
      <c r="R22574">
        <v>0.51739999999999997</v>
      </c>
      <c r="S22574">
        <v>301984</v>
      </c>
      <c r="T22574">
        <v>302372</v>
      </c>
      <c r="U22574">
        <v>387.53100000000001</v>
      </c>
      <c r="W22574">
        <v>96</v>
      </c>
      <c r="X22574">
        <v>209</v>
      </c>
      <c r="Y22574">
        <v>1.55677</v>
      </c>
      <c r="Z22574">
        <v>301953</v>
      </c>
      <c r="AA22574">
        <v>302151</v>
      </c>
      <c r="AB22574">
        <v>197.90600000000001</v>
      </c>
      <c r="AG22574" s="89"/>
      <c r="AH22574" s="89"/>
      <c r="AI22574" s="88"/>
    </row>
    <row r="22575" spans="2:35" x14ac:dyDescent="0.2">
      <c r="B22575">
        <v>39</v>
      </c>
      <c r="C22575">
        <v>205</v>
      </c>
      <c r="D22575">
        <v>1.8604799999999999</v>
      </c>
      <c r="E22575">
        <v>302178</v>
      </c>
      <c r="F22575">
        <v>302403</v>
      </c>
      <c r="G22575">
        <v>224.68799999999999</v>
      </c>
      <c r="I22575">
        <v>25</v>
      </c>
      <c r="J22575">
        <v>198</v>
      </c>
      <c r="K22575">
        <v>0.50002199999999997</v>
      </c>
      <c r="L22575">
        <v>301757</v>
      </c>
      <c r="M22575">
        <v>301927</v>
      </c>
      <c r="N22575">
        <v>169.75</v>
      </c>
      <c r="P22575">
        <v>30</v>
      </c>
      <c r="Q22575">
        <v>202</v>
      </c>
      <c r="R22575">
        <v>0.51739999999999997</v>
      </c>
      <c r="S22575">
        <v>301984</v>
      </c>
      <c r="T22575">
        <v>302445</v>
      </c>
      <c r="U22575">
        <v>460.59399999999999</v>
      </c>
      <c r="W22575">
        <v>106</v>
      </c>
      <c r="X22575">
        <v>206</v>
      </c>
      <c r="Y22575">
        <v>0.33433099999999999</v>
      </c>
      <c r="Z22575">
        <v>301953</v>
      </c>
      <c r="AA22575">
        <v>302158</v>
      </c>
      <c r="AB22575">
        <v>204.43799999999999</v>
      </c>
      <c r="AG22575" s="89"/>
      <c r="AH22575" s="89"/>
      <c r="AI22575" s="88"/>
    </row>
    <row r="22576" spans="2:35" x14ac:dyDescent="0.2">
      <c r="B22576">
        <v>84</v>
      </c>
      <c r="C22576">
        <v>205</v>
      </c>
      <c r="D22576">
        <v>1.0785199999999999</v>
      </c>
      <c r="E22576">
        <v>302178</v>
      </c>
      <c r="F22576">
        <v>302435</v>
      </c>
      <c r="G22576">
        <v>256.56299999999999</v>
      </c>
      <c r="I22576">
        <v>39</v>
      </c>
      <c r="J22576">
        <v>204</v>
      </c>
      <c r="K22576">
        <v>0.62655899999999998</v>
      </c>
      <c r="L22576">
        <v>301757</v>
      </c>
      <c r="M22576">
        <v>301927</v>
      </c>
      <c r="N22576">
        <v>169.5</v>
      </c>
      <c r="P22576">
        <v>35</v>
      </c>
      <c r="Q22576">
        <v>201</v>
      </c>
      <c r="R22576">
        <v>0.51739999999999997</v>
      </c>
      <c r="S22576">
        <v>301984</v>
      </c>
      <c r="T22576">
        <v>302362</v>
      </c>
      <c r="U22576">
        <v>377.46899999999999</v>
      </c>
      <c r="W22576">
        <v>43</v>
      </c>
      <c r="X22576">
        <v>206</v>
      </c>
      <c r="Y22576">
        <v>0.33433099999999999</v>
      </c>
      <c r="Z22576">
        <v>301969</v>
      </c>
      <c r="AA22576">
        <v>302159</v>
      </c>
      <c r="AB22576">
        <v>189.65600000000001</v>
      </c>
      <c r="AF22576" s="87"/>
      <c r="AG22576" s="89"/>
      <c r="AH22576" s="89"/>
      <c r="AI22576" s="88"/>
    </row>
    <row r="22577" spans="2:35" x14ac:dyDescent="0.2">
      <c r="B22577">
        <v>90</v>
      </c>
      <c r="C22577">
        <v>207</v>
      </c>
      <c r="D22577">
        <v>0.64740500000000001</v>
      </c>
      <c r="E22577">
        <v>302178</v>
      </c>
      <c r="F22577">
        <v>302400</v>
      </c>
      <c r="G22577">
        <v>221.75</v>
      </c>
      <c r="I22577">
        <v>55</v>
      </c>
      <c r="J22577">
        <v>204</v>
      </c>
      <c r="K22577">
        <v>0.62655899999999998</v>
      </c>
      <c r="L22577">
        <v>301757</v>
      </c>
      <c r="M22577">
        <v>301897</v>
      </c>
      <c r="N22577">
        <v>140.40600000000001</v>
      </c>
      <c r="P22577">
        <v>53</v>
      </c>
      <c r="Q22577">
        <v>205</v>
      </c>
      <c r="R22577">
        <v>1.8604799999999999</v>
      </c>
      <c r="S22577">
        <v>301984</v>
      </c>
      <c r="T22577">
        <v>302413</v>
      </c>
      <c r="U22577">
        <v>428.625</v>
      </c>
      <c r="W22577">
        <v>99</v>
      </c>
      <c r="X22577">
        <v>203</v>
      </c>
      <c r="Y22577">
        <v>0.62655899999999998</v>
      </c>
      <c r="Z22577">
        <v>301985</v>
      </c>
      <c r="AA22577">
        <v>302159</v>
      </c>
      <c r="AB22577">
        <v>174.46899999999999</v>
      </c>
      <c r="AF22577" s="87"/>
      <c r="AG22577" s="89"/>
      <c r="AH22577" s="89"/>
      <c r="AI22577" s="88"/>
    </row>
    <row r="22578" spans="2:35" x14ac:dyDescent="0.2">
      <c r="B22578">
        <v>2</v>
      </c>
      <c r="C22578">
        <v>201</v>
      </c>
      <c r="D22578">
        <v>0.206566</v>
      </c>
      <c r="E22578">
        <v>302194</v>
      </c>
      <c r="F22578">
        <v>302437</v>
      </c>
      <c r="G22578">
        <v>242.71899999999999</v>
      </c>
      <c r="I22578">
        <v>93</v>
      </c>
      <c r="J22578">
        <v>203</v>
      </c>
      <c r="K22578">
        <v>0.62655899999999998</v>
      </c>
      <c r="L22578">
        <v>301757</v>
      </c>
      <c r="M22578">
        <v>301927</v>
      </c>
      <c r="N22578">
        <v>169.56299999999999</v>
      </c>
      <c r="P22578">
        <v>56</v>
      </c>
      <c r="Q22578">
        <v>203</v>
      </c>
      <c r="R22578">
        <v>0.62655899999999998</v>
      </c>
      <c r="S22578">
        <v>301984</v>
      </c>
      <c r="T22578">
        <v>302426</v>
      </c>
      <c r="U22578">
        <v>441.53100000000001</v>
      </c>
      <c r="W22578">
        <v>51</v>
      </c>
      <c r="X22578">
        <v>201</v>
      </c>
      <c r="Y22578">
        <v>0.51739999999999997</v>
      </c>
      <c r="Z22578">
        <v>302016</v>
      </c>
      <c r="AA22578">
        <v>302245</v>
      </c>
      <c r="AB22578">
        <v>229.65600000000001</v>
      </c>
      <c r="AF22578" s="87"/>
      <c r="AG22578" s="89"/>
      <c r="AH22578" s="89"/>
      <c r="AI22578" s="88"/>
    </row>
    <row r="22579" spans="2:35" x14ac:dyDescent="0.2">
      <c r="B22579">
        <v>95</v>
      </c>
      <c r="C22579">
        <v>209</v>
      </c>
      <c r="D22579">
        <v>1.55677</v>
      </c>
      <c r="E22579">
        <v>302210</v>
      </c>
      <c r="F22579">
        <v>302477</v>
      </c>
      <c r="G22579">
        <v>266.875</v>
      </c>
      <c r="I22579">
        <v>103</v>
      </c>
      <c r="J22579">
        <v>199</v>
      </c>
      <c r="K22579">
        <v>0.50002199999999997</v>
      </c>
      <c r="L22579">
        <v>301757</v>
      </c>
      <c r="M22579">
        <v>301926</v>
      </c>
      <c r="N22579">
        <v>169.31299999999999</v>
      </c>
      <c r="P22579">
        <v>80</v>
      </c>
      <c r="Q22579">
        <v>201</v>
      </c>
      <c r="R22579">
        <v>0.206566</v>
      </c>
      <c r="S22579">
        <v>301984</v>
      </c>
      <c r="T22579">
        <v>302443</v>
      </c>
      <c r="U22579">
        <v>458.21899999999999</v>
      </c>
      <c r="W22579">
        <v>17</v>
      </c>
      <c r="X22579">
        <v>208</v>
      </c>
      <c r="Y22579">
        <v>0.109696</v>
      </c>
      <c r="Z22579">
        <v>302031</v>
      </c>
      <c r="AA22579">
        <v>302246</v>
      </c>
      <c r="AB22579">
        <v>214.09399999999999</v>
      </c>
      <c r="AF22579" s="87"/>
      <c r="AG22579" s="89"/>
      <c r="AH22579" s="89"/>
      <c r="AI22579" s="88"/>
    </row>
    <row r="22580" spans="2:35" x14ac:dyDescent="0.2">
      <c r="B22580">
        <v>98</v>
      </c>
      <c r="C22580">
        <v>203</v>
      </c>
      <c r="D22580">
        <v>0.35996800000000001</v>
      </c>
      <c r="E22580">
        <v>302210</v>
      </c>
      <c r="F22580">
        <v>302400</v>
      </c>
      <c r="G22580">
        <v>189.93799999999999</v>
      </c>
      <c r="I22580">
        <v>17</v>
      </c>
      <c r="J22580">
        <v>208</v>
      </c>
      <c r="K22580">
        <v>0.109696</v>
      </c>
      <c r="L22580">
        <v>301776</v>
      </c>
      <c r="M22580">
        <v>301927</v>
      </c>
      <c r="N22580">
        <v>150.31299999999999</v>
      </c>
      <c r="P22580">
        <v>1</v>
      </c>
      <c r="Q22580">
        <v>207</v>
      </c>
      <c r="R22580">
        <v>0.64740500000000001</v>
      </c>
      <c r="S22580">
        <v>302000</v>
      </c>
      <c r="T22580">
        <v>302442</v>
      </c>
      <c r="U22580">
        <v>442.46899999999999</v>
      </c>
      <c r="W22580">
        <v>6</v>
      </c>
      <c r="X22580">
        <v>204</v>
      </c>
      <c r="Y22580">
        <v>1.0785199999999999</v>
      </c>
      <c r="Z22580">
        <v>302047</v>
      </c>
      <c r="AA22580">
        <v>302265</v>
      </c>
      <c r="AB22580">
        <v>217.46899999999999</v>
      </c>
      <c r="AG22580" s="89"/>
      <c r="AH22580" s="89"/>
      <c r="AI22580" s="88"/>
    </row>
    <row r="22581" spans="2:35" x14ac:dyDescent="0.2">
      <c r="B22581">
        <v>20</v>
      </c>
      <c r="C22581">
        <v>200</v>
      </c>
      <c r="D22581">
        <v>0.17258599999999999</v>
      </c>
      <c r="E22581">
        <v>302225</v>
      </c>
      <c r="F22581">
        <v>302403</v>
      </c>
      <c r="G22581">
        <v>177.53100000000001</v>
      </c>
      <c r="I22581">
        <v>26</v>
      </c>
      <c r="J22581">
        <v>209</v>
      </c>
      <c r="K22581">
        <v>1.55677</v>
      </c>
      <c r="L22581">
        <v>301776</v>
      </c>
      <c r="M22581">
        <v>301909</v>
      </c>
      <c r="N22581">
        <v>132.81299999999999</v>
      </c>
      <c r="P22581">
        <v>20</v>
      </c>
      <c r="Q22581">
        <v>205</v>
      </c>
      <c r="R22581">
        <v>1.8604799999999999</v>
      </c>
      <c r="S22581">
        <v>302016</v>
      </c>
      <c r="T22581">
        <v>302473</v>
      </c>
      <c r="U22581">
        <v>457.28100000000001</v>
      </c>
      <c r="W22581">
        <v>75</v>
      </c>
      <c r="X22581">
        <v>201</v>
      </c>
      <c r="Y22581">
        <v>0.51739999999999997</v>
      </c>
      <c r="Z22581">
        <v>302047</v>
      </c>
      <c r="AA22581">
        <v>302271</v>
      </c>
      <c r="AB22581">
        <v>223.78100000000001</v>
      </c>
      <c r="AG22581" s="89"/>
      <c r="AH22581" s="89"/>
      <c r="AI22581" s="88"/>
    </row>
    <row r="22582" spans="2:35" x14ac:dyDescent="0.2">
      <c r="B22582">
        <v>94</v>
      </c>
      <c r="C22582">
        <v>201</v>
      </c>
      <c r="D22582">
        <v>0.206566</v>
      </c>
      <c r="E22582">
        <v>302257</v>
      </c>
      <c r="F22582">
        <v>302400</v>
      </c>
      <c r="G22582">
        <v>143.34399999999999</v>
      </c>
      <c r="I22582">
        <v>27</v>
      </c>
      <c r="J22582">
        <v>204</v>
      </c>
      <c r="K22582">
        <v>1.0785199999999999</v>
      </c>
      <c r="L22582">
        <v>301792</v>
      </c>
      <c r="M22582">
        <v>302003</v>
      </c>
      <c r="N22582">
        <v>210.875</v>
      </c>
      <c r="P22582">
        <v>29</v>
      </c>
      <c r="Q22582">
        <v>205</v>
      </c>
      <c r="R22582">
        <v>1.8604799999999999</v>
      </c>
      <c r="S22582">
        <v>302016</v>
      </c>
      <c r="T22582">
        <v>302445</v>
      </c>
      <c r="U22582">
        <v>429.25</v>
      </c>
      <c r="W22582">
        <v>79</v>
      </c>
      <c r="X22582">
        <v>204</v>
      </c>
      <c r="Y22582">
        <v>1.0785199999999999</v>
      </c>
      <c r="Z22582">
        <v>302047</v>
      </c>
      <c r="AA22582">
        <v>302262</v>
      </c>
      <c r="AB22582">
        <v>215.34399999999999</v>
      </c>
      <c r="AF22582" s="87"/>
      <c r="AG22582" s="89"/>
      <c r="AH22582" s="89"/>
      <c r="AI22582" s="88"/>
    </row>
    <row r="22583" spans="2:35" x14ac:dyDescent="0.2">
      <c r="B22583">
        <v>67</v>
      </c>
      <c r="C22583">
        <v>205</v>
      </c>
      <c r="D22583">
        <v>1.8604799999999999</v>
      </c>
      <c r="E22583">
        <v>302272</v>
      </c>
      <c r="F22583">
        <v>302403</v>
      </c>
      <c r="G22583">
        <v>130.40600000000001</v>
      </c>
      <c r="I22583">
        <v>31</v>
      </c>
      <c r="J22583">
        <v>204</v>
      </c>
      <c r="K22583">
        <v>1.0785199999999999</v>
      </c>
      <c r="L22583">
        <v>301792</v>
      </c>
      <c r="M22583">
        <v>301927</v>
      </c>
      <c r="N22583">
        <v>134.68799999999999</v>
      </c>
      <c r="P22583">
        <v>60</v>
      </c>
      <c r="Q22583">
        <v>204</v>
      </c>
      <c r="R22583">
        <v>1.0785199999999999</v>
      </c>
      <c r="S22583">
        <v>302016</v>
      </c>
      <c r="T22583">
        <v>302443</v>
      </c>
      <c r="U22583">
        <v>426.875</v>
      </c>
      <c r="W22583">
        <v>21</v>
      </c>
      <c r="X22583">
        <v>208</v>
      </c>
      <c r="Y22583">
        <v>0.109696</v>
      </c>
      <c r="Z22583">
        <v>302063</v>
      </c>
      <c r="AA22583">
        <v>302283</v>
      </c>
      <c r="AB22583">
        <v>220.40600000000001</v>
      </c>
      <c r="AF22583" s="87"/>
      <c r="AG22583" s="89"/>
      <c r="AH22583" s="89"/>
      <c r="AI22583" s="88"/>
    </row>
    <row r="22584" spans="2:35" x14ac:dyDescent="0.2">
      <c r="B22584">
        <v>74</v>
      </c>
      <c r="C22584">
        <v>207</v>
      </c>
      <c r="D22584">
        <v>0.64740500000000001</v>
      </c>
      <c r="E22584">
        <v>302288</v>
      </c>
      <c r="F22584">
        <v>302488</v>
      </c>
      <c r="G22584">
        <v>199.78100000000001</v>
      </c>
      <c r="I22584">
        <v>41</v>
      </c>
      <c r="J22584">
        <v>205</v>
      </c>
      <c r="K22584">
        <v>1.8604799999999999</v>
      </c>
      <c r="L22584">
        <v>301807</v>
      </c>
      <c r="M22584">
        <v>301941</v>
      </c>
      <c r="N22584">
        <v>133.78100000000001</v>
      </c>
      <c r="P22584">
        <v>95</v>
      </c>
      <c r="Q22584">
        <v>206</v>
      </c>
      <c r="R22584">
        <v>0.33433099999999999</v>
      </c>
      <c r="S22584">
        <v>302016</v>
      </c>
      <c r="T22584">
        <v>302442</v>
      </c>
      <c r="U22584">
        <v>426.84399999999999</v>
      </c>
      <c r="W22584">
        <v>27</v>
      </c>
      <c r="X22584">
        <v>209</v>
      </c>
      <c r="Y22584">
        <v>1.8329599999999999</v>
      </c>
      <c r="Z22584">
        <v>302063</v>
      </c>
      <c r="AA22584">
        <v>302334</v>
      </c>
      <c r="AB22584">
        <v>271.78100000000001</v>
      </c>
      <c r="AG22584" s="89"/>
      <c r="AH22584" s="89"/>
      <c r="AI22584" s="88"/>
    </row>
    <row r="22585" spans="2:35" x14ac:dyDescent="0.2">
      <c r="B22585">
        <v>71</v>
      </c>
      <c r="C22585">
        <v>201</v>
      </c>
      <c r="D22585">
        <v>0.51739999999999997</v>
      </c>
      <c r="E22585">
        <v>302303</v>
      </c>
      <c r="F22585">
        <v>302505</v>
      </c>
      <c r="G22585">
        <v>201.56299999999999</v>
      </c>
      <c r="I22585">
        <v>65</v>
      </c>
      <c r="J22585">
        <v>210</v>
      </c>
      <c r="K22585">
        <v>1.8329599999999999</v>
      </c>
      <c r="L22585">
        <v>301807</v>
      </c>
      <c r="M22585">
        <v>301948</v>
      </c>
      <c r="N22585">
        <v>140.59399999999999</v>
      </c>
      <c r="P22585">
        <v>49</v>
      </c>
      <c r="Q22585">
        <v>205</v>
      </c>
      <c r="R22585">
        <v>1.8604799999999999</v>
      </c>
      <c r="S22585">
        <v>302031</v>
      </c>
      <c r="T22585">
        <v>302466</v>
      </c>
      <c r="U22585">
        <v>435</v>
      </c>
      <c r="W22585">
        <v>42</v>
      </c>
      <c r="X22585">
        <v>206</v>
      </c>
      <c r="Y22585">
        <v>0.33433099999999999</v>
      </c>
      <c r="Z22585">
        <v>302063</v>
      </c>
      <c r="AA22585">
        <v>302334</v>
      </c>
      <c r="AB22585">
        <v>270.81299999999999</v>
      </c>
      <c r="AF22585" s="87"/>
      <c r="AG22585" s="89"/>
      <c r="AH22585" s="89"/>
      <c r="AI22585" s="88"/>
    </row>
    <row r="22586" spans="2:35" x14ac:dyDescent="0.2">
      <c r="B22586">
        <v>45</v>
      </c>
      <c r="C22586">
        <v>207</v>
      </c>
      <c r="D22586">
        <v>0.64740500000000001</v>
      </c>
      <c r="E22586">
        <v>302319</v>
      </c>
      <c r="F22586">
        <v>302515</v>
      </c>
      <c r="G22586">
        <v>195.65600000000001</v>
      </c>
      <c r="I22586">
        <v>100</v>
      </c>
      <c r="J22586">
        <v>208</v>
      </c>
      <c r="K22586">
        <v>0.109696</v>
      </c>
      <c r="L22586">
        <v>301823</v>
      </c>
      <c r="M22586">
        <v>301927</v>
      </c>
      <c r="N22586">
        <v>103.688</v>
      </c>
      <c r="P22586">
        <v>18</v>
      </c>
      <c r="Q22586">
        <v>201</v>
      </c>
      <c r="R22586">
        <v>0.51739999999999997</v>
      </c>
      <c r="S22586">
        <v>302047</v>
      </c>
      <c r="T22586">
        <v>302457</v>
      </c>
      <c r="U22586">
        <v>409.93799999999999</v>
      </c>
      <c r="W22586">
        <v>47</v>
      </c>
      <c r="X22586">
        <v>208</v>
      </c>
      <c r="Y22586">
        <v>0.109696</v>
      </c>
      <c r="Z22586">
        <v>302063</v>
      </c>
      <c r="AA22586">
        <v>302334</v>
      </c>
      <c r="AB22586">
        <v>271.06299999999999</v>
      </c>
      <c r="AF22586" s="87"/>
      <c r="AG22586" s="89"/>
      <c r="AH22586" s="89"/>
      <c r="AI22586" s="88"/>
    </row>
    <row r="22587" spans="2:35" x14ac:dyDescent="0.2">
      <c r="B22587">
        <v>97</v>
      </c>
      <c r="C22587">
        <v>209</v>
      </c>
      <c r="D22587">
        <v>1.8329599999999999</v>
      </c>
      <c r="E22587">
        <v>302335</v>
      </c>
      <c r="F22587">
        <v>302514</v>
      </c>
      <c r="G22587">
        <v>179.78100000000001</v>
      </c>
      <c r="I22587">
        <v>61</v>
      </c>
      <c r="J22587">
        <v>205</v>
      </c>
      <c r="K22587">
        <v>1.8604799999999999</v>
      </c>
      <c r="L22587">
        <v>301839</v>
      </c>
      <c r="M22587">
        <v>302005</v>
      </c>
      <c r="N22587">
        <v>166.5</v>
      </c>
      <c r="P22587">
        <v>31</v>
      </c>
      <c r="Q22587">
        <v>201</v>
      </c>
      <c r="R22587">
        <v>0.206566</v>
      </c>
      <c r="S22587">
        <v>302047</v>
      </c>
      <c r="T22587">
        <v>302466</v>
      </c>
      <c r="U22587">
        <v>419.40600000000001</v>
      </c>
      <c r="W22587">
        <v>59</v>
      </c>
      <c r="X22587">
        <v>201</v>
      </c>
      <c r="Y22587">
        <v>0.206566</v>
      </c>
      <c r="Z22587">
        <v>302063</v>
      </c>
      <c r="AA22587">
        <v>302324</v>
      </c>
      <c r="AB22587">
        <v>261.46899999999999</v>
      </c>
      <c r="AG22587" s="89"/>
      <c r="AH22587" s="89"/>
      <c r="AI22587" s="88"/>
    </row>
    <row r="22588" spans="2:35" x14ac:dyDescent="0.2">
      <c r="B22588">
        <v>5</v>
      </c>
      <c r="C22588">
        <v>203</v>
      </c>
      <c r="D22588">
        <v>0.35996800000000001</v>
      </c>
      <c r="E22588">
        <v>302350</v>
      </c>
      <c r="F22588">
        <v>302514</v>
      </c>
      <c r="G22588">
        <v>164.06299999999999</v>
      </c>
      <c r="I22588">
        <v>79</v>
      </c>
      <c r="J22588">
        <v>204</v>
      </c>
      <c r="K22588">
        <v>1.0785199999999999</v>
      </c>
      <c r="L22588">
        <v>301839</v>
      </c>
      <c r="M22588">
        <v>302011</v>
      </c>
      <c r="N22588">
        <v>172.5</v>
      </c>
      <c r="P22588">
        <v>85</v>
      </c>
      <c r="Q22588">
        <v>205</v>
      </c>
      <c r="R22588">
        <v>1.8604799999999999</v>
      </c>
      <c r="S22588">
        <v>302062</v>
      </c>
      <c r="T22588">
        <v>302466</v>
      </c>
      <c r="U22588">
        <v>403.81299999999999</v>
      </c>
      <c r="W22588">
        <v>84</v>
      </c>
      <c r="X22588">
        <v>208</v>
      </c>
      <c r="Y22588">
        <v>0.109696</v>
      </c>
      <c r="Z22588">
        <v>302063</v>
      </c>
      <c r="AA22588">
        <v>302295</v>
      </c>
      <c r="AB22588">
        <v>232.40600000000001</v>
      </c>
      <c r="AG22588" s="89"/>
      <c r="AH22588" s="89"/>
      <c r="AI22588" s="88"/>
    </row>
    <row r="22589" spans="2:35" x14ac:dyDescent="0.2">
      <c r="B22589">
        <v>23</v>
      </c>
      <c r="C22589">
        <v>204</v>
      </c>
      <c r="D22589">
        <v>1.0785199999999999</v>
      </c>
      <c r="E22589">
        <v>302350</v>
      </c>
      <c r="F22589">
        <v>302596</v>
      </c>
      <c r="G22589">
        <v>245.71899999999999</v>
      </c>
      <c r="I22589">
        <v>47</v>
      </c>
      <c r="J22589">
        <v>207</v>
      </c>
      <c r="K22589">
        <v>0.64740500000000001</v>
      </c>
      <c r="L22589">
        <v>301854</v>
      </c>
      <c r="M22589">
        <v>302014</v>
      </c>
      <c r="N22589">
        <v>160.06299999999999</v>
      </c>
      <c r="P22589">
        <v>38</v>
      </c>
      <c r="Q22589">
        <v>205</v>
      </c>
      <c r="R22589">
        <v>1.8604799999999999</v>
      </c>
      <c r="S22589">
        <v>302063</v>
      </c>
      <c r="T22589">
        <v>302457</v>
      </c>
      <c r="U22589">
        <v>394.90600000000001</v>
      </c>
      <c r="W22589">
        <v>34</v>
      </c>
      <c r="X22589">
        <v>201</v>
      </c>
      <c r="Y22589">
        <v>0.51739999999999997</v>
      </c>
      <c r="Z22589">
        <v>302078</v>
      </c>
      <c r="AA22589">
        <v>302312</v>
      </c>
      <c r="AB22589">
        <v>233.25</v>
      </c>
      <c r="AG22589" s="89"/>
      <c r="AH22589" s="89"/>
      <c r="AI22589" s="88"/>
    </row>
    <row r="22590" spans="2:35" x14ac:dyDescent="0.2">
      <c r="B22590">
        <v>31</v>
      </c>
      <c r="C22590">
        <v>204</v>
      </c>
      <c r="D22590">
        <v>1.0785199999999999</v>
      </c>
      <c r="E22590">
        <v>302350</v>
      </c>
      <c r="F22590">
        <v>302512</v>
      </c>
      <c r="G22590">
        <v>162</v>
      </c>
      <c r="I22590">
        <v>63</v>
      </c>
      <c r="J22590">
        <v>205</v>
      </c>
      <c r="K22590">
        <v>1.8604799999999999</v>
      </c>
      <c r="L22590">
        <v>301854</v>
      </c>
      <c r="M22590">
        <v>302014</v>
      </c>
      <c r="N22590">
        <v>159.875</v>
      </c>
      <c r="P22590">
        <v>73</v>
      </c>
      <c r="Q22590">
        <v>205</v>
      </c>
      <c r="R22590">
        <v>1.8604799999999999</v>
      </c>
      <c r="S22590">
        <v>302063</v>
      </c>
      <c r="T22590">
        <v>302442</v>
      </c>
      <c r="U22590">
        <v>379.75</v>
      </c>
      <c r="W22590">
        <v>16</v>
      </c>
      <c r="X22590">
        <v>202</v>
      </c>
      <c r="Y22590">
        <v>0.35996800000000001</v>
      </c>
      <c r="Z22590">
        <v>302125</v>
      </c>
      <c r="AA22590">
        <v>302334</v>
      </c>
      <c r="AB22590">
        <v>208.84399999999999</v>
      </c>
      <c r="AG22590" s="89"/>
      <c r="AH22590" s="89"/>
      <c r="AI22590" s="88"/>
    </row>
    <row r="22591" spans="2:35" x14ac:dyDescent="0.2">
      <c r="B22591">
        <v>65</v>
      </c>
      <c r="C22591">
        <v>204</v>
      </c>
      <c r="D22591">
        <v>1.0785199999999999</v>
      </c>
      <c r="E22591">
        <v>302350</v>
      </c>
      <c r="F22591">
        <v>302526</v>
      </c>
      <c r="G22591">
        <v>175.90600000000001</v>
      </c>
      <c r="I22591">
        <v>37</v>
      </c>
      <c r="J22591">
        <v>204</v>
      </c>
      <c r="K22591">
        <v>1.0785199999999999</v>
      </c>
      <c r="L22591">
        <v>301870</v>
      </c>
      <c r="M22591">
        <v>302014</v>
      </c>
      <c r="N22591">
        <v>144.46899999999999</v>
      </c>
      <c r="P22591">
        <v>89</v>
      </c>
      <c r="Q22591">
        <v>208</v>
      </c>
      <c r="R22591">
        <v>0.109696</v>
      </c>
      <c r="S22591">
        <v>302063</v>
      </c>
      <c r="T22591">
        <v>302473</v>
      </c>
      <c r="U22591">
        <v>410.68799999999999</v>
      </c>
      <c r="W22591">
        <v>48</v>
      </c>
      <c r="X22591">
        <v>203</v>
      </c>
      <c r="Y22591">
        <v>0.35996800000000001</v>
      </c>
      <c r="Z22591">
        <v>302125</v>
      </c>
      <c r="AA22591">
        <v>302334</v>
      </c>
      <c r="AB22591">
        <v>209.03100000000001</v>
      </c>
      <c r="AF22591" s="87"/>
      <c r="AG22591" s="89"/>
      <c r="AH22591" s="89"/>
      <c r="AI22591" s="88"/>
    </row>
    <row r="22592" spans="2:35" x14ac:dyDescent="0.2">
      <c r="B22592">
        <v>79</v>
      </c>
      <c r="C22592">
        <v>204</v>
      </c>
      <c r="D22592">
        <v>1.0785199999999999</v>
      </c>
      <c r="E22592">
        <v>302350</v>
      </c>
      <c r="F22592">
        <v>302515</v>
      </c>
      <c r="G22592">
        <v>164.31299999999999</v>
      </c>
      <c r="I22592">
        <v>97</v>
      </c>
      <c r="J22592">
        <v>202</v>
      </c>
      <c r="K22592">
        <v>0.35996800000000001</v>
      </c>
      <c r="L22592">
        <v>301870</v>
      </c>
      <c r="M22592">
        <v>302092</v>
      </c>
      <c r="N22592">
        <v>222.40600000000001</v>
      </c>
      <c r="P22592">
        <v>19</v>
      </c>
      <c r="Q22592">
        <v>208</v>
      </c>
      <c r="R22592">
        <v>0.109696</v>
      </c>
      <c r="S22592">
        <v>302078</v>
      </c>
      <c r="T22592">
        <v>302402</v>
      </c>
      <c r="U22592">
        <v>323.71899999999999</v>
      </c>
      <c r="W22592">
        <v>97</v>
      </c>
      <c r="X22592">
        <v>202</v>
      </c>
      <c r="Y22592">
        <v>0.35996800000000001</v>
      </c>
      <c r="Z22592">
        <v>302125</v>
      </c>
      <c r="AA22592">
        <v>302334</v>
      </c>
      <c r="AB22592">
        <v>208.81299999999999</v>
      </c>
      <c r="AG22592" s="89"/>
      <c r="AH22592" s="89"/>
      <c r="AI22592" s="88"/>
    </row>
    <row r="22593" spans="2:35" x14ac:dyDescent="0.2">
      <c r="B22593">
        <v>109</v>
      </c>
      <c r="C22593">
        <v>208</v>
      </c>
      <c r="D22593">
        <v>0.109696</v>
      </c>
      <c r="E22593">
        <v>302350</v>
      </c>
      <c r="F22593">
        <v>302534</v>
      </c>
      <c r="G22593">
        <v>183.31299999999999</v>
      </c>
      <c r="I22593">
        <v>67</v>
      </c>
      <c r="J22593">
        <v>200</v>
      </c>
      <c r="K22593">
        <v>0.17258599999999999</v>
      </c>
      <c r="L22593">
        <v>301901</v>
      </c>
      <c r="M22593">
        <v>302076</v>
      </c>
      <c r="N22593">
        <v>174.40600000000001</v>
      </c>
      <c r="P22593">
        <v>82</v>
      </c>
      <c r="Q22593">
        <v>205</v>
      </c>
      <c r="R22593">
        <v>1.8604799999999999</v>
      </c>
      <c r="S22593">
        <v>302078</v>
      </c>
      <c r="T22593">
        <v>302455</v>
      </c>
      <c r="U22593">
        <v>376.68799999999999</v>
      </c>
      <c r="W22593">
        <v>105</v>
      </c>
      <c r="X22593">
        <v>204</v>
      </c>
      <c r="Y22593">
        <v>1.0785199999999999</v>
      </c>
      <c r="Z22593">
        <v>302125</v>
      </c>
      <c r="AA22593">
        <v>302334</v>
      </c>
      <c r="AB22593">
        <v>208.78100000000001</v>
      </c>
      <c r="AF22593" s="87"/>
      <c r="AG22593" s="89"/>
      <c r="AH22593" s="89"/>
      <c r="AI22593" s="88"/>
    </row>
    <row r="22594" spans="2:35" x14ac:dyDescent="0.2">
      <c r="B22594">
        <v>52</v>
      </c>
      <c r="C22594">
        <v>204</v>
      </c>
      <c r="D22594">
        <v>1.0785199999999999</v>
      </c>
      <c r="E22594">
        <v>302366</v>
      </c>
      <c r="F22594">
        <v>302515</v>
      </c>
      <c r="G22594">
        <v>148.75</v>
      </c>
      <c r="I22594">
        <v>83</v>
      </c>
      <c r="J22594">
        <v>199</v>
      </c>
      <c r="K22594">
        <v>0.17258599999999999</v>
      </c>
      <c r="L22594">
        <v>301901</v>
      </c>
      <c r="M22594">
        <v>302076</v>
      </c>
      <c r="N22594">
        <v>174.375</v>
      </c>
      <c r="P22594">
        <v>109</v>
      </c>
      <c r="Q22594">
        <v>208</v>
      </c>
      <c r="R22594">
        <v>0.109696</v>
      </c>
      <c r="S22594">
        <v>302078</v>
      </c>
      <c r="T22594">
        <v>302442</v>
      </c>
      <c r="U22594">
        <v>364.06299999999999</v>
      </c>
      <c r="W22594">
        <v>109</v>
      </c>
      <c r="X22594">
        <v>202</v>
      </c>
      <c r="Y22594">
        <v>0.51739999999999997</v>
      </c>
      <c r="Z22594">
        <v>302125</v>
      </c>
      <c r="AA22594">
        <v>302334</v>
      </c>
      <c r="AB22594">
        <v>208.56299999999999</v>
      </c>
      <c r="AG22594" s="89"/>
      <c r="AH22594" s="89"/>
      <c r="AI22594" s="88"/>
    </row>
    <row r="22595" spans="2:35" x14ac:dyDescent="0.2">
      <c r="B22595">
        <v>32</v>
      </c>
      <c r="C22595">
        <v>200</v>
      </c>
      <c r="D22595">
        <v>0.17258599999999999</v>
      </c>
      <c r="E22595">
        <v>302382</v>
      </c>
      <c r="F22595">
        <v>302597</v>
      </c>
      <c r="G22595">
        <v>215.375</v>
      </c>
      <c r="I22595">
        <v>108</v>
      </c>
      <c r="J22595">
        <v>203</v>
      </c>
      <c r="K22595">
        <v>0.62655899999999998</v>
      </c>
      <c r="L22595">
        <v>301901</v>
      </c>
      <c r="M22595">
        <v>302108</v>
      </c>
      <c r="N22595">
        <v>207.06299999999999</v>
      </c>
      <c r="P22595">
        <v>17</v>
      </c>
      <c r="Q22595">
        <v>209</v>
      </c>
      <c r="R22595">
        <v>1.8329599999999999</v>
      </c>
      <c r="S22595">
        <v>302094</v>
      </c>
      <c r="T22595">
        <v>302458</v>
      </c>
      <c r="U22595">
        <v>364.15600000000001</v>
      </c>
      <c r="W22595">
        <v>8</v>
      </c>
      <c r="X22595">
        <v>203</v>
      </c>
      <c r="Y22595">
        <v>0.35996800000000001</v>
      </c>
      <c r="Z22595">
        <v>302141</v>
      </c>
      <c r="AA22595">
        <v>302334</v>
      </c>
      <c r="AB22595">
        <v>192.96899999999999</v>
      </c>
      <c r="AF22595" s="87"/>
      <c r="AG22595" s="89"/>
      <c r="AH22595" s="89"/>
      <c r="AI22595" s="88"/>
    </row>
    <row r="22596" spans="2:35" x14ac:dyDescent="0.2">
      <c r="B22596">
        <v>7</v>
      </c>
      <c r="C22596">
        <v>209</v>
      </c>
      <c r="D22596">
        <v>1.55677</v>
      </c>
      <c r="E22596">
        <v>302397</v>
      </c>
      <c r="F22596">
        <v>302526</v>
      </c>
      <c r="G22596">
        <v>128.78100000000001</v>
      </c>
      <c r="I22596">
        <v>13</v>
      </c>
      <c r="J22596">
        <v>203</v>
      </c>
      <c r="K22596">
        <v>0.35996800000000001</v>
      </c>
      <c r="L22596">
        <v>301917</v>
      </c>
      <c r="M22596">
        <v>302082</v>
      </c>
      <c r="N22596">
        <v>165.53100000000001</v>
      </c>
      <c r="P22596">
        <v>83</v>
      </c>
      <c r="Q22596">
        <v>205</v>
      </c>
      <c r="R22596">
        <v>1.8604799999999999</v>
      </c>
      <c r="S22596">
        <v>302094</v>
      </c>
      <c r="T22596">
        <v>302473</v>
      </c>
      <c r="U22596">
        <v>378.96899999999999</v>
      </c>
      <c r="W22596">
        <v>77</v>
      </c>
      <c r="X22596">
        <v>202</v>
      </c>
      <c r="Y22596">
        <v>0.35996800000000001</v>
      </c>
      <c r="Z22596">
        <v>302141</v>
      </c>
      <c r="AA22596">
        <v>302334</v>
      </c>
      <c r="AB22596">
        <v>193.18799999999999</v>
      </c>
      <c r="AG22596" s="89"/>
      <c r="AH22596" s="89"/>
      <c r="AI22596" s="88"/>
    </row>
    <row r="22597" spans="2:35" x14ac:dyDescent="0.2">
      <c r="B22597">
        <v>12</v>
      </c>
      <c r="C22597">
        <v>209</v>
      </c>
      <c r="D22597">
        <v>1.55677</v>
      </c>
      <c r="E22597">
        <v>302397</v>
      </c>
      <c r="F22597">
        <v>302588</v>
      </c>
      <c r="G22597">
        <v>190.71899999999999</v>
      </c>
      <c r="I22597">
        <v>69</v>
      </c>
      <c r="J22597">
        <v>203</v>
      </c>
      <c r="K22597">
        <v>0.35996800000000001</v>
      </c>
      <c r="L22597">
        <v>301917</v>
      </c>
      <c r="M22597">
        <v>302106</v>
      </c>
      <c r="N22597">
        <v>189.53100000000001</v>
      </c>
      <c r="P22597">
        <v>22</v>
      </c>
      <c r="Q22597">
        <v>200</v>
      </c>
      <c r="R22597">
        <v>0.17258599999999999</v>
      </c>
      <c r="S22597">
        <v>302125</v>
      </c>
      <c r="T22597">
        <v>302473</v>
      </c>
      <c r="U22597">
        <v>347.96899999999999</v>
      </c>
      <c r="W22597">
        <v>41</v>
      </c>
      <c r="X22597">
        <v>201</v>
      </c>
      <c r="Y22597">
        <v>0.206566</v>
      </c>
      <c r="Z22597">
        <v>302156</v>
      </c>
      <c r="AA22597">
        <v>302391</v>
      </c>
      <c r="AB22597">
        <v>234.03100000000001</v>
      </c>
      <c r="AF22597" s="87"/>
      <c r="AG22597" s="89"/>
      <c r="AH22597" s="89"/>
      <c r="AI22597" s="88"/>
    </row>
    <row r="22598" spans="2:35" x14ac:dyDescent="0.2">
      <c r="B22598">
        <v>13</v>
      </c>
      <c r="C22598">
        <v>209</v>
      </c>
      <c r="D22598">
        <v>1.55677</v>
      </c>
      <c r="E22598">
        <v>302397</v>
      </c>
      <c r="F22598">
        <v>302538</v>
      </c>
      <c r="G22598">
        <v>140.40600000000001</v>
      </c>
      <c r="I22598">
        <v>20</v>
      </c>
      <c r="J22598">
        <v>204</v>
      </c>
      <c r="K22598">
        <v>1.0785199999999999</v>
      </c>
      <c r="L22598">
        <v>301926</v>
      </c>
      <c r="M22598">
        <v>302108</v>
      </c>
      <c r="N22598">
        <v>181.875</v>
      </c>
      <c r="P22598">
        <v>33</v>
      </c>
      <c r="Q22598">
        <v>206</v>
      </c>
      <c r="R22598">
        <v>0.33433099999999999</v>
      </c>
      <c r="S22598">
        <v>302141</v>
      </c>
      <c r="T22598">
        <v>302467</v>
      </c>
      <c r="U22598">
        <v>325.875</v>
      </c>
      <c r="W22598">
        <v>49</v>
      </c>
      <c r="X22598">
        <v>202</v>
      </c>
      <c r="Y22598">
        <v>0.51739999999999997</v>
      </c>
      <c r="Z22598">
        <v>302156</v>
      </c>
      <c r="AA22598">
        <v>302389</v>
      </c>
      <c r="AB22598">
        <v>232.09399999999999</v>
      </c>
      <c r="AG22598" s="89"/>
      <c r="AH22598" s="89"/>
      <c r="AI22598" s="88"/>
    </row>
    <row r="22599" spans="2:35" x14ac:dyDescent="0.2">
      <c r="B22599">
        <v>78</v>
      </c>
      <c r="C22599">
        <v>200</v>
      </c>
      <c r="D22599">
        <v>0.17258599999999999</v>
      </c>
      <c r="E22599">
        <v>302397</v>
      </c>
      <c r="F22599">
        <v>302514</v>
      </c>
      <c r="G22599">
        <v>117.34399999999999</v>
      </c>
      <c r="I22599">
        <v>91</v>
      </c>
      <c r="J22599">
        <v>199</v>
      </c>
      <c r="K22599">
        <v>0.50002199999999997</v>
      </c>
      <c r="L22599">
        <v>301933</v>
      </c>
      <c r="M22599">
        <v>302181</v>
      </c>
      <c r="N22599">
        <v>247.625</v>
      </c>
      <c r="P22599">
        <v>24</v>
      </c>
      <c r="Q22599">
        <v>202</v>
      </c>
      <c r="R22599">
        <v>0.51739999999999997</v>
      </c>
      <c r="S22599">
        <v>302156</v>
      </c>
      <c r="T22599">
        <v>302482</v>
      </c>
      <c r="U22599">
        <v>325.375</v>
      </c>
      <c r="W22599">
        <v>50</v>
      </c>
      <c r="X22599">
        <v>208</v>
      </c>
      <c r="Y22599">
        <v>0.109696</v>
      </c>
      <c r="Z22599">
        <v>302156</v>
      </c>
      <c r="AA22599">
        <v>302380</v>
      </c>
      <c r="AB22599">
        <v>223.06299999999999</v>
      </c>
      <c r="AG22599" s="89"/>
      <c r="AH22599" s="89"/>
      <c r="AI22599" s="88"/>
    </row>
    <row r="22600" spans="2:35" x14ac:dyDescent="0.2">
      <c r="B22600">
        <v>0</v>
      </c>
      <c r="C22600">
        <v>203</v>
      </c>
      <c r="D22600">
        <v>0.35996800000000001</v>
      </c>
      <c r="E22600">
        <v>302413</v>
      </c>
      <c r="F22600">
        <v>302597</v>
      </c>
      <c r="G22600">
        <v>183.75</v>
      </c>
      <c r="I22600">
        <v>96</v>
      </c>
      <c r="J22600">
        <v>205</v>
      </c>
      <c r="K22600">
        <v>1.8604799999999999</v>
      </c>
      <c r="L22600">
        <v>301933</v>
      </c>
      <c r="M22600">
        <v>302124</v>
      </c>
      <c r="N22600">
        <v>190.53100000000001</v>
      </c>
      <c r="P22600">
        <v>106</v>
      </c>
      <c r="Q22600">
        <v>208</v>
      </c>
      <c r="R22600">
        <v>0.109696</v>
      </c>
      <c r="S22600">
        <v>302172</v>
      </c>
      <c r="T22600">
        <v>302478</v>
      </c>
      <c r="U22600">
        <v>306.09399999999999</v>
      </c>
      <c r="W22600">
        <v>81</v>
      </c>
      <c r="X22600">
        <v>208</v>
      </c>
      <c r="Y22600">
        <v>0.109696</v>
      </c>
      <c r="Z22600">
        <v>302156</v>
      </c>
      <c r="AA22600">
        <v>302427</v>
      </c>
      <c r="AB22600">
        <v>270.84399999999999</v>
      </c>
      <c r="AG22600" s="89"/>
      <c r="AH22600" s="89"/>
      <c r="AI22600" s="88"/>
    </row>
    <row r="22601" spans="2:35" x14ac:dyDescent="0.2">
      <c r="B22601">
        <v>22</v>
      </c>
      <c r="C22601">
        <v>201</v>
      </c>
      <c r="D22601">
        <v>0.206566</v>
      </c>
      <c r="E22601">
        <v>302413</v>
      </c>
      <c r="F22601">
        <v>302597</v>
      </c>
      <c r="G22601">
        <v>184.18799999999999</v>
      </c>
      <c r="I22601">
        <v>64</v>
      </c>
      <c r="J22601">
        <v>209</v>
      </c>
      <c r="K22601">
        <v>1.55677</v>
      </c>
      <c r="L22601">
        <v>301934</v>
      </c>
      <c r="M22601">
        <v>302109</v>
      </c>
      <c r="N22601">
        <v>175</v>
      </c>
      <c r="P22601">
        <v>71</v>
      </c>
      <c r="Q22601">
        <v>206</v>
      </c>
      <c r="R22601">
        <v>0.33433099999999999</v>
      </c>
      <c r="S22601">
        <v>302188</v>
      </c>
      <c r="T22601">
        <v>302554</v>
      </c>
      <c r="U22601">
        <v>366.875</v>
      </c>
      <c r="W22601">
        <v>94</v>
      </c>
      <c r="X22601">
        <v>201</v>
      </c>
      <c r="Y22601">
        <v>0.206566</v>
      </c>
      <c r="Z22601">
        <v>302156</v>
      </c>
      <c r="AA22601">
        <v>302380</v>
      </c>
      <c r="AB22601">
        <v>223.125</v>
      </c>
      <c r="AF22601" s="87"/>
      <c r="AG22601" s="89"/>
      <c r="AH22601" s="89"/>
      <c r="AI22601" s="88"/>
    </row>
    <row r="22602" spans="2:35" x14ac:dyDescent="0.2">
      <c r="B22602">
        <v>36</v>
      </c>
      <c r="C22602">
        <v>201</v>
      </c>
      <c r="D22602">
        <v>0.206566</v>
      </c>
      <c r="E22602">
        <v>302428</v>
      </c>
      <c r="F22602">
        <v>302597</v>
      </c>
      <c r="G22602">
        <v>168.09399999999999</v>
      </c>
      <c r="I22602">
        <v>3</v>
      </c>
      <c r="J22602">
        <v>204</v>
      </c>
      <c r="K22602">
        <v>1.0785199999999999</v>
      </c>
      <c r="L22602">
        <v>301949</v>
      </c>
      <c r="M22602">
        <v>302124</v>
      </c>
      <c r="N22602">
        <v>174.81299999999999</v>
      </c>
      <c r="P22602">
        <v>84</v>
      </c>
      <c r="Q22602">
        <v>203</v>
      </c>
      <c r="R22602">
        <v>0.62655899999999998</v>
      </c>
      <c r="S22602">
        <v>302188</v>
      </c>
      <c r="T22602">
        <v>302577</v>
      </c>
      <c r="U22602">
        <v>389.78100000000001</v>
      </c>
      <c r="W22602">
        <v>18</v>
      </c>
      <c r="X22602">
        <v>207</v>
      </c>
      <c r="Y22602">
        <v>0.64740500000000001</v>
      </c>
      <c r="Z22602">
        <v>302172</v>
      </c>
      <c r="AA22602">
        <v>302401</v>
      </c>
      <c r="AB22602">
        <v>228.78100000000001</v>
      </c>
      <c r="AG22602" s="89"/>
      <c r="AH22602" s="89"/>
      <c r="AI22602" s="88"/>
    </row>
    <row r="22603" spans="2:35" x14ac:dyDescent="0.2">
      <c r="B22603">
        <v>72</v>
      </c>
      <c r="C22603">
        <v>210</v>
      </c>
      <c r="D22603">
        <v>0.55328100000000002</v>
      </c>
      <c r="E22603">
        <v>302429</v>
      </c>
      <c r="F22603">
        <v>302620</v>
      </c>
      <c r="G22603">
        <v>191.625</v>
      </c>
      <c r="I22603">
        <v>1</v>
      </c>
      <c r="J22603">
        <v>203</v>
      </c>
      <c r="K22603">
        <v>0.35996800000000001</v>
      </c>
      <c r="L22603">
        <v>301965</v>
      </c>
      <c r="M22603">
        <v>302181</v>
      </c>
      <c r="N22603">
        <v>216.34399999999999</v>
      </c>
      <c r="P22603">
        <v>76</v>
      </c>
      <c r="Q22603">
        <v>203</v>
      </c>
      <c r="R22603">
        <v>0.62655899999999998</v>
      </c>
      <c r="S22603">
        <v>302203</v>
      </c>
      <c r="T22603">
        <v>302555</v>
      </c>
      <c r="U22603">
        <v>352.28100000000001</v>
      </c>
      <c r="W22603">
        <v>71</v>
      </c>
      <c r="X22603">
        <v>204</v>
      </c>
      <c r="Y22603">
        <v>1.0785199999999999</v>
      </c>
      <c r="Z22603">
        <v>302172</v>
      </c>
      <c r="AA22603">
        <v>302427</v>
      </c>
      <c r="AB22603">
        <v>254.46899999999999</v>
      </c>
      <c r="AG22603" s="89"/>
      <c r="AH22603" s="89"/>
      <c r="AI22603" s="88"/>
    </row>
    <row r="22604" spans="2:35" x14ac:dyDescent="0.2">
      <c r="B22604">
        <v>76</v>
      </c>
      <c r="C22604">
        <v>207</v>
      </c>
      <c r="D22604">
        <v>0.64740500000000001</v>
      </c>
      <c r="E22604">
        <v>302444</v>
      </c>
      <c r="F22604">
        <v>302680</v>
      </c>
      <c r="G22604">
        <v>235.78100000000001</v>
      </c>
      <c r="I22604">
        <v>4</v>
      </c>
      <c r="J22604">
        <v>207</v>
      </c>
      <c r="K22604">
        <v>0.64740500000000001</v>
      </c>
      <c r="L22604">
        <v>301965</v>
      </c>
      <c r="M22604">
        <v>302115</v>
      </c>
      <c r="N22604">
        <v>150.53100000000001</v>
      </c>
      <c r="P22604">
        <v>21</v>
      </c>
      <c r="Q22604">
        <v>205</v>
      </c>
      <c r="R22604">
        <v>1.0785199999999999</v>
      </c>
      <c r="S22604">
        <v>302234</v>
      </c>
      <c r="T22604">
        <v>302547</v>
      </c>
      <c r="U22604">
        <v>312.40600000000001</v>
      </c>
      <c r="W22604">
        <v>72</v>
      </c>
      <c r="X22604">
        <v>201</v>
      </c>
      <c r="Y22604">
        <v>0.51739999999999997</v>
      </c>
      <c r="Z22604">
        <v>302172</v>
      </c>
      <c r="AA22604">
        <v>302412</v>
      </c>
      <c r="AB22604">
        <v>240.31299999999999</v>
      </c>
      <c r="AG22604" s="89"/>
      <c r="AH22604" s="89"/>
      <c r="AI22604" s="88"/>
    </row>
    <row r="22605" spans="2:35" x14ac:dyDescent="0.2">
      <c r="B22605">
        <v>4</v>
      </c>
      <c r="C22605">
        <v>205</v>
      </c>
      <c r="D22605">
        <v>1.0785199999999999</v>
      </c>
      <c r="E22605">
        <v>302460</v>
      </c>
      <c r="F22605">
        <v>302620</v>
      </c>
      <c r="G22605">
        <v>160.15600000000001</v>
      </c>
      <c r="I22605">
        <v>10</v>
      </c>
      <c r="J22605">
        <v>207</v>
      </c>
      <c r="K22605">
        <v>0.64740500000000001</v>
      </c>
      <c r="L22605">
        <v>301965</v>
      </c>
      <c r="M22605">
        <v>302161</v>
      </c>
      <c r="N22605">
        <v>196.125</v>
      </c>
      <c r="P22605">
        <v>102</v>
      </c>
      <c r="Q22605">
        <v>208</v>
      </c>
      <c r="R22605">
        <v>0.109696</v>
      </c>
      <c r="S22605">
        <v>302266</v>
      </c>
      <c r="T22605">
        <v>302595</v>
      </c>
      <c r="U22605">
        <v>329.125</v>
      </c>
      <c r="W22605">
        <v>67</v>
      </c>
      <c r="X22605">
        <v>202</v>
      </c>
      <c r="Y22605">
        <v>0.35996800000000001</v>
      </c>
      <c r="Z22605">
        <v>302188</v>
      </c>
      <c r="AA22605">
        <v>302458</v>
      </c>
      <c r="AB22605">
        <v>270.28100000000001</v>
      </c>
      <c r="AG22605" s="89"/>
      <c r="AH22605" s="89"/>
      <c r="AI22605" s="88"/>
    </row>
    <row r="22606" spans="2:35" x14ac:dyDescent="0.2">
      <c r="B22606">
        <v>69</v>
      </c>
      <c r="C22606">
        <v>204</v>
      </c>
      <c r="D22606">
        <v>0.62655899999999998</v>
      </c>
      <c r="E22606">
        <v>302460</v>
      </c>
      <c r="F22606">
        <v>302597</v>
      </c>
      <c r="G22606">
        <v>136.81299999999999</v>
      </c>
      <c r="I22606">
        <v>72</v>
      </c>
      <c r="J22606">
        <v>203</v>
      </c>
      <c r="K22606">
        <v>0.62655899999999998</v>
      </c>
      <c r="L22606">
        <v>301965</v>
      </c>
      <c r="M22606">
        <v>302124</v>
      </c>
      <c r="N22606">
        <v>158.81299999999999</v>
      </c>
      <c r="P22606">
        <v>27</v>
      </c>
      <c r="Q22606">
        <v>203</v>
      </c>
      <c r="R22606">
        <v>0.62655899999999998</v>
      </c>
      <c r="S22606">
        <v>302281</v>
      </c>
      <c r="T22606">
        <v>302609</v>
      </c>
      <c r="U22606">
        <v>327.5</v>
      </c>
      <c r="W22606">
        <v>39</v>
      </c>
      <c r="X22606">
        <v>201</v>
      </c>
      <c r="Y22606">
        <v>0.206566</v>
      </c>
      <c r="Z22606">
        <v>302203</v>
      </c>
      <c r="AA22606">
        <v>302553</v>
      </c>
      <c r="AB22606">
        <v>349.84399999999999</v>
      </c>
      <c r="AF22606" s="87"/>
      <c r="AG22606" s="89"/>
      <c r="AH22606" s="89"/>
      <c r="AI22606" s="88"/>
    </row>
    <row r="22607" spans="2:35" x14ac:dyDescent="0.2">
      <c r="B22607">
        <v>75</v>
      </c>
      <c r="C22607">
        <v>204</v>
      </c>
      <c r="D22607">
        <v>1.0785199999999999</v>
      </c>
      <c r="E22607">
        <v>302460</v>
      </c>
      <c r="F22607">
        <v>302620</v>
      </c>
      <c r="G22607">
        <v>160.43799999999999</v>
      </c>
      <c r="I22607">
        <v>53</v>
      </c>
      <c r="J22607">
        <v>201</v>
      </c>
      <c r="K22607">
        <v>0.206566</v>
      </c>
      <c r="L22607">
        <v>301996</v>
      </c>
      <c r="M22607">
        <v>302176</v>
      </c>
      <c r="N22607">
        <v>179.96899999999999</v>
      </c>
      <c r="P22607">
        <v>46</v>
      </c>
      <c r="Q22607">
        <v>203</v>
      </c>
      <c r="R22607">
        <v>0.62655899999999998</v>
      </c>
      <c r="S22607">
        <v>302281</v>
      </c>
      <c r="T22607">
        <v>302630</v>
      </c>
      <c r="U22607">
        <v>348.375</v>
      </c>
      <c r="W22607">
        <v>85</v>
      </c>
      <c r="X22607">
        <v>202</v>
      </c>
      <c r="Y22607">
        <v>0.35996800000000001</v>
      </c>
      <c r="Z22607">
        <v>302203</v>
      </c>
      <c r="AA22607">
        <v>302457</v>
      </c>
      <c r="AB22607">
        <v>254</v>
      </c>
      <c r="AF22607" s="87"/>
      <c r="AG22607" s="89"/>
      <c r="AH22607" s="89"/>
      <c r="AI22607" s="88"/>
    </row>
    <row r="22608" spans="2:35" x14ac:dyDescent="0.2">
      <c r="B22608">
        <v>86</v>
      </c>
      <c r="C22608">
        <v>205</v>
      </c>
      <c r="D22608">
        <v>1.0785199999999999</v>
      </c>
      <c r="E22608">
        <v>302460</v>
      </c>
      <c r="F22608">
        <v>302629</v>
      </c>
      <c r="G22608">
        <v>169.75</v>
      </c>
      <c r="I22608">
        <v>59</v>
      </c>
      <c r="J22608">
        <v>205</v>
      </c>
      <c r="K22608">
        <v>1.8604799999999999</v>
      </c>
      <c r="L22608">
        <v>302012</v>
      </c>
      <c r="M22608">
        <v>302199</v>
      </c>
      <c r="N22608">
        <v>187.21899999999999</v>
      </c>
      <c r="P22608">
        <v>47</v>
      </c>
      <c r="Q22608">
        <v>202</v>
      </c>
      <c r="R22608">
        <v>0.35996800000000001</v>
      </c>
      <c r="S22608">
        <v>302281</v>
      </c>
      <c r="T22608">
        <v>302592</v>
      </c>
      <c r="U22608">
        <v>310.46899999999999</v>
      </c>
      <c r="W22608">
        <v>35</v>
      </c>
      <c r="X22608">
        <v>201</v>
      </c>
      <c r="Y22608">
        <v>0.206566</v>
      </c>
      <c r="Z22608">
        <v>302219</v>
      </c>
      <c r="AA22608">
        <v>302457</v>
      </c>
      <c r="AB22608">
        <v>237.90600000000001</v>
      </c>
      <c r="AF22608" s="87"/>
      <c r="AG22608" s="89"/>
      <c r="AH22608" s="89"/>
      <c r="AI22608" s="88"/>
    </row>
    <row r="22609" spans="2:35" x14ac:dyDescent="0.2">
      <c r="B22609">
        <v>80</v>
      </c>
      <c r="C22609">
        <v>205</v>
      </c>
      <c r="D22609">
        <v>1.0785199999999999</v>
      </c>
      <c r="E22609">
        <v>302491</v>
      </c>
      <c r="F22609">
        <v>302641</v>
      </c>
      <c r="G22609">
        <v>149.96899999999999</v>
      </c>
      <c r="I22609">
        <v>82</v>
      </c>
      <c r="J22609">
        <v>204</v>
      </c>
      <c r="K22609">
        <v>1.0785199999999999</v>
      </c>
      <c r="L22609">
        <v>302027</v>
      </c>
      <c r="M22609">
        <v>302206</v>
      </c>
      <c r="N22609">
        <v>178.43799999999999</v>
      </c>
      <c r="P22609">
        <v>68</v>
      </c>
      <c r="Q22609">
        <v>203</v>
      </c>
      <c r="R22609">
        <v>0.62655899999999998</v>
      </c>
      <c r="S22609">
        <v>302281</v>
      </c>
      <c r="T22609">
        <v>302629</v>
      </c>
      <c r="U22609">
        <v>348.09399999999999</v>
      </c>
      <c r="W22609">
        <v>102</v>
      </c>
      <c r="X22609">
        <v>201</v>
      </c>
      <c r="Y22609">
        <v>0.206566</v>
      </c>
      <c r="Z22609">
        <v>302219</v>
      </c>
      <c r="AA22609">
        <v>302456</v>
      </c>
      <c r="AB22609">
        <v>237.25</v>
      </c>
      <c r="AG22609" s="89"/>
      <c r="AH22609" s="89"/>
      <c r="AI22609" s="88"/>
    </row>
    <row r="22610" spans="2:35" x14ac:dyDescent="0.2">
      <c r="B22610">
        <v>3</v>
      </c>
      <c r="C22610">
        <v>209</v>
      </c>
      <c r="D22610">
        <v>1.55677</v>
      </c>
      <c r="E22610">
        <v>302522</v>
      </c>
      <c r="F22610">
        <v>302636</v>
      </c>
      <c r="G22610">
        <v>113.40600000000001</v>
      </c>
      <c r="I22610">
        <v>17</v>
      </c>
      <c r="J22610">
        <v>209</v>
      </c>
      <c r="K22610">
        <v>1.55677</v>
      </c>
      <c r="L22610">
        <v>302043</v>
      </c>
      <c r="M22610">
        <v>302256</v>
      </c>
      <c r="N22610">
        <v>213.31299999999999</v>
      </c>
      <c r="P22610">
        <v>78</v>
      </c>
      <c r="Q22610">
        <v>203</v>
      </c>
      <c r="R22610">
        <v>0.62655899999999998</v>
      </c>
      <c r="S22610">
        <v>302281</v>
      </c>
      <c r="T22610">
        <v>302606</v>
      </c>
      <c r="U22610">
        <v>325.06299999999999</v>
      </c>
      <c r="W22610">
        <v>38</v>
      </c>
      <c r="X22610">
        <v>204</v>
      </c>
      <c r="Y22610">
        <v>1.0785199999999999</v>
      </c>
      <c r="Z22610">
        <v>302235</v>
      </c>
      <c r="AA22610">
        <v>302458</v>
      </c>
      <c r="AB22610">
        <v>223.43799999999999</v>
      </c>
      <c r="AG22610" s="89"/>
      <c r="AH22610" s="89"/>
      <c r="AI22610" s="88"/>
    </row>
    <row r="22611" spans="2:35" x14ac:dyDescent="0.2">
      <c r="B22611">
        <v>103</v>
      </c>
      <c r="C22611">
        <v>209</v>
      </c>
      <c r="D22611">
        <v>1.55677</v>
      </c>
      <c r="E22611">
        <v>302522</v>
      </c>
      <c r="F22611">
        <v>302682</v>
      </c>
      <c r="G22611">
        <v>160.21899999999999</v>
      </c>
      <c r="I22611">
        <v>46</v>
      </c>
      <c r="J22611">
        <v>205</v>
      </c>
      <c r="K22611">
        <v>1.8604799999999999</v>
      </c>
      <c r="L22611">
        <v>302043</v>
      </c>
      <c r="M22611">
        <v>302257</v>
      </c>
      <c r="N22611">
        <v>214</v>
      </c>
      <c r="P22611">
        <v>90</v>
      </c>
      <c r="Q22611">
        <v>203</v>
      </c>
      <c r="R22611">
        <v>0.35996800000000001</v>
      </c>
      <c r="S22611">
        <v>302281</v>
      </c>
      <c r="T22611">
        <v>302630</v>
      </c>
      <c r="U22611">
        <v>348.78100000000001</v>
      </c>
      <c r="W22611">
        <v>28</v>
      </c>
      <c r="X22611">
        <v>205</v>
      </c>
      <c r="Y22611">
        <v>1.8604799999999999</v>
      </c>
      <c r="Z22611">
        <v>302250</v>
      </c>
      <c r="AA22611">
        <v>302458</v>
      </c>
      <c r="AB22611">
        <v>207.93799999999999</v>
      </c>
      <c r="AG22611" s="89"/>
      <c r="AH22611" s="89"/>
      <c r="AI22611" s="88"/>
    </row>
    <row r="22612" spans="2:35" x14ac:dyDescent="0.2">
      <c r="B22612">
        <v>16</v>
      </c>
      <c r="C22612">
        <v>200</v>
      </c>
      <c r="D22612">
        <v>0.17258599999999999</v>
      </c>
      <c r="E22612">
        <v>302569</v>
      </c>
      <c r="F22612">
        <v>302730</v>
      </c>
      <c r="G22612">
        <v>161.31299999999999</v>
      </c>
      <c r="I22612">
        <v>95</v>
      </c>
      <c r="J22612">
        <v>202</v>
      </c>
      <c r="K22612">
        <v>0.35996800000000001</v>
      </c>
      <c r="L22612">
        <v>302043</v>
      </c>
      <c r="M22612">
        <v>302288</v>
      </c>
      <c r="N22612">
        <v>244.65600000000001</v>
      </c>
      <c r="P22612">
        <v>96</v>
      </c>
      <c r="Q22612">
        <v>202</v>
      </c>
      <c r="R22612">
        <v>0.35996800000000001</v>
      </c>
      <c r="S22612">
        <v>302281</v>
      </c>
      <c r="T22612">
        <v>302629</v>
      </c>
      <c r="U22612">
        <v>347.68799999999999</v>
      </c>
      <c r="W22612">
        <v>45</v>
      </c>
      <c r="X22612">
        <v>205</v>
      </c>
      <c r="Y22612">
        <v>1.8604799999999999</v>
      </c>
      <c r="Z22612">
        <v>302250</v>
      </c>
      <c r="AA22612">
        <v>302458</v>
      </c>
      <c r="AB22612">
        <v>207.875</v>
      </c>
      <c r="AF22612" s="87"/>
      <c r="AG22612" s="89"/>
      <c r="AH22612" s="89"/>
      <c r="AI22612" s="88"/>
    </row>
    <row r="22613" spans="2:35" x14ac:dyDescent="0.2">
      <c r="B22613">
        <v>30</v>
      </c>
      <c r="C22613">
        <v>203</v>
      </c>
      <c r="D22613">
        <v>0.35996800000000001</v>
      </c>
      <c r="E22613">
        <v>302569</v>
      </c>
      <c r="F22613">
        <v>302731</v>
      </c>
      <c r="G22613">
        <v>162.34399999999999</v>
      </c>
      <c r="I22613">
        <v>100</v>
      </c>
      <c r="J22613">
        <v>209</v>
      </c>
      <c r="K22613">
        <v>1.55677</v>
      </c>
      <c r="L22613">
        <v>302043</v>
      </c>
      <c r="M22613">
        <v>302257</v>
      </c>
      <c r="N22613">
        <v>213.75</v>
      </c>
      <c r="P22613">
        <v>8</v>
      </c>
      <c r="Q22613">
        <v>205</v>
      </c>
      <c r="R22613">
        <v>1.8604799999999999</v>
      </c>
      <c r="S22613">
        <v>302312</v>
      </c>
      <c r="T22613">
        <v>302630</v>
      </c>
      <c r="U22613">
        <v>317.53100000000001</v>
      </c>
      <c r="W22613">
        <v>55</v>
      </c>
      <c r="X22613">
        <v>201</v>
      </c>
      <c r="Y22613">
        <v>0.51739999999999997</v>
      </c>
      <c r="Z22613">
        <v>302250</v>
      </c>
      <c r="AA22613">
        <v>302492</v>
      </c>
      <c r="AB22613">
        <v>241.53100000000001</v>
      </c>
      <c r="AG22613" s="89"/>
      <c r="AH22613" s="89"/>
      <c r="AI22613" s="88"/>
    </row>
    <row r="22614" spans="2:35" x14ac:dyDescent="0.2">
      <c r="B22614">
        <v>88</v>
      </c>
      <c r="C22614">
        <v>203</v>
      </c>
      <c r="D22614">
        <v>0.35996800000000001</v>
      </c>
      <c r="E22614">
        <v>302569</v>
      </c>
      <c r="F22614">
        <v>302728</v>
      </c>
      <c r="G22614">
        <v>159.25</v>
      </c>
      <c r="I22614">
        <v>15</v>
      </c>
      <c r="J22614">
        <v>203</v>
      </c>
      <c r="K22614">
        <v>0.62655899999999998</v>
      </c>
      <c r="L22614">
        <v>302059</v>
      </c>
      <c r="M22614">
        <v>302256</v>
      </c>
      <c r="N22614">
        <v>197.71899999999999</v>
      </c>
      <c r="P22614">
        <v>52</v>
      </c>
      <c r="Q22614">
        <v>205</v>
      </c>
      <c r="R22614">
        <v>1.8604799999999999</v>
      </c>
      <c r="S22614">
        <v>302312</v>
      </c>
      <c r="T22614">
        <v>302630</v>
      </c>
      <c r="U22614">
        <v>317.28100000000001</v>
      </c>
      <c r="W22614">
        <v>68</v>
      </c>
      <c r="X22614">
        <v>202</v>
      </c>
      <c r="Y22614">
        <v>0.51739999999999997</v>
      </c>
      <c r="Z22614">
        <v>302250</v>
      </c>
      <c r="AA22614">
        <v>302458</v>
      </c>
      <c r="AB22614">
        <v>207.71899999999999</v>
      </c>
      <c r="AF22614" s="87"/>
      <c r="AG22614" s="89"/>
      <c r="AH22614" s="89"/>
      <c r="AI22614" s="88"/>
    </row>
    <row r="22615" spans="2:35" x14ac:dyDescent="0.2">
      <c r="B22615">
        <v>106</v>
      </c>
      <c r="C22615">
        <v>203</v>
      </c>
      <c r="D22615">
        <v>0.35996800000000001</v>
      </c>
      <c r="E22615">
        <v>302569</v>
      </c>
      <c r="F22615">
        <v>302731</v>
      </c>
      <c r="G22615">
        <v>162.31299999999999</v>
      </c>
      <c r="I22615">
        <v>49</v>
      </c>
      <c r="J22615">
        <v>204</v>
      </c>
      <c r="K22615">
        <v>0.62655899999999998</v>
      </c>
      <c r="L22615">
        <v>302059</v>
      </c>
      <c r="M22615">
        <v>302256</v>
      </c>
      <c r="N22615">
        <v>197.65600000000001</v>
      </c>
      <c r="P22615">
        <v>98</v>
      </c>
      <c r="Q22615">
        <v>208</v>
      </c>
      <c r="R22615">
        <v>1.55677</v>
      </c>
      <c r="S22615">
        <v>302328</v>
      </c>
      <c r="T22615">
        <v>302630</v>
      </c>
      <c r="U22615">
        <v>302</v>
      </c>
      <c r="W22615">
        <v>88</v>
      </c>
      <c r="X22615">
        <v>208</v>
      </c>
      <c r="Y22615">
        <v>0.109696</v>
      </c>
      <c r="Z22615">
        <v>302266</v>
      </c>
      <c r="AA22615">
        <v>302458</v>
      </c>
      <c r="AB22615">
        <v>192.15600000000001</v>
      </c>
      <c r="AG22615" s="89"/>
      <c r="AH22615" s="89"/>
      <c r="AI22615" s="88"/>
    </row>
    <row r="22616" spans="2:35" x14ac:dyDescent="0.2">
      <c r="B22616">
        <v>9</v>
      </c>
      <c r="C22616">
        <v>203</v>
      </c>
      <c r="D22616">
        <v>0.35996800000000001</v>
      </c>
      <c r="E22616">
        <v>302585</v>
      </c>
      <c r="F22616">
        <v>302732</v>
      </c>
      <c r="G22616">
        <v>147.09399999999999</v>
      </c>
      <c r="I22616">
        <v>32</v>
      </c>
      <c r="J22616">
        <v>207</v>
      </c>
      <c r="K22616">
        <v>0.64740500000000001</v>
      </c>
      <c r="L22616">
        <v>302090</v>
      </c>
      <c r="M22616">
        <v>302199</v>
      </c>
      <c r="N22616">
        <v>109</v>
      </c>
      <c r="P22616">
        <v>59</v>
      </c>
      <c r="Q22616">
        <v>205</v>
      </c>
      <c r="R22616">
        <v>1.8604799999999999</v>
      </c>
      <c r="S22616">
        <v>302344</v>
      </c>
      <c r="T22616">
        <v>302630</v>
      </c>
      <c r="U22616">
        <v>286.125</v>
      </c>
      <c r="W22616">
        <v>103</v>
      </c>
      <c r="X22616">
        <v>206</v>
      </c>
      <c r="Y22616">
        <v>0.33433099999999999</v>
      </c>
      <c r="Z22616">
        <v>302281</v>
      </c>
      <c r="AA22616">
        <v>302458</v>
      </c>
      <c r="AB22616">
        <v>176.5</v>
      </c>
      <c r="AG22616" s="89"/>
      <c r="AH22616" s="89"/>
      <c r="AI22616" s="88"/>
    </row>
    <row r="22617" spans="2:35" x14ac:dyDescent="0.2">
      <c r="B22617">
        <v>20</v>
      </c>
      <c r="C22617">
        <v>201</v>
      </c>
      <c r="D22617">
        <v>0.206566</v>
      </c>
      <c r="E22617">
        <v>302585</v>
      </c>
      <c r="F22617">
        <v>302690</v>
      </c>
      <c r="G22617">
        <v>105.65600000000001</v>
      </c>
      <c r="I22617">
        <v>11</v>
      </c>
      <c r="J22617">
        <v>200</v>
      </c>
      <c r="K22617">
        <v>0.17258599999999999</v>
      </c>
      <c r="L22617">
        <v>302105</v>
      </c>
      <c r="M22617">
        <v>302282</v>
      </c>
      <c r="N22617">
        <v>176.59399999999999</v>
      </c>
      <c r="P22617">
        <v>41</v>
      </c>
      <c r="Q22617">
        <v>201</v>
      </c>
      <c r="R22617">
        <v>0.51739999999999997</v>
      </c>
      <c r="S22617">
        <v>302359</v>
      </c>
      <c r="T22617">
        <v>302632</v>
      </c>
      <c r="U22617">
        <v>272.93799999999999</v>
      </c>
      <c r="W22617">
        <v>83</v>
      </c>
      <c r="X22617">
        <v>201</v>
      </c>
      <c r="Y22617">
        <v>0.206566</v>
      </c>
      <c r="Z22617">
        <v>302313</v>
      </c>
      <c r="AA22617">
        <v>302591</v>
      </c>
      <c r="AB22617">
        <v>278.125</v>
      </c>
      <c r="AF22617" s="87"/>
      <c r="AG22617" s="89"/>
      <c r="AH22617" s="89"/>
      <c r="AI22617" s="88"/>
    </row>
    <row r="22618" spans="2:35" x14ac:dyDescent="0.2">
      <c r="B22618">
        <v>21</v>
      </c>
      <c r="C22618">
        <v>203</v>
      </c>
      <c r="D22618">
        <v>0.35996800000000001</v>
      </c>
      <c r="E22618">
        <v>302585</v>
      </c>
      <c r="F22618">
        <v>302761</v>
      </c>
      <c r="G22618">
        <v>176.31299999999999</v>
      </c>
      <c r="I22618">
        <v>12</v>
      </c>
      <c r="J22618">
        <v>206</v>
      </c>
      <c r="K22618">
        <v>0.33433099999999999</v>
      </c>
      <c r="L22618">
        <v>302105</v>
      </c>
      <c r="M22618">
        <v>302282</v>
      </c>
      <c r="N22618">
        <v>176.375</v>
      </c>
      <c r="P22618">
        <v>94</v>
      </c>
      <c r="Q22618">
        <v>202</v>
      </c>
      <c r="R22618">
        <v>0.51739999999999997</v>
      </c>
      <c r="S22618">
        <v>302359</v>
      </c>
      <c r="T22618">
        <v>302632</v>
      </c>
      <c r="U22618">
        <v>272.875</v>
      </c>
      <c r="W22618">
        <v>29</v>
      </c>
      <c r="X22618">
        <v>205</v>
      </c>
      <c r="Y22618">
        <v>1.8604799999999999</v>
      </c>
      <c r="Z22618">
        <v>302328</v>
      </c>
      <c r="AA22618">
        <v>302591</v>
      </c>
      <c r="AB22618">
        <v>262.71899999999999</v>
      </c>
      <c r="AG22618" s="89"/>
      <c r="AH22618" s="89"/>
      <c r="AI22618" s="88"/>
    </row>
    <row r="22619" spans="2:35" x14ac:dyDescent="0.2">
      <c r="B22619">
        <v>28</v>
      </c>
      <c r="C22619">
        <v>202</v>
      </c>
      <c r="D22619">
        <v>0.35996800000000001</v>
      </c>
      <c r="E22619">
        <v>302585</v>
      </c>
      <c r="F22619">
        <v>302735</v>
      </c>
      <c r="G22619">
        <v>150.40600000000001</v>
      </c>
      <c r="I22619">
        <v>19</v>
      </c>
      <c r="J22619">
        <v>204</v>
      </c>
      <c r="K22619">
        <v>1.0785199999999999</v>
      </c>
      <c r="L22619">
        <v>302105</v>
      </c>
      <c r="M22619">
        <v>302281</v>
      </c>
      <c r="N22619">
        <v>175.21899999999999</v>
      </c>
      <c r="P22619">
        <v>72</v>
      </c>
      <c r="Q22619">
        <v>202</v>
      </c>
      <c r="R22619">
        <v>0.51739999999999997</v>
      </c>
      <c r="S22619">
        <v>302375</v>
      </c>
      <c r="T22619">
        <v>302630</v>
      </c>
      <c r="U22619">
        <v>254.625</v>
      </c>
      <c r="W22619">
        <v>17</v>
      </c>
      <c r="X22619">
        <v>209</v>
      </c>
      <c r="Y22619">
        <v>1.55677</v>
      </c>
      <c r="Z22619">
        <v>302360</v>
      </c>
      <c r="AA22619">
        <v>302524</v>
      </c>
      <c r="AB22619">
        <v>164.31299999999999</v>
      </c>
      <c r="AF22619" s="87"/>
      <c r="AG22619" s="89"/>
      <c r="AH22619" s="89"/>
      <c r="AI22619" s="88"/>
    </row>
    <row r="22620" spans="2:35" x14ac:dyDescent="0.2">
      <c r="B22620">
        <v>26</v>
      </c>
      <c r="C22620">
        <v>200</v>
      </c>
      <c r="D22620">
        <v>0.17258599999999999</v>
      </c>
      <c r="E22620">
        <v>302600</v>
      </c>
      <c r="F22620">
        <v>302693</v>
      </c>
      <c r="G22620">
        <v>92.75</v>
      </c>
      <c r="I22620">
        <v>51</v>
      </c>
      <c r="J22620">
        <v>203</v>
      </c>
      <c r="K22620">
        <v>0.62655899999999998</v>
      </c>
      <c r="L22620">
        <v>302105</v>
      </c>
      <c r="M22620">
        <v>302233</v>
      </c>
      <c r="N22620">
        <v>127.59399999999999</v>
      </c>
      <c r="P22620">
        <v>99</v>
      </c>
      <c r="Q22620">
        <v>207</v>
      </c>
      <c r="R22620">
        <v>0.64740500000000001</v>
      </c>
      <c r="S22620">
        <v>302375</v>
      </c>
      <c r="T22620">
        <v>302609</v>
      </c>
      <c r="U22620">
        <v>233.78100000000001</v>
      </c>
      <c r="W22620">
        <v>3</v>
      </c>
      <c r="X22620">
        <v>207</v>
      </c>
      <c r="Y22620">
        <v>0.64740500000000001</v>
      </c>
      <c r="Z22620">
        <v>302375</v>
      </c>
      <c r="AA22620">
        <v>302591</v>
      </c>
      <c r="AB22620">
        <v>215.875</v>
      </c>
      <c r="AF22620" s="87"/>
      <c r="AG22620" s="89"/>
      <c r="AH22620" s="89"/>
      <c r="AI22620" s="88"/>
    </row>
    <row r="22621" spans="2:35" x14ac:dyDescent="0.2">
      <c r="B22621">
        <v>104</v>
      </c>
      <c r="C22621">
        <v>200</v>
      </c>
      <c r="D22621">
        <v>0.17258599999999999</v>
      </c>
      <c r="E22621">
        <v>302600</v>
      </c>
      <c r="F22621">
        <v>302693</v>
      </c>
      <c r="G22621">
        <v>93</v>
      </c>
      <c r="I22621">
        <v>7</v>
      </c>
      <c r="J22621">
        <v>205</v>
      </c>
      <c r="K22621">
        <v>1.8604799999999999</v>
      </c>
      <c r="L22621">
        <v>302121</v>
      </c>
      <c r="M22621">
        <v>302293</v>
      </c>
      <c r="N22621">
        <v>172.31299999999999</v>
      </c>
      <c r="P22621">
        <v>54</v>
      </c>
      <c r="Q22621">
        <v>205</v>
      </c>
      <c r="R22621">
        <v>1.8604799999999999</v>
      </c>
      <c r="S22621">
        <v>302383</v>
      </c>
      <c r="T22621">
        <v>302632</v>
      </c>
      <c r="U22621">
        <v>249.375</v>
      </c>
      <c r="W22621">
        <v>66</v>
      </c>
      <c r="X22621">
        <v>207</v>
      </c>
      <c r="Y22621">
        <v>0.64740500000000001</v>
      </c>
      <c r="Z22621">
        <v>302375</v>
      </c>
      <c r="AA22621">
        <v>302591</v>
      </c>
      <c r="AB22621">
        <v>215.34399999999999</v>
      </c>
      <c r="AG22621" s="89"/>
      <c r="AH22621" s="89"/>
      <c r="AI22621" s="88"/>
    </row>
    <row r="22622" spans="2:35" x14ac:dyDescent="0.2">
      <c r="B22622">
        <v>108</v>
      </c>
      <c r="C22622">
        <v>203</v>
      </c>
      <c r="D22622">
        <v>0.35996800000000001</v>
      </c>
      <c r="E22622">
        <v>302600</v>
      </c>
      <c r="F22622">
        <v>302731</v>
      </c>
      <c r="G22622">
        <v>131</v>
      </c>
      <c r="I22622">
        <v>44</v>
      </c>
      <c r="J22622">
        <v>203</v>
      </c>
      <c r="K22622">
        <v>0.62655899999999998</v>
      </c>
      <c r="L22622">
        <v>302121</v>
      </c>
      <c r="M22622">
        <v>302256</v>
      </c>
      <c r="N22622">
        <v>135.18799999999999</v>
      </c>
      <c r="P22622">
        <v>58</v>
      </c>
      <c r="Q22622">
        <v>202</v>
      </c>
      <c r="R22622">
        <v>0.35996800000000001</v>
      </c>
      <c r="S22622">
        <v>302439</v>
      </c>
      <c r="T22622">
        <v>302646</v>
      </c>
      <c r="U22622">
        <v>206.375</v>
      </c>
      <c r="W22622">
        <v>70</v>
      </c>
      <c r="X22622">
        <v>207</v>
      </c>
      <c r="Y22622">
        <v>0.64740500000000001</v>
      </c>
      <c r="Z22622">
        <v>302375</v>
      </c>
      <c r="AA22622">
        <v>302493</v>
      </c>
      <c r="AB22622">
        <v>118.063</v>
      </c>
      <c r="AG22622" s="89"/>
      <c r="AH22622" s="89"/>
      <c r="AI22622" s="88"/>
    </row>
    <row r="22623" spans="2:35" x14ac:dyDescent="0.2">
      <c r="B22623">
        <v>70</v>
      </c>
      <c r="C22623">
        <v>207</v>
      </c>
      <c r="D22623">
        <v>0.64740500000000001</v>
      </c>
      <c r="E22623">
        <v>302616</v>
      </c>
      <c r="F22623">
        <v>302682</v>
      </c>
      <c r="G22623">
        <v>66.218800000000002</v>
      </c>
      <c r="I22623">
        <v>89</v>
      </c>
      <c r="J22623">
        <v>204</v>
      </c>
      <c r="K22623">
        <v>0.62655899999999998</v>
      </c>
      <c r="L22623">
        <v>302121</v>
      </c>
      <c r="M22623">
        <v>302256</v>
      </c>
      <c r="N22623">
        <v>134.96899999999999</v>
      </c>
      <c r="P22623">
        <v>64</v>
      </c>
      <c r="Q22623">
        <v>202</v>
      </c>
      <c r="R22623">
        <v>0.51739999999999997</v>
      </c>
      <c r="S22623">
        <v>302439</v>
      </c>
      <c r="T22623">
        <v>302632</v>
      </c>
      <c r="U22623">
        <v>192.875</v>
      </c>
      <c r="W22623">
        <v>25</v>
      </c>
      <c r="X22623">
        <v>208</v>
      </c>
      <c r="Y22623">
        <v>0.109696</v>
      </c>
      <c r="Z22623">
        <v>302391</v>
      </c>
      <c r="AA22623">
        <v>302591</v>
      </c>
      <c r="AB22623">
        <v>199.81299999999999</v>
      </c>
      <c r="AF22623" s="87"/>
      <c r="AG22623" s="89"/>
      <c r="AH22623" s="89"/>
      <c r="AI22623" s="88"/>
    </row>
    <row r="22624" spans="2:35" x14ac:dyDescent="0.2">
      <c r="B22624">
        <v>91</v>
      </c>
      <c r="C22624">
        <v>203</v>
      </c>
      <c r="D22624">
        <v>0.62655899999999998</v>
      </c>
      <c r="E22624">
        <v>302616</v>
      </c>
      <c r="F22624">
        <v>302650</v>
      </c>
      <c r="G22624">
        <v>33.531300000000002</v>
      </c>
      <c r="I22624">
        <v>98</v>
      </c>
      <c r="J22624">
        <v>204</v>
      </c>
      <c r="K22624">
        <v>1.0785199999999999</v>
      </c>
      <c r="L22624">
        <v>302121</v>
      </c>
      <c r="M22624">
        <v>302257</v>
      </c>
      <c r="N22624">
        <v>135.875</v>
      </c>
      <c r="P22624">
        <v>44</v>
      </c>
      <c r="Q22624">
        <v>205</v>
      </c>
      <c r="R22624">
        <v>1.8604799999999999</v>
      </c>
      <c r="S22624">
        <v>302455</v>
      </c>
      <c r="T22624">
        <v>302655</v>
      </c>
      <c r="U22624">
        <v>200.18799999999999</v>
      </c>
      <c r="W22624">
        <v>21</v>
      </c>
      <c r="X22624">
        <v>209</v>
      </c>
      <c r="Y22624">
        <v>1.55677</v>
      </c>
      <c r="Z22624">
        <v>302406</v>
      </c>
      <c r="AA22624">
        <v>302493</v>
      </c>
      <c r="AB22624">
        <v>86.375</v>
      </c>
      <c r="AG22624" s="89"/>
      <c r="AH22624" s="89"/>
      <c r="AI22624" s="88"/>
    </row>
    <row r="22625" spans="2:35" x14ac:dyDescent="0.2">
      <c r="B22625">
        <v>94</v>
      </c>
      <c r="C22625">
        <v>202</v>
      </c>
      <c r="D22625">
        <v>0.51739999999999997</v>
      </c>
      <c r="E22625">
        <v>302616</v>
      </c>
      <c r="F22625">
        <v>302731</v>
      </c>
      <c r="G22625">
        <v>115.40600000000001</v>
      </c>
      <c r="I22625">
        <v>23</v>
      </c>
      <c r="J22625">
        <v>204</v>
      </c>
      <c r="K22625">
        <v>1.0785199999999999</v>
      </c>
      <c r="L22625">
        <v>302159</v>
      </c>
      <c r="M22625">
        <v>302296</v>
      </c>
      <c r="N22625">
        <v>137.65600000000001</v>
      </c>
      <c r="P22625">
        <v>48</v>
      </c>
      <c r="Q22625">
        <v>202</v>
      </c>
      <c r="R22625">
        <v>0.35996800000000001</v>
      </c>
      <c r="S22625">
        <v>302455</v>
      </c>
      <c r="T22625">
        <v>302671</v>
      </c>
      <c r="U22625">
        <v>216</v>
      </c>
      <c r="W22625">
        <v>84</v>
      </c>
      <c r="X22625">
        <v>209</v>
      </c>
      <c r="Y22625">
        <v>1.55677</v>
      </c>
      <c r="Z22625">
        <v>302406</v>
      </c>
      <c r="AA22625">
        <v>302532</v>
      </c>
      <c r="AB22625">
        <v>125.21899999999999</v>
      </c>
      <c r="AG22625" s="89"/>
      <c r="AH22625" s="89"/>
      <c r="AI22625" s="88"/>
    </row>
    <row r="22626" spans="2:35" x14ac:dyDescent="0.2">
      <c r="B22626">
        <v>2</v>
      </c>
      <c r="C22626">
        <v>202</v>
      </c>
      <c r="D22626">
        <v>0.51739999999999997</v>
      </c>
      <c r="E22626">
        <v>302653</v>
      </c>
      <c r="F22626">
        <v>302807</v>
      </c>
      <c r="G22626">
        <v>154</v>
      </c>
      <c r="I22626">
        <v>104</v>
      </c>
      <c r="J22626">
        <v>204</v>
      </c>
      <c r="K22626">
        <v>1.0785199999999999</v>
      </c>
      <c r="L22626">
        <v>302159</v>
      </c>
      <c r="M22626">
        <v>302331</v>
      </c>
      <c r="N22626">
        <v>172.56299999999999</v>
      </c>
      <c r="P22626">
        <v>91</v>
      </c>
      <c r="Q22626">
        <v>206</v>
      </c>
      <c r="R22626">
        <v>0.33433099999999999</v>
      </c>
      <c r="S22626">
        <v>302471</v>
      </c>
      <c r="T22626">
        <v>302716</v>
      </c>
      <c r="U22626">
        <v>244.31299999999999</v>
      </c>
      <c r="W22626">
        <v>47</v>
      </c>
      <c r="X22626">
        <v>209</v>
      </c>
      <c r="Y22626">
        <v>1.55677</v>
      </c>
      <c r="Z22626">
        <v>302458</v>
      </c>
      <c r="AA22626">
        <v>302591</v>
      </c>
      <c r="AB22626">
        <v>132.21899999999999</v>
      </c>
      <c r="AG22626" s="89"/>
      <c r="AH22626" s="89"/>
      <c r="AI22626" s="88"/>
    </row>
    <row r="22627" spans="2:35" x14ac:dyDescent="0.2">
      <c r="B22627">
        <v>109</v>
      </c>
      <c r="C22627">
        <v>209</v>
      </c>
      <c r="D22627">
        <v>1.55677</v>
      </c>
      <c r="E22627">
        <v>302653</v>
      </c>
      <c r="F22627">
        <v>302761</v>
      </c>
      <c r="G22627">
        <v>107.688</v>
      </c>
      <c r="I22627">
        <v>106</v>
      </c>
      <c r="J22627">
        <v>204</v>
      </c>
      <c r="K22627">
        <v>1.0785199999999999</v>
      </c>
      <c r="L22627">
        <v>302159</v>
      </c>
      <c r="M22627">
        <v>302331</v>
      </c>
      <c r="N22627">
        <v>172.28100000000001</v>
      </c>
      <c r="P22627">
        <v>19</v>
      </c>
      <c r="Q22627">
        <v>209</v>
      </c>
      <c r="R22627">
        <v>1.55677</v>
      </c>
      <c r="S22627">
        <v>302518</v>
      </c>
      <c r="T22627">
        <v>302716</v>
      </c>
      <c r="U22627">
        <v>197.40600000000001</v>
      </c>
      <c r="W22627">
        <v>86</v>
      </c>
      <c r="X22627">
        <v>204</v>
      </c>
      <c r="Y22627">
        <v>1.0785199999999999</v>
      </c>
      <c r="Z22627">
        <v>302458</v>
      </c>
      <c r="AA22627">
        <v>302509</v>
      </c>
      <c r="AB22627">
        <v>50.25</v>
      </c>
      <c r="AG22627" s="89"/>
      <c r="AH22627" s="89"/>
      <c r="AI22627" s="88"/>
    </row>
    <row r="22628" spans="2:35" x14ac:dyDescent="0.2">
      <c r="B22628">
        <v>11</v>
      </c>
      <c r="C22628">
        <v>205</v>
      </c>
      <c r="D22628">
        <v>1.0785199999999999</v>
      </c>
      <c r="E22628">
        <v>302669</v>
      </c>
      <c r="F22628">
        <v>302803</v>
      </c>
      <c r="G22628">
        <v>134.15600000000001</v>
      </c>
      <c r="I22628">
        <v>85</v>
      </c>
      <c r="J22628">
        <v>203</v>
      </c>
      <c r="K22628">
        <v>0.62655899999999998</v>
      </c>
      <c r="L22628">
        <v>302175</v>
      </c>
      <c r="M22628">
        <v>302331</v>
      </c>
      <c r="N22628">
        <v>156.625</v>
      </c>
      <c r="P22628">
        <v>67</v>
      </c>
      <c r="Q22628">
        <v>205</v>
      </c>
      <c r="R22628">
        <v>1.8604799999999999</v>
      </c>
      <c r="S22628">
        <v>302518</v>
      </c>
      <c r="T22628">
        <v>302716</v>
      </c>
      <c r="U22628">
        <v>197.93799999999999</v>
      </c>
      <c r="W22628">
        <v>95</v>
      </c>
      <c r="X22628">
        <v>204</v>
      </c>
      <c r="Y22628">
        <v>1.0785199999999999</v>
      </c>
      <c r="Z22628">
        <v>302458</v>
      </c>
      <c r="AA22628">
        <v>302589</v>
      </c>
      <c r="AB22628">
        <v>130.21899999999999</v>
      </c>
      <c r="AG22628" s="89"/>
      <c r="AH22628" s="89"/>
      <c r="AI22628" s="88"/>
    </row>
    <row r="22629" spans="2:35" x14ac:dyDescent="0.2">
      <c r="B22629">
        <v>42</v>
      </c>
      <c r="C22629">
        <v>200</v>
      </c>
      <c r="D22629">
        <v>0.17258599999999999</v>
      </c>
      <c r="E22629">
        <v>302669</v>
      </c>
      <c r="F22629">
        <v>302760</v>
      </c>
      <c r="G22629">
        <v>91.406300000000002</v>
      </c>
      <c r="I22629">
        <v>14</v>
      </c>
      <c r="J22629">
        <v>208</v>
      </c>
      <c r="K22629">
        <v>0.109696</v>
      </c>
      <c r="L22629">
        <v>302190</v>
      </c>
      <c r="M22629">
        <v>302352</v>
      </c>
      <c r="N22629">
        <v>162.34399999999999</v>
      </c>
      <c r="P22629">
        <v>107</v>
      </c>
      <c r="Q22629">
        <v>206</v>
      </c>
      <c r="R22629">
        <v>0.33433099999999999</v>
      </c>
      <c r="S22629">
        <v>302534</v>
      </c>
      <c r="T22629">
        <v>302716</v>
      </c>
      <c r="U22629">
        <v>182.03100000000001</v>
      </c>
      <c r="W22629">
        <v>33</v>
      </c>
      <c r="X22629">
        <v>208</v>
      </c>
      <c r="Y22629">
        <v>0.109696</v>
      </c>
      <c r="Z22629">
        <v>302474</v>
      </c>
      <c r="AA22629">
        <v>302591</v>
      </c>
      <c r="AB22629">
        <v>116.71899999999999</v>
      </c>
      <c r="AG22629" s="89"/>
      <c r="AH22629" s="89"/>
      <c r="AI22629" s="88"/>
    </row>
    <row r="22630" spans="2:35" x14ac:dyDescent="0.2">
      <c r="B22630">
        <v>58</v>
      </c>
      <c r="C22630">
        <v>200</v>
      </c>
      <c r="D22630">
        <v>0.17258599999999999</v>
      </c>
      <c r="E22630">
        <v>302700</v>
      </c>
      <c r="F22630">
        <v>302864</v>
      </c>
      <c r="G22630">
        <v>164.15600000000001</v>
      </c>
      <c r="I22630">
        <v>30</v>
      </c>
      <c r="J22630">
        <v>208</v>
      </c>
      <c r="K22630">
        <v>0.109696</v>
      </c>
      <c r="L22630">
        <v>302190</v>
      </c>
      <c r="M22630">
        <v>302353</v>
      </c>
      <c r="N22630">
        <v>162.53100000000001</v>
      </c>
      <c r="P22630">
        <v>10</v>
      </c>
      <c r="Q22630">
        <v>202</v>
      </c>
      <c r="R22630">
        <v>0.35996800000000001</v>
      </c>
      <c r="S22630">
        <v>302549</v>
      </c>
      <c r="T22630">
        <v>302716</v>
      </c>
      <c r="U22630">
        <v>166.18799999999999</v>
      </c>
      <c r="W22630">
        <v>65</v>
      </c>
      <c r="X22630">
        <v>204</v>
      </c>
      <c r="Y22630">
        <v>1.0785199999999999</v>
      </c>
      <c r="Z22630">
        <v>302474</v>
      </c>
      <c r="AA22630">
        <v>302590</v>
      </c>
      <c r="AB22630">
        <v>116.313</v>
      </c>
      <c r="AG22630" s="89"/>
      <c r="AH22630" s="89"/>
      <c r="AI22630" s="88"/>
    </row>
    <row r="22631" spans="2:35" x14ac:dyDescent="0.2">
      <c r="B22631">
        <v>78</v>
      </c>
      <c r="C22631">
        <v>201</v>
      </c>
      <c r="D22631">
        <v>0.206566</v>
      </c>
      <c r="E22631">
        <v>302700</v>
      </c>
      <c r="F22631">
        <v>302776</v>
      </c>
      <c r="G22631">
        <v>75.593800000000002</v>
      </c>
      <c r="I22631">
        <v>5</v>
      </c>
      <c r="J22631">
        <v>204</v>
      </c>
      <c r="K22631">
        <v>1.0785199999999999</v>
      </c>
      <c r="L22631">
        <v>302253</v>
      </c>
      <c r="M22631">
        <v>302353</v>
      </c>
      <c r="N22631">
        <v>100.03100000000001</v>
      </c>
      <c r="P22631">
        <v>39</v>
      </c>
      <c r="Q22631">
        <v>203</v>
      </c>
      <c r="R22631">
        <v>0.35996800000000001</v>
      </c>
      <c r="S22631">
        <v>302549</v>
      </c>
      <c r="T22631">
        <v>302749</v>
      </c>
      <c r="U22631">
        <v>200.125</v>
      </c>
      <c r="W22631">
        <v>78</v>
      </c>
      <c r="X22631">
        <v>208</v>
      </c>
      <c r="Y22631">
        <v>0.109696</v>
      </c>
      <c r="Z22631">
        <v>302474</v>
      </c>
      <c r="AA22631">
        <v>302591</v>
      </c>
      <c r="AB22631">
        <v>116.78100000000001</v>
      </c>
      <c r="AG22631" s="89"/>
      <c r="AH22631" s="89"/>
      <c r="AI22631" s="88"/>
    </row>
    <row r="22632" spans="2:35" x14ac:dyDescent="0.2">
      <c r="B22632">
        <v>14</v>
      </c>
      <c r="C22632">
        <v>211</v>
      </c>
      <c r="D22632">
        <v>0.39468999999999999</v>
      </c>
      <c r="E22632">
        <v>302747</v>
      </c>
      <c r="F22632">
        <v>302808</v>
      </c>
      <c r="G22632">
        <v>61.25</v>
      </c>
      <c r="I22632">
        <v>38</v>
      </c>
      <c r="J22632">
        <v>205</v>
      </c>
      <c r="K22632">
        <v>1.8604799999999999</v>
      </c>
      <c r="L22632">
        <v>302253</v>
      </c>
      <c r="M22632">
        <v>302409</v>
      </c>
      <c r="N22632">
        <v>156.71899999999999</v>
      </c>
      <c r="P22632">
        <v>109</v>
      </c>
      <c r="Q22632">
        <v>209</v>
      </c>
      <c r="R22632">
        <v>1.55677</v>
      </c>
      <c r="S22632">
        <v>302565</v>
      </c>
      <c r="T22632">
        <v>302792</v>
      </c>
      <c r="U22632">
        <v>227.56299999999999</v>
      </c>
      <c r="W22632">
        <v>93</v>
      </c>
      <c r="X22632">
        <v>203</v>
      </c>
      <c r="Y22632">
        <v>0.62655899999999998</v>
      </c>
      <c r="Z22632">
        <v>302474</v>
      </c>
      <c r="AA22632">
        <v>302503</v>
      </c>
      <c r="AB22632">
        <v>28.875</v>
      </c>
      <c r="AG22632" s="89"/>
      <c r="AH22632" s="89"/>
      <c r="AI22632" s="88"/>
    </row>
    <row r="22633" spans="2:35" x14ac:dyDescent="0.2">
      <c r="B22633">
        <v>98</v>
      </c>
      <c r="C22633">
        <v>204</v>
      </c>
      <c r="D22633">
        <v>0.62655899999999998</v>
      </c>
      <c r="E22633">
        <v>302763</v>
      </c>
      <c r="F22633">
        <v>302808</v>
      </c>
      <c r="G22633">
        <v>44.906300000000002</v>
      </c>
      <c r="I22633">
        <v>67</v>
      </c>
      <c r="J22633">
        <v>201</v>
      </c>
      <c r="K22633">
        <v>0.206566</v>
      </c>
      <c r="L22633">
        <v>302253</v>
      </c>
      <c r="M22633">
        <v>302388</v>
      </c>
      <c r="N22633">
        <v>135.18799999999999</v>
      </c>
      <c r="P22633">
        <v>12</v>
      </c>
      <c r="Q22633">
        <v>204</v>
      </c>
      <c r="R22633">
        <v>0.62655899999999998</v>
      </c>
      <c r="S22633">
        <v>302581</v>
      </c>
      <c r="T22633">
        <v>302716</v>
      </c>
      <c r="U22633">
        <v>135.15600000000001</v>
      </c>
      <c r="W22633">
        <v>44</v>
      </c>
      <c r="X22633">
        <v>205</v>
      </c>
      <c r="Y22633">
        <v>1.8604799999999999</v>
      </c>
      <c r="Z22633">
        <v>302490</v>
      </c>
      <c r="AA22633">
        <v>302591</v>
      </c>
      <c r="AB22633">
        <v>101.188</v>
      </c>
      <c r="AG22633" s="89"/>
      <c r="AH22633" s="89"/>
      <c r="AI22633" s="88"/>
    </row>
    <row r="22634" spans="2:35" x14ac:dyDescent="0.2">
      <c r="B22634">
        <v>18</v>
      </c>
      <c r="C22634">
        <v>203</v>
      </c>
      <c r="D22634">
        <v>0.35996800000000001</v>
      </c>
      <c r="E22634">
        <v>302778</v>
      </c>
      <c r="F22634">
        <v>302864</v>
      </c>
      <c r="G22634">
        <v>85.8125</v>
      </c>
      <c r="I22634">
        <v>83</v>
      </c>
      <c r="J22634">
        <v>200</v>
      </c>
      <c r="K22634">
        <v>0.206566</v>
      </c>
      <c r="L22634">
        <v>302253</v>
      </c>
      <c r="M22634">
        <v>302374</v>
      </c>
      <c r="N22634">
        <v>121.65600000000001</v>
      </c>
      <c r="P22634">
        <v>86</v>
      </c>
      <c r="Q22634">
        <v>203</v>
      </c>
      <c r="R22634">
        <v>0.62655899999999998</v>
      </c>
      <c r="S22634">
        <v>302581</v>
      </c>
      <c r="T22634">
        <v>302716</v>
      </c>
      <c r="U22634">
        <v>135.15600000000001</v>
      </c>
      <c r="W22634">
        <v>50</v>
      </c>
      <c r="X22634">
        <v>209</v>
      </c>
      <c r="Y22634">
        <v>1.55677</v>
      </c>
      <c r="Z22634">
        <v>302490</v>
      </c>
      <c r="AA22634">
        <v>302591</v>
      </c>
      <c r="AB22634">
        <v>100.938</v>
      </c>
      <c r="AG22634" s="89"/>
      <c r="AH22634" s="89"/>
      <c r="AI22634" s="88"/>
    </row>
    <row r="22635" spans="2:35" x14ac:dyDescent="0.2">
      <c r="B22635">
        <v>19</v>
      </c>
      <c r="C22635">
        <v>202</v>
      </c>
      <c r="D22635">
        <v>0.35996800000000001</v>
      </c>
      <c r="E22635">
        <v>302778</v>
      </c>
      <c r="F22635">
        <v>302805</v>
      </c>
      <c r="G22635">
        <v>27.093800000000002</v>
      </c>
      <c r="I22635">
        <v>88</v>
      </c>
      <c r="J22635">
        <v>205</v>
      </c>
      <c r="K22635">
        <v>1.8604799999999999</v>
      </c>
      <c r="L22635">
        <v>302268</v>
      </c>
      <c r="M22635">
        <v>302388</v>
      </c>
      <c r="N22635">
        <v>119.84399999999999</v>
      </c>
      <c r="P22635">
        <v>89</v>
      </c>
      <c r="Q22635">
        <v>209</v>
      </c>
      <c r="R22635">
        <v>1.55677</v>
      </c>
      <c r="S22635">
        <v>302596</v>
      </c>
      <c r="T22635">
        <v>302716</v>
      </c>
      <c r="U22635">
        <v>119.53100000000001</v>
      </c>
      <c r="W22635">
        <v>43</v>
      </c>
      <c r="X22635">
        <v>207</v>
      </c>
      <c r="Y22635">
        <v>0.64740500000000001</v>
      </c>
      <c r="Z22635">
        <v>302505</v>
      </c>
      <c r="AA22635">
        <v>302658</v>
      </c>
      <c r="AB22635">
        <v>152.56299999999999</v>
      </c>
      <c r="AF22635" s="87"/>
      <c r="AG22635" s="89"/>
      <c r="AH22635" s="89"/>
      <c r="AI22635" s="88"/>
    </row>
    <row r="22636" spans="2:35" x14ac:dyDescent="0.2">
      <c r="B22636">
        <v>32</v>
      </c>
      <c r="C22636">
        <v>201</v>
      </c>
      <c r="D22636">
        <v>0.206566</v>
      </c>
      <c r="E22636">
        <v>302778</v>
      </c>
      <c r="F22636">
        <v>302807</v>
      </c>
      <c r="G22636">
        <v>29.0625</v>
      </c>
      <c r="I22636">
        <v>81</v>
      </c>
      <c r="J22636">
        <v>204</v>
      </c>
      <c r="K22636">
        <v>1.0785199999999999</v>
      </c>
      <c r="L22636">
        <v>302284</v>
      </c>
      <c r="M22636">
        <v>302450</v>
      </c>
      <c r="N22636">
        <v>166.375</v>
      </c>
      <c r="P22636">
        <v>106</v>
      </c>
      <c r="Q22636">
        <v>209</v>
      </c>
      <c r="R22636">
        <v>1.55677</v>
      </c>
      <c r="S22636">
        <v>302596</v>
      </c>
      <c r="T22636">
        <v>302730</v>
      </c>
      <c r="U22636">
        <v>133.65600000000001</v>
      </c>
      <c r="W22636">
        <v>106</v>
      </c>
      <c r="X22636">
        <v>207</v>
      </c>
      <c r="Y22636">
        <v>0.64740500000000001</v>
      </c>
      <c r="Z22636">
        <v>302505</v>
      </c>
      <c r="AA22636">
        <v>302662</v>
      </c>
      <c r="AB22636">
        <v>156.78100000000001</v>
      </c>
      <c r="AF22636" s="87"/>
      <c r="AG22636" s="89"/>
      <c r="AH22636" s="89"/>
      <c r="AI22636" s="88"/>
    </row>
    <row r="22637" spans="2:35" x14ac:dyDescent="0.2">
      <c r="B22637">
        <v>44</v>
      </c>
      <c r="C22637">
        <v>200</v>
      </c>
      <c r="D22637">
        <v>0.17258599999999999</v>
      </c>
      <c r="E22637">
        <v>302794</v>
      </c>
      <c r="F22637">
        <v>302864</v>
      </c>
      <c r="G22637">
        <v>70.375</v>
      </c>
      <c r="I22637">
        <v>62</v>
      </c>
      <c r="J22637">
        <v>205</v>
      </c>
      <c r="K22637">
        <v>1.8604799999999999</v>
      </c>
      <c r="L22637">
        <v>302300</v>
      </c>
      <c r="M22637">
        <v>302448</v>
      </c>
      <c r="N22637">
        <v>148.34399999999999</v>
      </c>
      <c r="P22637">
        <v>4</v>
      </c>
      <c r="Q22637">
        <v>209</v>
      </c>
      <c r="R22637">
        <v>0.55328100000000002</v>
      </c>
      <c r="S22637">
        <v>302628</v>
      </c>
      <c r="T22637">
        <v>302716</v>
      </c>
      <c r="U22637">
        <v>87.3125</v>
      </c>
      <c r="W22637">
        <v>26</v>
      </c>
      <c r="X22637">
        <v>204</v>
      </c>
      <c r="Y22637">
        <v>0.62655899999999998</v>
      </c>
      <c r="Z22637">
        <v>302521</v>
      </c>
      <c r="AA22637">
        <v>302656</v>
      </c>
      <c r="AB22637">
        <v>135.5</v>
      </c>
      <c r="AG22637" s="89"/>
      <c r="AH22637" s="89"/>
      <c r="AI22637" s="88"/>
    </row>
    <row r="22638" spans="2:35" x14ac:dyDescent="0.2">
      <c r="B22638">
        <v>8</v>
      </c>
      <c r="C22638">
        <v>208</v>
      </c>
      <c r="D22638">
        <v>0.109696</v>
      </c>
      <c r="E22638">
        <v>302810</v>
      </c>
      <c r="F22638">
        <v>302910</v>
      </c>
      <c r="G22638">
        <v>100.03100000000001</v>
      </c>
      <c r="I22638">
        <v>86</v>
      </c>
      <c r="J22638">
        <v>209</v>
      </c>
      <c r="K22638">
        <v>1.8329599999999999</v>
      </c>
      <c r="L22638">
        <v>302315</v>
      </c>
      <c r="M22638">
        <v>302388</v>
      </c>
      <c r="N22638">
        <v>72.6875</v>
      </c>
      <c r="P22638">
        <v>55</v>
      </c>
      <c r="Q22638">
        <v>205</v>
      </c>
      <c r="R22638">
        <v>1.8604799999999999</v>
      </c>
      <c r="S22638">
        <v>302644</v>
      </c>
      <c r="T22638">
        <v>302792</v>
      </c>
      <c r="U22638">
        <v>148.09399999999999</v>
      </c>
      <c r="W22638">
        <v>60</v>
      </c>
      <c r="X22638">
        <v>204</v>
      </c>
      <c r="Y22638">
        <v>0.62655899999999998</v>
      </c>
      <c r="Z22638">
        <v>302521</v>
      </c>
      <c r="AA22638">
        <v>302669</v>
      </c>
      <c r="AB22638">
        <v>148.40600000000001</v>
      </c>
      <c r="AG22638" s="89"/>
      <c r="AH22638" s="89"/>
      <c r="AI22638" s="88"/>
    </row>
    <row r="22639" spans="2:35" x14ac:dyDescent="0.2">
      <c r="B22639">
        <v>22</v>
      </c>
      <c r="C22639">
        <v>202</v>
      </c>
      <c r="D22639">
        <v>0.51739999999999997</v>
      </c>
      <c r="E22639">
        <v>302810</v>
      </c>
      <c r="F22639">
        <v>302859</v>
      </c>
      <c r="G22639">
        <v>49.5</v>
      </c>
      <c r="I22639">
        <v>8</v>
      </c>
      <c r="J22639">
        <v>206</v>
      </c>
      <c r="K22639">
        <v>0.33433099999999999</v>
      </c>
      <c r="L22639">
        <v>302331</v>
      </c>
      <c r="M22639">
        <v>302473</v>
      </c>
      <c r="N22639">
        <v>142.43799999999999</v>
      </c>
      <c r="P22639">
        <v>22</v>
      </c>
      <c r="Q22639">
        <v>201</v>
      </c>
      <c r="R22639">
        <v>0.206566</v>
      </c>
      <c r="S22639">
        <v>302660</v>
      </c>
      <c r="T22639">
        <v>302797</v>
      </c>
      <c r="U22639">
        <v>137.21899999999999</v>
      </c>
      <c r="W22639">
        <v>100</v>
      </c>
      <c r="X22639">
        <v>203</v>
      </c>
      <c r="Y22639">
        <v>0.62655899999999998</v>
      </c>
      <c r="Z22639">
        <v>302521</v>
      </c>
      <c r="AA22639">
        <v>302692</v>
      </c>
      <c r="AB22639">
        <v>171.56299999999999</v>
      </c>
      <c r="AG22639" s="89"/>
      <c r="AH22639" s="89"/>
      <c r="AI22639" s="88"/>
    </row>
    <row r="22640" spans="2:35" x14ac:dyDescent="0.2">
      <c r="B22640">
        <v>24</v>
      </c>
      <c r="C22640">
        <v>203</v>
      </c>
      <c r="D22640">
        <v>0.35996800000000001</v>
      </c>
      <c r="E22640">
        <v>302810</v>
      </c>
      <c r="F22640">
        <v>302910</v>
      </c>
      <c r="G22640">
        <v>100.03100000000001</v>
      </c>
      <c r="I22640">
        <v>21</v>
      </c>
      <c r="J22640">
        <v>200</v>
      </c>
      <c r="K22640">
        <v>0.17258599999999999</v>
      </c>
      <c r="L22640">
        <v>302331</v>
      </c>
      <c r="M22640">
        <v>302409</v>
      </c>
      <c r="N22640">
        <v>78.281300000000002</v>
      </c>
      <c r="P22640">
        <v>63</v>
      </c>
      <c r="Q22640">
        <v>205</v>
      </c>
      <c r="R22640">
        <v>1.8604799999999999</v>
      </c>
      <c r="S22640">
        <v>302660</v>
      </c>
      <c r="T22640">
        <v>302824</v>
      </c>
      <c r="U22640">
        <v>164.65600000000001</v>
      </c>
      <c r="W22640">
        <v>59</v>
      </c>
      <c r="X22640">
        <v>202</v>
      </c>
      <c r="Y22640">
        <v>0.51739999999999997</v>
      </c>
      <c r="Z22640">
        <v>302537</v>
      </c>
      <c r="AA22640">
        <v>302692</v>
      </c>
      <c r="AB22640">
        <v>155.93799999999999</v>
      </c>
      <c r="AF22640" s="87"/>
      <c r="AG22640" s="89"/>
      <c r="AH22640" s="89"/>
      <c r="AI22640" s="88"/>
    </row>
    <row r="22641" spans="2:35" x14ac:dyDescent="0.2">
      <c r="B22641">
        <v>36</v>
      </c>
      <c r="C22641">
        <v>202</v>
      </c>
      <c r="D22641">
        <v>0.51739999999999997</v>
      </c>
      <c r="E22641">
        <v>302810</v>
      </c>
      <c r="F22641">
        <v>302859</v>
      </c>
      <c r="G22641">
        <v>49.5</v>
      </c>
      <c r="I22641">
        <v>74</v>
      </c>
      <c r="J22641">
        <v>204</v>
      </c>
      <c r="K22641">
        <v>1.0785199999999999</v>
      </c>
      <c r="L22641">
        <v>302331</v>
      </c>
      <c r="M22641">
        <v>302419</v>
      </c>
      <c r="N22641">
        <v>88.125</v>
      </c>
      <c r="P22641">
        <v>80</v>
      </c>
      <c r="Q22641">
        <v>202</v>
      </c>
      <c r="R22641">
        <v>0.51739999999999997</v>
      </c>
      <c r="S22641">
        <v>302660</v>
      </c>
      <c r="T22641">
        <v>302797</v>
      </c>
      <c r="U22641">
        <v>137.31299999999999</v>
      </c>
      <c r="W22641">
        <v>81</v>
      </c>
      <c r="X22641">
        <v>209</v>
      </c>
      <c r="Y22641">
        <v>1.55677</v>
      </c>
      <c r="Z22641">
        <v>302537</v>
      </c>
      <c r="AA22641">
        <v>302692</v>
      </c>
      <c r="AB22641">
        <v>155.75</v>
      </c>
      <c r="AF22641" s="87"/>
      <c r="AG22641" s="89"/>
      <c r="AH22641" s="89"/>
      <c r="AI22641" s="88"/>
    </row>
    <row r="22642" spans="2:35" x14ac:dyDescent="0.2">
      <c r="B22642">
        <v>46</v>
      </c>
      <c r="C22642">
        <v>205</v>
      </c>
      <c r="D22642">
        <v>1.8604799999999999</v>
      </c>
      <c r="E22642">
        <v>302810</v>
      </c>
      <c r="F22642">
        <v>302910</v>
      </c>
      <c r="G22642">
        <v>100.03100000000001</v>
      </c>
      <c r="I22642">
        <v>52</v>
      </c>
      <c r="J22642">
        <v>210</v>
      </c>
      <c r="K22642">
        <v>1.8329599999999999</v>
      </c>
      <c r="L22642">
        <v>302362</v>
      </c>
      <c r="M22642">
        <v>302448</v>
      </c>
      <c r="N22642">
        <v>85.593800000000002</v>
      </c>
      <c r="P22642">
        <v>87</v>
      </c>
      <c r="Q22642">
        <v>206</v>
      </c>
      <c r="R22642">
        <v>0.33433099999999999</v>
      </c>
      <c r="S22642">
        <v>302660</v>
      </c>
      <c r="T22642">
        <v>302793</v>
      </c>
      <c r="U22642">
        <v>133.59399999999999</v>
      </c>
      <c r="W22642">
        <v>0</v>
      </c>
      <c r="X22642">
        <v>210</v>
      </c>
      <c r="Y22642">
        <v>0.55328100000000002</v>
      </c>
      <c r="Z22642">
        <v>302552</v>
      </c>
      <c r="AA22642">
        <v>302692</v>
      </c>
      <c r="AB22642">
        <v>140.31299999999999</v>
      </c>
      <c r="AG22642" s="89"/>
      <c r="AH22642" s="89"/>
      <c r="AI22642" s="88"/>
    </row>
    <row r="22643" spans="2:35" x14ac:dyDescent="0.2">
      <c r="B22643">
        <v>61</v>
      </c>
      <c r="C22643">
        <v>205</v>
      </c>
      <c r="D22643">
        <v>1.8604799999999999</v>
      </c>
      <c r="E22643">
        <v>302810</v>
      </c>
      <c r="F22643">
        <v>302859</v>
      </c>
      <c r="G22643">
        <v>49.281300000000002</v>
      </c>
      <c r="I22643">
        <v>70</v>
      </c>
      <c r="J22643">
        <v>206</v>
      </c>
      <c r="K22643">
        <v>0.33433099999999999</v>
      </c>
      <c r="L22643">
        <v>302362</v>
      </c>
      <c r="M22643">
        <v>302448</v>
      </c>
      <c r="N22643">
        <v>85.843800000000002</v>
      </c>
      <c r="P22643">
        <v>28</v>
      </c>
      <c r="Q22643">
        <v>204</v>
      </c>
      <c r="R22643">
        <v>0.62655899999999998</v>
      </c>
      <c r="S22643">
        <v>302675</v>
      </c>
      <c r="T22643">
        <v>302791</v>
      </c>
      <c r="U22643">
        <v>115.53100000000001</v>
      </c>
      <c r="W22643">
        <v>14</v>
      </c>
      <c r="X22643">
        <v>203</v>
      </c>
      <c r="Y22643">
        <v>0.35996800000000001</v>
      </c>
      <c r="Z22643">
        <v>302552</v>
      </c>
      <c r="AA22643">
        <v>302692</v>
      </c>
      <c r="AB22643">
        <v>140.34399999999999</v>
      </c>
      <c r="AG22643" s="89"/>
      <c r="AH22643" s="89"/>
      <c r="AI22643" s="88"/>
    </row>
    <row r="22644" spans="2:35" x14ac:dyDescent="0.2">
      <c r="B22644">
        <v>38</v>
      </c>
      <c r="C22644">
        <v>208</v>
      </c>
      <c r="D22644">
        <v>0.109696</v>
      </c>
      <c r="E22644">
        <v>302825</v>
      </c>
      <c r="F22644">
        <v>302914</v>
      </c>
      <c r="G22644">
        <v>88.718800000000002</v>
      </c>
      <c r="I22644">
        <v>109</v>
      </c>
      <c r="J22644">
        <v>203</v>
      </c>
      <c r="K22644">
        <v>0.35996800000000001</v>
      </c>
      <c r="L22644">
        <v>302362</v>
      </c>
      <c r="M22644">
        <v>302448</v>
      </c>
      <c r="N22644">
        <v>85.625</v>
      </c>
      <c r="P22644">
        <v>31</v>
      </c>
      <c r="Q22644">
        <v>202</v>
      </c>
      <c r="R22644">
        <v>0.51739999999999997</v>
      </c>
      <c r="S22644">
        <v>302675</v>
      </c>
      <c r="T22644">
        <v>302793</v>
      </c>
      <c r="U22644">
        <v>117.15600000000001</v>
      </c>
      <c r="W22644">
        <v>57</v>
      </c>
      <c r="X22644">
        <v>203</v>
      </c>
      <c r="Y22644">
        <v>0.35996800000000001</v>
      </c>
      <c r="Z22644">
        <v>302552</v>
      </c>
      <c r="AA22644">
        <v>302692</v>
      </c>
      <c r="AB22644">
        <v>140.31299999999999</v>
      </c>
      <c r="AG22644" s="89"/>
      <c r="AH22644" s="89"/>
      <c r="AI22644" s="88"/>
    </row>
    <row r="22645" spans="2:35" x14ac:dyDescent="0.2">
      <c r="B22645">
        <v>55</v>
      </c>
      <c r="C22645">
        <v>208</v>
      </c>
      <c r="D22645">
        <v>0.109696</v>
      </c>
      <c r="E22645">
        <v>302825</v>
      </c>
      <c r="F22645">
        <v>302888</v>
      </c>
      <c r="G22645">
        <v>62.375</v>
      </c>
      <c r="I22645">
        <v>99</v>
      </c>
      <c r="J22645">
        <v>204</v>
      </c>
      <c r="K22645">
        <v>1.0785199999999999</v>
      </c>
      <c r="L22645">
        <v>302378</v>
      </c>
      <c r="M22645">
        <v>302457</v>
      </c>
      <c r="N22645">
        <v>78.875</v>
      </c>
      <c r="P22645">
        <v>92</v>
      </c>
      <c r="Q22645">
        <v>203</v>
      </c>
      <c r="R22645">
        <v>0.35996800000000001</v>
      </c>
      <c r="S22645">
        <v>302675</v>
      </c>
      <c r="T22645">
        <v>302797</v>
      </c>
      <c r="U22645">
        <v>121.71899999999999</v>
      </c>
      <c r="W22645">
        <v>2</v>
      </c>
      <c r="X22645">
        <v>202</v>
      </c>
      <c r="Y22645">
        <v>0.35996800000000001</v>
      </c>
      <c r="Z22645">
        <v>302568</v>
      </c>
      <c r="AA22645">
        <v>302768</v>
      </c>
      <c r="AB22645">
        <v>200.34399999999999</v>
      </c>
      <c r="AF22645" s="87"/>
      <c r="AG22645" s="89"/>
      <c r="AH22645" s="89"/>
      <c r="AI22645" s="88"/>
    </row>
    <row r="22646" spans="2:35" x14ac:dyDescent="0.2">
      <c r="B22646">
        <v>93</v>
      </c>
      <c r="C22646">
        <v>205</v>
      </c>
      <c r="D22646">
        <v>1.8604799999999999</v>
      </c>
      <c r="E22646">
        <v>302825</v>
      </c>
      <c r="F22646">
        <v>302909</v>
      </c>
      <c r="G22646">
        <v>84.156300000000002</v>
      </c>
      <c r="I22646">
        <v>107</v>
      </c>
      <c r="J22646">
        <v>199</v>
      </c>
      <c r="K22646">
        <v>0.17258599999999999</v>
      </c>
      <c r="L22646">
        <v>302378</v>
      </c>
      <c r="M22646">
        <v>302464</v>
      </c>
      <c r="N22646">
        <v>85.1875</v>
      </c>
      <c r="P22646">
        <v>26</v>
      </c>
      <c r="Q22646">
        <v>203</v>
      </c>
      <c r="R22646">
        <v>0.35996800000000001</v>
      </c>
      <c r="S22646">
        <v>302691</v>
      </c>
      <c r="T22646">
        <v>302797</v>
      </c>
      <c r="U22646">
        <v>105.813</v>
      </c>
      <c r="W22646">
        <v>88</v>
      </c>
      <c r="X22646">
        <v>209</v>
      </c>
      <c r="Y22646">
        <v>1.55677</v>
      </c>
      <c r="Z22646">
        <v>302568</v>
      </c>
      <c r="AA22646">
        <v>302757</v>
      </c>
      <c r="AB22646">
        <v>189.21899999999999</v>
      </c>
      <c r="AG22646" s="89"/>
      <c r="AH22646" s="89"/>
      <c r="AI22646" s="88"/>
    </row>
    <row r="22647" spans="2:35" x14ac:dyDescent="0.2">
      <c r="B22647">
        <v>15</v>
      </c>
      <c r="C22647">
        <v>211</v>
      </c>
      <c r="D22647">
        <v>0.39468999999999999</v>
      </c>
      <c r="E22647">
        <v>302841</v>
      </c>
      <c r="F22647">
        <v>302920</v>
      </c>
      <c r="G22647">
        <v>78.8125</v>
      </c>
      <c r="I22647">
        <v>53</v>
      </c>
      <c r="J22647">
        <v>202</v>
      </c>
      <c r="K22647">
        <v>0.51739999999999997</v>
      </c>
      <c r="L22647">
        <v>302394</v>
      </c>
      <c r="M22647">
        <v>302510</v>
      </c>
      <c r="N22647">
        <v>115.71899999999999</v>
      </c>
      <c r="P22647">
        <v>102</v>
      </c>
      <c r="Q22647">
        <v>209</v>
      </c>
      <c r="R22647">
        <v>1.55677</v>
      </c>
      <c r="S22647">
        <v>302707</v>
      </c>
      <c r="T22647">
        <v>302825</v>
      </c>
      <c r="U22647">
        <v>118</v>
      </c>
      <c r="W22647">
        <v>1</v>
      </c>
      <c r="X22647">
        <v>206</v>
      </c>
      <c r="Y22647">
        <v>0.33433099999999999</v>
      </c>
      <c r="Z22647">
        <v>302583</v>
      </c>
      <c r="AA22647">
        <v>302693</v>
      </c>
      <c r="AB22647">
        <v>109.375</v>
      </c>
      <c r="AF22647" s="87"/>
      <c r="AG22647" s="89"/>
      <c r="AH22647" s="89"/>
      <c r="AI22647" s="88"/>
    </row>
    <row r="22648" spans="2:35" x14ac:dyDescent="0.2">
      <c r="B22648">
        <v>51</v>
      </c>
      <c r="C22648">
        <v>208</v>
      </c>
      <c r="D22648">
        <v>0.109696</v>
      </c>
      <c r="E22648">
        <v>302841</v>
      </c>
      <c r="F22648">
        <v>302914</v>
      </c>
      <c r="G22648">
        <v>73.156300000000002</v>
      </c>
      <c r="I22648">
        <v>101</v>
      </c>
      <c r="J22648">
        <v>203</v>
      </c>
      <c r="K22648">
        <v>0.35996800000000001</v>
      </c>
      <c r="L22648">
        <v>302394</v>
      </c>
      <c r="M22648">
        <v>302492</v>
      </c>
      <c r="N22648">
        <v>98.468800000000002</v>
      </c>
      <c r="P22648">
        <v>88</v>
      </c>
      <c r="Q22648">
        <v>203</v>
      </c>
      <c r="R22648">
        <v>0.35996800000000001</v>
      </c>
      <c r="S22648">
        <v>302769</v>
      </c>
      <c r="T22648">
        <v>302847</v>
      </c>
      <c r="U22648">
        <v>78.0625</v>
      </c>
      <c r="W22648">
        <v>31</v>
      </c>
      <c r="X22648">
        <v>206</v>
      </c>
      <c r="Y22648">
        <v>0.33433099999999999</v>
      </c>
      <c r="Z22648">
        <v>302583</v>
      </c>
      <c r="AA22648">
        <v>302724</v>
      </c>
      <c r="AB22648">
        <v>140.84399999999999</v>
      </c>
      <c r="AG22648" s="89"/>
      <c r="AH22648" s="89"/>
      <c r="AI22648" s="88"/>
    </row>
    <row r="22649" spans="2:35" x14ac:dyDescent="0.2">
      <c r="B22649">
        <v>26</v>
      </c>
      <c r="C22649">
        <v>201</v>
      </c>
      <c r="D22649">
        <v>0.206566</v>
      </c>
      <c r="E22649">
        <v>302872</v>
      </c>
      <c r="F22649">
        <v>302945</v>
      </c>
      <c r="G22649">
        <v>72.656300000000002</v>
      </c>
      <c r="I22649">
        <v>33</v>
      </c>
      <c r="J22649">
        <v>208</v>
      </c>
      <c r="K22649">
        <v>0.109696</v>
      </c>
      <c r="L22649">
        <v>302409</v>
      </c>
      <c r="M22649">
        <v>302510</v>
      </c>
      <c r="N22649">
        <v>100.313</v>
      </c>
      <c r="P22649">
        <v>95</v>
      </c>
      <c r="Q22649">
        <v>207</v>
      </c>
      <c r="R22649">
        <v>0.64740500000000001</v>
      </c>
      <c r="S22649">
        <v>302785</v>
      </c>
      <c r="T22649">
        <v>302836</v>
      </c>
      <c r="U22649">
        <v>51.156300000000002</v>
      </c>
      <c r="W22649">
        <v>61</v>
      </c>
      <c r="X22649">
        <v>206</v>
      </c>
      <c r="Y22649">
        <v>0.33433099999999999</v>
      </c>
      <c r="Z22649">
        <v>302583</v>
      </c>
      <c r="AA22649">
        <v>302736</v>
      </c>
      <c r="AB22649">
        <v>152.40600000000001</v>
      </c>
      <c r="AG22649" s="89"/>
      <c r="AH22649" s="89"/>
      <c r="AI22649" s="88"/>
    </row>
    <row r="22650" spans="2:35" x14ac:dyDescent="0.2">
      <c r="B22650">
        <v>56</v>
      </c>
      <c r="C22650">
        <v>206</v>
      </c>
      <c r="D22650">
        <v>0.33433099999999999</v>
      </c>
      <c r="E22650">
        <v>302872</v>
      </c>
      <c r="F22650">
        <v>302938</v>
      </c>
      <c r="G22650">
        <v>66.5</v>
      </c>
      <c r="I22650">
        <v>73</v>
      </c>
      <c r="J22650">
        <v>206</v>
      </c>
      <c r="K22650">
        <v>0.33433099999999999</v>
      </c>
      <c r="L22650">
        <v>302409</v>
      </c>
      <c r="M22650">
        <v>302532</v>
      </c>
      <c r="N22650">
        <v>122.5</v>
      </c>
      <c r="P22650">
        <v>97</v>
      </c>
      <c r="Q22650">
        <v>206</v>
      </c>
      <c r="R22650">
        <v>0.33433099999999999</v>
      </c>
      <c r="S22650">
        <v>302785</v>
      </c>
      <c r="T22650">
        <v>302856</v>
      </c>
      <c r="U22650">
        <v>71.093800000000002</v>
      </c>
      <c r="W22650">
        <v>7</v>
      </c>
      <c r="X22650">
        <v>207</v>
      </c>
      <c r="Y22650">
        <v>0.64740500000000001</v>
      </c>
      <c r="Z22650">
        <v>302599</v>
      </c>
      <c r="AA22650">
        <v>302794</v>
      </c>
      <c r="AB22650">
        <v>194.78100000000001</v>
      </c>
      <c r="AG22650" s="89"/>
      <c r="AH22650" s="89"/>
      <c r="AI22650" s="88"/>
    </row>
    <row r="22651" spans="2:35" x14ac:dyDescent="0.2">
      <c r="B22651">
        <v>104</v>
      </c>
      <c r="C22651">
        <v>201</v>
      </c>
      <c r="D22651">
        <v>0.206566</v>
      </c>
      <c r="E22651">
        <v>302872</v>
      </c>
      <c r="F22651">
        <v>302945</v>
      </c>
      <c r="G22651">
        <v>72.906300000000002</v>
      </c>
      <c r="I22651">
        <v>25</v>
      </c>
      <c r="J22651">
        <v>199</v>
      </c>
      <c r="K22651">
        <v>0.17258599999999999</v>
      </c>
      <c r="L22651">
        <v>302441</v>
      </c>
      <c r="M22651">
        <v>302532</v>
      </c>
      <c r="N22651">
        <v>91.3125</v>
      </c>
      <c r="P22651">
        <v>16</v>
      </c>
      <c r="Q22651">
        <v>205</v>
      </c>
      <c r="R22651">
        <v>1.8604799999999999</v>
      </c>
      <c r="S22651">
        <v>302800</v>
      </c>
      <c r="T22651">
        <v>302847</v>
      </c>
      <c r="U22651">
        <v>47.0625</v>
      </c>
      <c r="W22651">
        <v>41</v>
      </c>
      <c r="X22651">
        <v>202</v>
      </c>
      <c r="Y22651">
        <v>0.51739999999999997</v>
      </c>
      <c r="Z22651">
        <v>302599</v>
      </c>
      <c r="AA22651">
        <v>302792</v>
      </c>
      <c r="AB22651">
        <v>192.875</v>
      </c>
      <c r="AG22651" s="89"/>
      <c r="AH22651" s="89"/>
      <c r="AI22651" s="88"/>
    </row>
    <row r="22652" spans="2:35" x14ac:dyDescent="0.2">
      <c r="B22652">
        <v>5</v>
      </c>
      <c r="C22652">
        <v>204</v>
      </c>
      <c r="D22652">
        <v>0.62655899999999998</v>
      </c>
      <c r="E22652">
        <v>302888</v>
      </c>
      <c r="F22652">
        <v>302970</v>
      </c>
      <c r="G22652">
        <v>82.656300000000002</v>
      </c>
      <c r="I22652">
        <v>103</v>
      </c>
      <c r="J22652">
        <v>200</v>
      </c>
      <c r="K22652">
        <v>0.17258599999999999</v>
      </c>
      <c r="L22652">
        <v>302441</v>
      </c>
      <c r="M22652">
        <v>302508</v>
      </c>
      <c r="N22652">
        <v>66.656300000000002</v>
      </c>
      <c r="P22652">
        <v>62</v>
      </c>
      <c r="Q22652">
        <v>203</v>
      </c>
      <c r="R22652">
        <v>0.62655899999999998</v>
      </c>
      <c r="S22652">
        <v>302800</v>
      </c>
      <c r="T22652">
        <v>302847</v>
      </c>
      <c r="U22652">
        <v>47.0625</v>
      </c>
      <c r="W22652">
        <v>69</v>
      </c>
      <c r="X22652">
        <v>207</v>
      </c>
      <c r="Y22652">
        <v>0.64740500000000001</v>
      </c>
      <c r="Z22652">
        <v>302599</v>
      </c>
      <c r="AA22652">
        <v>302791</v>
      </c>
      <c r="AB22652">
        <v>191.65600000000001</v>
      </c>
      <c r="AG22652" s="89"/>
      <c r="AH22652" s="89"/>
      <c r="AI22652" s="88"/>
    </row>
    <row r="22653" spans="2:35" x14ac:dyDescent="0.2">
      <c r="B22653">
        <v>16</v>
      </c>
      <c r="C22653">
        <v>201</v>
      </c>
      <c r="D22653">
        <v>0.206566</v>
      </c>
      <c r="E22653">
        <v>302903</v>
      </c>
      <c r="F22653">
        <v>302987</v>
      </c>
      <c r="G22653">
        <v>83.75</v>
      </c>
      <c r="I22653">
        <v>11</v>
      </c>
      <c r="J22653">
        <v>201</v>
      </c>
      <c r="K22653">
        <v>0.206566</v>
      </c>
      <c r="L22653">
        <v>302456</v>
      </c>
      <c r="M22653">
        <v>302546</v>
      </c>
      <c r="N22653">
        <v>89.093800000000002</v>
      </c>
      <c r="P22653">
        <v>33</v>
      </c>
      <c r="Q22653">
        <v>207</v>
      </c>
      <c r="R22653">
        <v>0.64740500000000001</v>
      </c>
      <c r="S22653">
        <v>302816</v>
      </c>
      <c r="T22653">
        <v>302881</v>
      </c>
      <c r="U22653">
        <v>64.625</v>
      </c>
      <c r="W22653">
        <v>82</v>
      </c>
      <c r="X22653">
        <v>208</v>
      </c>
      <c r="Y22653">
        <v>0.109696</v>
      </c>
      <c r="Z22653">
        <v>302599</v>
      </c>
      <c r="AA22653">
        <v>302903</v>
      </c>
      <c r="AB22653">
        <v>303.75</v>
      </c>
      <c r="AF22653" s="87"/>
      <c r="AG22653" s="89"/>
      <c r="AH22653" s="89"/>
      <c r="AI22653" s="88"/>
    </row>
    <row r="22654" spans="2:35" x14ac:dyDescent="0.2">
      <c r="B22654">
        <v>20</v>
      </c>
      <c r="C22654">
        <v>202</v>
      </c>
      <c r="D22654">
        <v>0.51739999999999997</v>
      </c>
      <c r="E22654">
        <v>302903</v>
      </c>
      <c r="F22654">
        <v>302974</v>
      </c>
      <c r="G22654">
        <v>70.875</v>
      </c>
      <c r="I22654">
        <v>13</v>
      </c>
      <c r="J22654">
        <v>204</v>
      </c>
      <c r="K22654">
        <v>0.62655899999999998</v>
      </c>
      <c r="L22654">
        <v>302456</v>
      </c>
      <c r="M22654">
        <v>302510</v>
      </c>
      <c r="N22654">
        <v>53.531300000000002</v>
      </c>
      <c r="P22654">
        <v>6</v>
      </c>
      <c r="Q22654">
        <v>205</v>
      </c>
      <c r="R22654">
        <v>1.8604799999999999</v>
      </c>
      <c r="S22654">
        <v>302832</v>
      </c>
      <c r="T22654">
        <v>302863</v>
      </c>
      <c r="U22654">
        <v>31.3125</v>
      </c>
      <c r="W22654">
        <v>94</v>
      </c>
      <c r="X22654">
        <v>202</v>
      </c>
      <c r="Y22654">
        <v>0.51739999999999997</v>
      </c>
      <c r="Z22654">
        <v>302599</v>
      </c>
      <c r="AA22654">
        <v>302792</v>
      </c>
      <c r="AB22654">
        <v>193.15600000000001</v>
      </c>
      <c r="AG22654" s="89"/>
      <c r="AH22654" s="89"/>
      <c r="AI22654" s="88"/>
    </row>
    <row r="22655" spans="2:35" x14ac:dyDescent="0.2">
      <c r="B22655">
        <v>43</v>
      </c>
      <c r="C22655">
        <v>204</v>
      </c>
      <c r="D22655">
        <v>1.0785199999999999</v>
      </c>
      <c r="E22655">
        <v>302919</v>
      </c>
      <c r="F22655">
        <v>302970</v>
      </c>
      <c r="G22655">
        <v>51.031300000000002</v>
      </c>
      <c r="I22655">
        <v>97</v>
      </c>
      <c r="J22655">
        <v>203</v>
      </c>
      <c r="K22655">
        <v>0.62655899999999998</v>
      </c>
      <c r="L22655">
        <v>302456</v>
      </c>
      <c r="M22655">
        <v>302546</v>
      </c>
      <c r="N22655">
        <v>89.125</v>
      </c>
      <c r="P22655">
        <v>45</v>
      </c>
      <c r="Q22655">
        <v>205</v>
      </c>
      <c r="R22655">
        <v>1.8604799999999999</v>
      </c>
      <c r="S22655">
        <v>302832</v>
      </c>
      <c r="T22655">
        <v>302880</v>
      </c>
      <c r="U22655">
        <v>48.781300000000002</v>
      </c>
      <c r="W22655">
        <v>30</v>
      </c>
      <c r="X22655">
        <v>206</v>
      </c>
      <c r="Y22655">
        <v>0.33433099999999999</v>
      </c>
      <c r="Z22655">
        <v>302646</v>
      </c>
      <c r="AA22655">
        <v>302903</v>
      </c>
      <c r="AB22655">
        <v>256.90600000000001</v>
      </c>
      <c r="AG22655" s="89"/>
      <c r="AH22655" s="89"/>
      <c r="AI22655" s="88"/>
    </row>
    <row r="22656" spans="2:35" x14ac:dyDescent="0.2">
      <c r="B22656">
        <v>68</v>
      </c>
      <c r="C22656">
        <v>206</v>
      </c>
      <c r="D22656">
        <v>0.33433099999999999</v>
      </c>
      <c r="E22656">
        <v>302919</v>
      </c>
      <c r="F22656">
        <v>302974</v>
      </c>
      <c r="G22656">
        <v>55.4375</v>
      </c>
      <c r="I22656">
        <v>14</v>
      </c>
      <c r="J22656">
        <v>209</v>
      </c>
      <c r="K22656">
        <v>1.55677</v>
      </c>
      <c r="L22656">
        <v>302472</v>
      </c>
      <c r="M22656">
        <v>302546</v>
      </c>
      <c r="N22656">
        <v>73.75</v>
      </c>
      <c r="P22656">
        <v>37</v>
      </c>
      <c r="Q22656">
        <v>205</v>
      </c>
      <c r="R22656">
        <v>1.8604799999999999</v>
      </c>
      <c r="S22656">
        <v>302847</v>
      </c>
      <c r="T22656">
        <v>302894</v>
      </c>
      <c r="U22656">
        <v>47.156300000000002</v>
      </c>
      <c r="W22656">
        <v>40</v>
      </c>
      <c r="X22656">
        <v>206</v>
      </c>
      <c r="Y22656">
        <v>0.33433099999999999</v>
      </c>
      <c r="Z22656">
        <v>302646</v>
      </c>
      <c r="AA22656">
        <v>302903</v>
      </c>
      <c r="AB22656">
        <v>256.93799999999999</v>
      </c>
      <c r="AG22656" s="89"/>
      <c r="AH22656" s="89"/>
      <c r="AI22656" s="88"/>
    </row>
    <row r="22657" spans="2:35" x14ac:dyDescent="0.2">
      <c r="B22657">
        <v>1</v>
      </c>
      <c r="C22657">
        <v>210</v>
      </c>
      <c r="D22657">
        <v>0.55328100000000002</v>
      </c>
      <c r="E22657">
        <v>302935</v>
      </c>
      <c r="F22657">
        <v>302987</v>
      </c>
      <c r="G22657">
        <v>52.1875</v>
      </c>
      <c r="I22657">
        <v>30</v>
      </c>
      <c r="J22657">
        <v>209</v>
      </c>
      <c r="K22657">
        <v>1.55677</v>
      </c>
      <c r="L22657">
        <v>302472</v>
      </c>
      <c r="M22657">
        <v>302594</v>
      </c>
      <c r="N22657">
        <v>121.75</v>
      </c>
      <c r="P22657">
        <v>42</v>
      </c>
      <c r="Q22657">
        <v>205</v>
      </c>
      <c r="R22657">
        <v>1.8604799999999999</v>
      </c>
      <c r="S22657">
        <v>302847</v>
      </c>
      <c r="T22657">
        <v>302907</v>
      </c>
      <c r="U22657">
        <v>59.5625</v>
      </c>
      <c r="W22657">
        <v>64</v>
      </c>
      <c r="X22657">
        <v>206</v>
      </c>
      <c r="Y22657">
        <v>0.33433099999999999</v>
      </c>
      <c r="Z22657">
        <v>302646</v>
      </c>
      <c r="AA22657">
        <v>302903</v>
      </c>
      <c r="AB22657">
        <v>256.71899999999999</v>
      </c>
      <c r="AG22657" s="89"/>
      <c r="AH22657" s="89"/>
      <c r="AI22657" s="88"/>
    </row>
    <row r="22658" spans="2:35" x14ac:dyDescent="0.2">
      <c r="B22658">
        <v>17</v>
      </c>
      <c r="C22658">
        <v>205</v>
      </c>
      <c r="D22658">
        <v>1.8604799999999999</v>
      </c>
      <c r="E22658">
        <v>302935</v>
      </c>
      <c r="F22658">
        <v>303022</v>
      </c>
      <c r="G22658">
        <v>86.906300000000002</v>
      </c>
      <c r="I22658">
        <v>54</v>
      </c>
      <c r="J22658">
        <v>210</v>
      </c>
      <c r="K22658">
        <v>1.8329599999999999</v>
      </c>
      <c r="L22658">
        <v>302472</v>
      </c>
      <c r="M22658">
        <v>302594</v>
      </c>
      <c r="N22658">
        <v>121.688</v>
      </c>
      <c r="P22658">
        <v>74</v>
      </c>
      <c r="Q22658">
        <v>206</v>
      </c>
      <c r="R22658">
        <v>0.33433099999999999</v>
      </c>
      <c r="S22658">
        <v>302863</v>
      </c>
      <c r="T22658">
        <v>302907</v>
      </c>
      <c r="U22658">
        <v>43.9375</v>
      </c>
      <c r="W22658">
        <v>80</v>
      </c>
      <c r="X22658">
        <v>203</v>
      </c>
      <c r="Y22658">
        <v>0.35996800000000001</v>
      </c>
      <c r="Z22658">
        <v>302646</v>
      </c>
      <c r="AA22658">
        <v>302795</v>
      </c>
      <c r="AB22658">
        <v>149.31299999999999</v>
      </c>
      <c r="AG22658" s="89"/>
      <c r="AH22658" s="89"/>
      <c r="AI22658" s="88"/>
    </row>
    <row r="22659" spans="2:35" x14ac:dyDescent="0.2">
      <c r="B22659">
        <v>41</v>
      </c>
      <c r="C22659">
        <v>206</v>
      </c>
      <c r="D22659">
        <v>0.33433099999999999</v>
      </c>
      <c r="E22659">
        <v>302935</v>
      </c>
      <c r="F22659">
        <v>303022</v>
      </c>
      <c r="G22659">
        <v>87.093800000000002</v>
      </c>
      <c r="I22659">
        <v>69</v>
      </c>
      <c r="J22659">
        <v>204</v>
      </c>
      <c r="K22659">
        <v>0.62655899999999998</v>
      </c>
      <c r="L22659">
        <v>302472</v>
      </c>
      <c r="M22659">
        <v>302594</v>
      </c>
      <c r="N22659">
        <v>121.938</v>
      </c>
      <c r="P22659">
        <v>100</v>
      </c>
      <c r="Q22659">
        <v>209</v>
      </c>
      <c r="R22659">
        <v>1.8329599999999999</v>
      </c>
      <c r="S22659">
        <v>302879</v>
      </c>
      <c r="T22659">
        <v>302913</v>
      </c>
      <c r="U22659">
        <v>34.531300000000002</v>
      </c>
      <c r="W22659">
        <v>19</v>
      </c>
      <c r="X22659">
        <v>204</v>
      </c>
      <c r="Y22659">
        <v>1.0785199999999999</v>
      </c>
      <c r="Z22659">
        <v>302662</v>
      </c>
      <c r="AA22659">
        <v>302894</v>
      </c>
      <c r="AB22659">
        <v>231.96899999999999</v>
      </c>
      <c r="AF22659" s="87"/>
      <c r="AG22659" s="89"/>
      <c r="AH22659" s="89"/>
      <c r="AI22659" s="88"/>
    </row>
    <row r="22660" spans="2:35" x14ac:dyDescent="0.2">
      <c r="B22660">
        <v>42</v>
      </c>
      <c r="C22660">
        <v>201</v>
      </c>
      <c r="D22660">
        <v>0.206566</v>
      </c>
      <c r="E22660">
        <v>302935</v>
      </c>
      <c r="F22660">
        <v>302985</v>
      </c>
      <c r="G22660">
        <v>50.156300000000002</v>
      </c>
      <c r="I22660">
        <v>40</v>
      </c>
      <c r="J22660">
        <v>204</v>
      </c>
      <c r="K22660">
        <v>1.0785199999999999</v>
      </c>
      <c r="L22660">
        <v>302488</v>
      </c>
      <c r="M22660">
        <v>302594</v>
      </c>
      <c r="N22660">
        <v>106.313</v>
      </c>
      <c r="P22660">
        <v>25</v>
      </c>
      <c r="Q22660">
        <v>202</v>
      </c>
      <c r="R22660">
        <v>0.35996800000000001</v>
      </c>
      <c r="S22660">
        <v>302894</v>
      </c>
      <c r="T22660">
        <v>302943</v>
      </c>
      <c r="U22660">
        <v>48.75</v>
      </c>
      <c r="W22660">
        <v>35</v>
      </c>
      <c r="X22660">
        <v>202</v>
      </c>
      <c r="Y22660">
        <v>0.51739999999999997</v>
      </c>
      <c r="Z22660">
        <v>302677</v>
      </c>
      <c r="AA22660">
        <v>302794</v>
      </c>
      <c r="AB22660">
        <v>116.875</v>
      </c>
      <c r="AG22660" s="89"/>
      <c r="AH22660" s="89"/>
      <c r="AI22660" s="88"/>
    </row>
    <row r="22661" spans="2:35" x14ac:dyDescent="0.2">
      <c r="B22661">
        <v>107</v>
      </c>
      <c r="C22661">
        <v>208</v>
      </c>
      <c r="D22661">
        <v>0.109696</v>
      </c>
      <c r="E22661">
        <v>302935</v>
      </c>
      <c r="F22661">
        <v>303019</v>
      </c>
      <c r="G22661">
        <v>84.468800000000002</v>
      </c>
      <c r="I22661">
        <v>48</v>
      </c>
      <c r="J22661">
        <v>204</v>
      </c>
      <c r="K22661">
        <v>1.0785199999999999</v>
      </c>
      <c r="L22661">
        <v>302488</v>
      </c>
      <c r="M22661">
        <v>302594</v>
      </c>
      <c r="N22661">
        <v>106.28100000000001</v>
      </c>
      <c r="P22661">
        <v>35</v>
      </c>
      <c r="Q22661">
        <v>202</v>
      </c>
      <c r="R22661">
        <v>0.35996800000000001</v>
      </c>
      <c r="S22661">
        <v>302894</v>
      </c>
      <c r="T22661">
        <v>302940</v>
      </c>
      <c r="U22661">
        <v>45.656300000000002</v>
      </c>
      <c r="W22661">
        <v>42</v>
      </c>
      <c r="X22661">
        <v>207</v>
      </c>
      <c r="Y22661">
        <v>0.64740500000000001</v>
      </c>
      <c r="Z22661">
        <v>302677</v>
      </c>
      <c r="AA22661">
        <v>302794</v>
      </c>
      <c r="AB22661">
        <v>116.813</v>
      </c>
      <c r="AG22661" s="89"/>
      <c r="AH22661" s="89"/>
      <c r="AI22661" s="88"/>
    </row>
    <row r="22662" spans="2:35" x14ac:dyDescent="0.2">
      <c r="B22662">
        <v>0</v>
      </c>
      <c r="C22662">
        <v>204</v>
      </c>
      <c r="D22662">
        <v>0.62655899999999998</v>
      </c>
      <c r="E22662">
        <v>302966</v>
      </c>
      <c r="F22662">
        <v>303028</v>
      </c>
      <c r="G22662">
        <v>62.281300000000002</v>
      </c>
      <c r="I22662">
        <v>75</v>
      </c>
      <c r="J22662">
        <v>205</v>
      </c>
      <c r="K22662">
        <v>1.8604799999999999</v>
      </c>
      <c r="L22662">
        <v>302503</v>
      </c>
      <c r="M22662">
        <v>302594</v>
      </c>
      <c r="N22662">
        <v>90.6875</v>
      </c>
      <c r="P22662">
        <v>71</v>
      </c>
      <c r="Q22662">
        <v>207</v>
      </c>
      <c r="R22662">
        <v>0.64740500000000001</v>
      </c>
      <c r="S22662">
        <v>302894</v>
      </c>
      <c r="T22662">
        <v>302940</v>
      </c>
      <c r="U22662">
        <v>45.8125</v>
      </c>
      <c r="W22662">
        <v>98</v>
      </c>
      <c r="X22662">
        <v>203</v>
      </c>
      <c r="Y22662">
        <v>0.35996800000000001</v>
      </c>
      <c r="Z22662">
        <v>302677</v>
      </c>
      <c r="AA22662">
        <v>302899</v>
      </c>
      <c r="AB22662">
        <v>221.43799999999999</v>
      </c>
      <c r="AF22662" s="87"/>
      <c r="AG22662" s="89"/>
      <c r="AH22662" s="89"/>
      <c r="AI22662" s="88"/>
    </row>
    <row r="22663" spans="2:35" x14ac:dyDescent="0.2">
      <c r="B22663">
        <v>48</v>
      </c>
      <c r="C22663">
        <v>205</v>
      </c>
      <c r="D22663">
        <v>1.8604799999999999</v>
      </c>
      <c r="E22663">
        <v>302966</v>
      </c>
      <c r="F22663">
        <v>303092</v>
      </c>
      <c r="G22663">
        <v>125.78100000000001</v>
      </c>
      <c r="I22663">
        <v>58</v>
      </c>
      <c r="J22663">
        <v>204</v>
      </c>
      <c r="K22663">
        <v>1.0785199999999999</v>
      </c>
      <c r="L22663">
        <v>302519</v>
      </c>
      <c r="M22663">
        <v>302594</v>
      </c>
      <c r="N22663">
        <v>75.0625</v>
      </c>
      <c r="P22663">
        <v>43</v>
      </c>
      <c r="Q22663">
        <v>211</v>
      </c>
      <c r="R22663">
        <v>0.39468999999999999</v>
      </c>
      <c r="S22663">
        <v>302910</v>
      </c>
      <c r="T22663">
        <v>302972</v>
      </c>
      <c r="U22663">
        <v>62.625</v>
      </c>
      <c r="W22663">
        <v>102</v>
      </c>
      <c r="X22663">
        <v>202</v>
      </c>
      <c r="Y22663">
        <v>0.51739999999999997</v>
      </c>
      <c r="Z22663">
        <v>302677</v>
      </c>
      <c r="AA22663">
        <v>302899</v>
      </c>
      <c r="AB22663">
        <v>221.5</v>
      </c>
      <c r="AG22663" s="89"/>
      <c r="AH22663" s="89"/>
      <c r="AI22663" s="88"/>
    </row>
    <row r="22664" spans="2:35" x14ac:dyDescent="0.2">
      <c r="B22664">
        <v>55</v>
      </c>
      <c r="C22664">
        <v>209</v>
      </c>
      <c r="D22664">
        <v>1.55677</v>
      </c>
      <c r="E22664">
        <v>302997</v>
      </c>
      <c r="F22664">
        <v>303066</v>
      </c>
      <c r="G22664">
        <v>68.9375</v>
      </c>
      <c r="I22664">
        <v>55</v>
      </c>
      <c r="J22664">
        <v>205</v>
      </c>
      <c r="K22664">
        <v>1.0785199999999999</v>
      </c>
      <c r="L22664">
        <v>302536</v>
      </c>
      <c r="M22664">
        <v>302612</v>
      </c>
      <c r="N22664">
        <v>75.5</v>
      </c>
      <c r="P22664">
        <v>70</v>
      </c>
      <c r="Q22664">
        <v>205</v>
      </c>
      <c r="R22664">
        <v>1.8604799999999999</v>
      </c>
      <c r="S22664">
        <v>302910</v>
      </c>
      <c r="T22664">
        <v>302953</v>
      </c>
      <c r="U22664">
        <v>43</v>
      </c>
      <c r="W22664">
        <v>8</v>
      </c>
      <c r="X22664">
        <v>204</v>
      </c>
      <c r="Y22664">
        <v>0.62655899999999998</v>
      </c>
      <c r="Z22664">
        <v>302708</v>
      </c>
      <c r="AA22664">
        <v>302905</v>
      </c>
      <c r="AB22664">
        <v>196.625</v>
      </c>
      <c r="AF22664" s="87"/>
      <c r="AG22664" s="89"/>
      <c r="AH22664" s="89"/>
      <c r="AI22664" s="88"/>
    </row>
    <row r="22665" spans="2:35" x14ac:dyDescent="0.2">
      <c r="B22665">
        <v>78</v>
      </c>
      <c r="C22665">
        <v>202</v>
      </c>
      <c r="D22665">
        <v>0.51739999999999997</v>
      </c>
      <c r="E22665">
        <v>302997</v>
      </c>
      <c r="F22665">
        <v>303100</v>
      </c>
      <c r="G22665">
        <v>103.188</v>
      </c>
      <c r="I22665">
        <v>1</v>
      </c>
      <c r="J22665">
        <v>204</v>
      </c>
      <c r="K22665">
        <v>0.62655899999999998</v>
      </c>
      <c r="L22665">
        <v>302552</v>
      </c>
      <c r="M22665">
        <v>302604</v>
      </c>
      <c r="N22665">
        <v>51.625</v>
      </c>
      <c r="P22665">
        <v>7</v>
      </c>
      <c r="Q22665">
        <v>210</v>
      </c>
      <c r="R22665">
        <v>1.8329599999999999</v>
      </c>
      <c r="S22665">
        <v>302925</v>
      </c>
      <c r="T22665">
        <v>302950</v>
      </c>
      <c r="U22665">
        <v>24.1875</v>
      </c>
      <c r="W22665">
        <v>25</v>
      </c>
      <c r="X22665">
        <v>209</v>
      </c>
      <c r="Y22665">
        <v>1.55677</v>
      </c>
      <c r="Z22665">
        <v>302708</v>
      </c>
      <c r="AA22665">
        <v>302899</v>
      </c>
      <c r="AB22665">
        <v>190.43799999999999</v>
      </c>
      <c r="AF22665" s="87"/>
      <c r="AG22665" s="89"/>
      <c r="AH22665" s="89"/>
      <c r="AI22665" s="88"/>
    </row>
    <row r="22666" spans="2:35" x14ac:dyDescent="0.2">
      <c r="B22666">
        <v>8</v>
      </c>
      <c r="C22666">
        <v>209</v>
      </c>
      <c r="D22666">
        <v>1.55677</v>
      </c>
      <c r="E22666">
        <v>303029</v>
      </c>
      <c r="F22666">
        <v>303091</v>
      </c>
      <c r="G22666">
        <v>62.6875</v>
      </c>
      <c r="I22666">
        <v>39</v>
      </c>
      <c r="J22666">
        <v>205</v>
      </c>
      <c r="K22666">
        <v>1.0785199999999999</v>
      </c>
      <c r="L22666">
        <v>302568</v>
      </c>
      <c r="M22666">
        <v>302638</v>
      </c>
      <c r="N22666">
        <v>70.5</v>
      </c>
      <c r="P22666">
        <v>105</v>
      </c>
      <c r="Q22666">
        <v>208</v>
      </c>
      <c r="R22666">
        <v>0.109696</v>
      </c>
      <c r="S22666">
        <v>302925</v>
      </c>
      <c r="T22666">
        <v>302970</v>
      </c>
      <c r="U22666">
        <v>44.25</v>
      </c>
      <c r="W22666">
        <v>33</v>
      </c>
      <c r="X22666">
        <v>209</v>
      </c>
      <c r="Y22666">
        <v>1.55677</v>
      </c>
      <c r="Z22666">
        <v>302708</v>
      </c>
      <c r="AA22666">
        <v>302897</v>
      </c>
      <c r="AB22666">
        <v>188.34399999999999</v>
      </c>
      <c r="AF22666" s="87"/>
      <c r="AG22666" s="89"/>
      <c r="AH22666" s="89"/>
      <c r="AI22666" s="88"/>
    </row>
    <row r="22667" spans="2:35" x14ac:dyDescent="0.2">
      <c r="B22667">
        <v>32</v>
      </c>
      <c r="C22667">
        <v>202</v>
      </c>
      <c r="D22667">
        <v>0.51739999999999997</v>
      </c>
      <c r="E22667">
        <v>303029</v>
      </c>
      <c r="F22667">
        <v>303102</v>
      </c>
      <c r="G22667">
        <v>73.6875</v>
      </c>
      <c r="I22667">
        <v>93</v>
      </c>
      <c r="J22667">
        <v>204</v>
      </c>
      <c r="K22667">
        <v>1.0785199999999999</v>
      </c>
      <c r="L22667">
        <v>302568</v>
      </c>
      <c r="M22667">
        <v>302643</v>
      </c>
      <c r="N22667">
        <v>74.781300000000002</v>
      </c>
      <c r="P22667">
        <v>61</v>
      </c>
      <c r="Q22667">
        <v>205</v>
      </c>
      <c r="R22667">
        <v>1.8604799999999999</v>
      </c>
      <c r="S22667">
        <v>302940</v>
      </c>
      <c r="T22667">
        <v>302988</v>
      </c>
      <c r="U22667">
        <v>48.218800000000002</v>
      </c>
      <c r="W22667">
        <v>48</v>
      </c>
      <c r="X22667">
        <v>204</v>
      </c>
      <c r="Y22667">
        <v>0.62655899999999998</v>
      </c>
      <c r="Z22667">
        <v>302708</v>
      </c>
      <c r="AA22667">
        <v>302905</v>
      </c>
      <c r="AB22667">
        <v>196.93799999999999</v>
      </c>
      <c r="AG22667" s="89"/>
      <c r="AH22667" s="89"/>
      <c r="AI22667" s="88"/>
    </row>
    <row r="22668" spans="2:35" x14ac:dyDescent="0.2">
      <c r="B22668">
        <v>38</v>
      </c>
      <c r="C22668">
        <v>209</v>
      </c>
      <c r="D22668">
        <v>1.55677</v>
      </c>
      <c r="E22668">
        <v>303029</v>
      </c>
      <c r="F22668">
        <v>303066</v>
      </c>
      <c r="G22668">
        <v>37.281300000000002</v>
      </c>
      <c r="I22668">
        <v>21</v>
      </c>
      <c r="J22668">
        <v>201</v>
      </c>
      <c r="K22668">
        <v>0.206566</v>
      </c>
      <c r="L22668">
        <v>302583</v>
      </c>
      <c r="M22668">
        <v>302630</v>
      </c>
      <c r="N22668">
        <v>47</v>
      </c>
      <c r="P22668">
        <v>9</v>
      </c>
      <c r="Q22668">
        <v>208</v>
      </c>
      <c r="R22668">
        <v>0.109696</v>
      </c>
      <c r="S22668">
        <v>302959</v>
      </c>
      <c r="T22668">
        <v>303030</v>
      </c>
      <c r="U22668">
        <v>71.25</v>
      </c>
      <c r="W22668">
        <v>77</v>
      </c>
      <c r="X22668">
        <v>203</v>
      </c>
      <c r="Y22668">
        <v>0.62655899999999998</v>
      </c>
      <c r="Z22668">
        <v>302708</v>
      </c>
      <c r="AA22668">
        <v>302946</v>
      </c>
      <c r="AB22668">
        <v>237.125</v>
      </c>
      <c r="AG22668" s="89"/>
      <c r="AH22668" s="89"/>
      <c r="AI22668" s="88"/>
    </row>
    <row r="22669" spans="2:35" x14ac:dyDescent="0.2">
      <c r="B22669">
        <v>51</v>
      </c>
      <c r="C22669">
        <v>209</v>
      </c>
      <c r="D22669">
        <v>1.55677</v>
      </c>
      <c r="E22669">
        <v>303029</v>
      </c>
      <c r="F22669">
        <v>303066</v>
      </c>
      <c r="G22669">
        <v>37.093800000000002</v>
      </c>
      <c r="I22669">
        <v>83</v>
      </c>
      <c r="J22669">
        <v>201</v>
      </c>
      <c r="K22669">
        <v>0.51739999999999997</v>
      </c>
      <c r="L22669">
        <v>302583</v>
      </c>
      <c r="M22669">
        <v>302631</v>
      </c>
      <c r="N22669">
        <v>47.1875</v>
      </c>
      <c r="P22669">
        <v>47</v>
      </c>
      <c r="Q22669">
        <v>203</v>
      </c>
      <c r="R22669">
        <v>0.62655899999999998</v>
      </c>
      <c r="S22669">
        <v>302959</v>
      </c>
      <c r="T22669">
        <v>302988</v>
      </c>
      <c r="U22669">
        <v>29.4375</v>
      </c>
      <c r="W22669">
        <v>78</v>
      </c>
      <c r="X22669">
        <v>209</v>
      </c>
      <c r="Y22669">
        <v>1.55677</v>
      </c>
      <c r="Z22669">
        <v>302708</v>
      </c>
      <c r="AA22669">
        <v>302905</v>
      </c>
      <c r="AB22669">
        <v>196.875</v>
      </c>
      <c r="AG22669" s="89"/>
      <c r="AH22669" s="89"/>
      <c r="AI22669" s="88"/>
    </row>
    <row r="22670" spans="2:35" x14ac:dyDescent="0.2">
      <c r="B22670">
        <v>71</v>
      </c>
      <c r="C22670">
        <v>202</v>
      </c>
      <c r="D22670">
        <v>0.35996800000000001</v>
      </c>
      <c r="E22670">
        <v>303029</v>
      </c>
      <c r="F22670">
        <v>303091</v>
      </c>
      <c r="G22670">
        <v>62.718800000000002</v>
      </c>
      <c r="I22670">
        <v>67</v>
      </c>
      <c r="J22670">
        <v>202</v>
      </c>
      <c r="K22670">
        <v>0.51739999999999997</v>
      </c>
      <c r="L22670">
        <v>302599</v>
      </c>
      <c r="M22670">
        <v>302643</v>
      </c>
      <c r="N22670">
        <v>44.218800000000002</v>
      </c>
      <c r="P22670">
        <v>11</v>
      </c>
      <c r="Q22670">
        <v>210</v>
      </c>
      <c r="R22670">
        <v>1.8329599999999999</v>
      </c>
      <c r="S22670">
        <v>302974</v>
      </c>
      <c r="T22670">
        <v>303030</v>
      </c>
      <c r="U22670">
        <v>55.406300000000002</v>
      </c>
      <c r="W22670">
        <v>97</v>
      </c>
      <c r="X22670">
        <v>203</v>
      </c>
      <c r="Y22670">
        <v>0.62655899999999998</v>
      </c>
      <c r="Z22670">
        <v>302708</v>
      </c>
      <c r="AA22670">
        <v>302905</v>
      </c>
      <c r="AB22670">
        <v>196.68799999999999</v>
      </c>
      <c r="AF22670" s="87"/>
      <c r="AG22670" s="89"/>
      <c r="AH22670" s="89"/>
      <c r="AI22670" s="88"/>
    </row>
    <row r="22671" spans="2:35" x14ac:dyDescent="0.2">
      <c r="B22671">
        <v>77</v>
      </c>
      <c r="C22671">
        <v>205</v>
      </c>
      <c r="D22671">
        <v>1.8604799999999999</v>
      </c>
      <c r="E22671">
        <v>303029</v>
      </c>
      <c r="F22671">
        <v>303084</v>
      </c>
      <c r="G22671">
        <v>55.5</v>
      </c>
      <c r="I22671">
        <v>12</v>
      </c>
      <c r="J22671">
        <v>207</v>
      </c>
      <c r="K22671">
        <v>0.64740500000000001</v>
      </c>
      <c r="L22671">
        <v>302631</v>
      </c>
      <c r="M22671">
        <v>302660</v>
      </c>
      <c r="N22671">
        <v>29.093800000000002</v>
      </c>
      <c r="P22671">
        <v>18</v>
      </c>
      <c r="Q22671">
        <v>202</v>
      </c>
      <c r="R22671">
        <v>0.35996800000000001</v>
      </c>
      <c r="S22671">
        <v>302974</v>
      </c>
      <c r="T22671">
        <v>303042</v>
      </c>
      <c r="U22671">
        <v>67.468800000000002</v>
      </c>
      <c r="W22671">
        <v>16</v>
      </c>
      <c r="X22671">
        <v>203</v>
      </c>
      <c r="Y22671">
        <v>0.62655899999999998</v>
      </c>
      <c r="Z22671">
        <v>302709</v>
      </c>
      <c r="AA22671">
        <v>302905</v>
      </c>
      <c r="AB22671">
        <v>196.84399999999999</v>
      </c>
      <c r="AF22671" s="87"/>
      <c r="AG22671" s="89"/>
      <c r="AH22671" s="89"/>
      <c r="AI22671" s="88"/>
    </row>
    <row r="22672" spans="2:35" x14ac:dyDescent="0.2">
      <c r="B22672">
        <v>44</v>
      </c>
      <c r="C22672">
        <v>201</v>
      </c>
      <c r="D22672">
        <v>0.206566</v>
      </c>
      <c r="E22672">
        <v>303037</v>
      </c>
      <c r="F22672">
        <v>303084</v>
      </c>
      <c r="G22672">
        <v>47.3125</v>
      </c>
      <c r="I22672">
        <v>33</v>
      </c>
      <c r="J22672">
        <v>209</v>
      </c>
      <c r="K22672">
        <v>1.55677</v>
      </c>
      <c r="L22672">
        <v>302631</v>
      </c>
      <c r="M22672">
        <v>302669</v>
      </c>
      <c r="N22672">
        <v>38.5</v>
      </c>
      <c r="P22672">
        <v>30</v>
      </c>
      <c r="Q22672">
        <v>203</v>
      </c>
      <c r="R22672">
        <v>0.35996800000000001</v>
      </c>
      <c r="S22672">
        <v>302974</v>
      </c>
      <c r="T22672">
        <v>303042</v>
      </c>
      <c r="U22672">
        <v>67.25</v>
      </c>
      <c r="W22672">
        <v>5</v>
      </c>
      <c r="X22672">
        <v>205</v>
      </c>
      <c r="Y22672">
        <v>1.8604799999999999</v>
      </c>
      <c r="Z22672">
        <v>302771</v>
      </c>
      <c r="AA22672">
        <v>302966</v>
      </c>
      <c r="AB22672">
        <v>195.53100000000001</v>
      </c>
      <c r="AF22672" s="87"/>
      <c r="AG22672" s="89"/>
      <c r="AH22672" s="89"/>
      <c r="AI22672" s="88"/>
    </row>
    <row r="22673" spans="2:35" x14ac:dyDescent="0.2">
      <c r="B22673">
        <v>58</v>
      </c>
      <c r="C22673">
        <v>201</v>
      </c>
      <c r="D22673">
        <v>0.206566</v>
      </c>
      <c r="E22673">
        <v>303037</v>
      </c>
      <c r="F22673">
        <v>303084</v>
      </c>
      <c r="G22673">
        <v>47.531300000000002</v>
      </c>
      <c r="I22673">
        <v>107</v>
      </c>
      <c r="J22673">
        <v>200</v>
      </c>
      <c r="K22673">
        <v>0.206566</v>
      </c>
      <c r="L22673">
        <v>302646</v>
      </c>
      <c r="M22673">
        <v>302669</v>
      </c>
      <c r="N22673">
        <v>22.8125</v>
      </c>
      <c r="P22673">
        <v>90</v>
      </c>
      <c r="Q22673">
        <v>204</v>
      </c>
      <c r="R22673">
        <v>0.62655899999999998</v>
      </c>
      <c r="S22673">
        <v>302990</v>
      </c>
      <c r="T22673">
        <v>303042</v>
      </c>
      <c r="U22673">
        <v>51.906300000000002</v>
      </c>
      <c r="W22673">
        <v>39</v>
      </c>
      <c r="X22673">
        <v>202</v>
      </c>
      <c r="Y22673">
        <v>0.51739999999999997</v>
      </c>
      <c r="Z22673">
        <v>302771</v>
      </c>
      <c r="AA22673">
        <v>302905</v>
      </c>
      <c r="AB22673">
        <v>134.40600000000001</v>
      </c>
      <c r="AF22673" s="87"/>
      <c r="AG22673" s="89"/>
      <c r="AH22673" s="89"/>
      <c r="AI22673" s="88"/>
    </row>
    <row r="22674" spans="2:35" x14ac:dyDescent="0.2">
      <c r="B22674">
        <v>90</v>
      </c>
      <c r="C22674">
        <v>208</v>
      </c>
      <c r="D22674">
        <v>0.109696</v>
      </c>
      <c r="E22674">
        <v>303049</v>
      </c>
      <c r="F22674">
        <v>303150</v>
      </c>
      <c r="G22674">
        <v>100.71899999999999</v>
      </c>
      <c r="I22674">
        <v>47</v>
      </c>
      <c r="J22674">
        <v>208</v>
      </c>
      <c r="K22674">
        <v>0.109696</v>
      </c>
      <c r="L22674">
        <v>302662</v>
      </c>
      <c r="M22674">
        <v>302700</v>
      </c>
      <c r="N22674">
        <v>37.593800000000002</v>
      </c>
      <c r="P22674">
        <v>96</v>
      </c>
      <c r="Q22674">
        <v>203</v>
      </c>
      <c r="R22674">
        <v>0.62655899999999998</v>
      </c>
      <c r="S22674">
        <v>302990</v>
      </c>
      <c r="T22674">
        <v>303091</v>
      </c>
      <c r="U22674">
        <v>100.59399999999999</v>
      </c>
      <c r="W22674">
        <v>51</v>
      </c>
      <c r="X22674">
        <v>202</v>
      </c>
      <c r="Y22674">
        <v>0.35996800000000001</v>
      </c>
      <c r="Z22674">
        <v>302771</v>
      </c>
      <c r="AA22674">
        <v>302950</v>
      </c>
      <c r="AB22674">
        <v>178.71899999999999</v>
      </c>
      <c r="AG22674" s="89"/>
      <c r="AH22674" s="89"/>
      <c r="AI22674" s="88"/>
    </row>
    <row r="22675" spans="2:35" x14ac:dyDescent="0.2">
      <c r="B22675">
        <v>87</v>
      </c>
      <c r="C22675">
        <v>205</v>
      </c>
      <c r="D22675">
        <v>1.8604799999999999</v>
      </c>
      <c r="E22675">
        <v>303065</v>
      </c>
      <c r="F22675">
        <v>303116</v>
      </c>
      <c r="G22675">
        <v>51.8125</v>
      </c>
      <c r="I22675">
        <v>95</v>
      </c>
      <c r="J22675">
        <v>203</v>
      </c>
      <c r="K22675">
        <v>0.62655899999999998</v>
      </c>
      <c r="L22675">
        <v>302662</v>
      </c>
      <c r="M22675">
        <v>302690</v>
      </c>
      <c r="N22675">
        <v>28.093800000000002</v>
      </c>
      <c r="P22675">
        <v>22</v>
      </c>
      <c r="Q22675">
        <v>202</v>
      </c>
      <c r="R22675">
        <v>0.51739999999999997</v>
      </c>
      <c r="S22675">
        <v>303006</v>
      </c>
      <c r="T22675">
        <v>303080</v>
      </c>
      <c r="U22675">
        <v>74.406300000000002</v>
      </c>
      <c r="W22675">
        <v>91</v>
      </c>
      <c r="X22675">
        <v>205</v>
      </c>
      <c r="Y22675">
        <v>1.8604799999999999</v>
      </c>
      <c r="Z22675">
        <v>302771</v>
      </c>
      <c r="AA22675">
        <v>302939</v>
      </c>
      <c r="AB22675">
        <v>168.25</v>
      </c>
      <c r="AG22675" s="89"/>
      <c r="AH22675" s="89"/>
      <c r="AI22675" s="88"/>
    </row>
    <row r="22676" spans="2:35" x14ac:dyDescent="0.2">
      <c r="B22676">
        <v>9</v>
      </c>
      <c r="C22676">
        <v>204</v>
      </c>
      <c r="D22676">
        <v>0.62655899999999998</v>
      </c>
      <c r="E22676">
        <v>303096</v>
      </c>
      <c r="F22676">
        <v>303154</v>
      </c>
      <c r="G22676">
        <v>58.531300000000002</v>
      </c>
      <c r="I22676">
        <v>0</v>
      </c>
      <c r="J22676">
        <v>210</v>
      </c>
      <c r="K22676">
        <v>0.55328100000000002</v>
      </c>
      <c r="L22676">
        <v>302678</v>
      </c>
      <c r="M22676">
        <v>302703</v>
      </c>
      <c r="N22676">
        <v>25.6875</v>
      </c>
      <c r="P22676">
        <v>24</v>
      </c>
      <c r="Q22676">
        <v>203</v>
      </c>
      <c r="R22676">
        <v>0.35996800000000001</v>
      </c>
      <c r="S22676">
        <v>303006</v>
      </c>
      <c r="T22676">
        <v>303067</v>
      </c>
      <c r="U22676">
        <v>61.375</v>
      </c>
      <c r="W22676">
        <v>99</v>
      </c>
      <c r="X22676">
        <v>204</v>
      </c>
      <c r="Y22676">
        <v>1.0785199999999999</v>
      </c>
      <c r="Z22676">
        <v>302787</v>
      </c>
      <c r="AA22676">
        <v>302983</v>
      </c>
      <c r="AB22676">
        <v>196.90600000000001</v>
      </c>
      <c r="AG22676" s="89"/>
      <c r="AH22676" s="89"/>
      <c r="AI22676" s="88"/>
    </row>
    <row r="22677" spans="2:35" x14ac:dyDescent="0.2">
      <c r="B22677">
        <v>28</v>
      </c>
      <c r="C22677">
        <v>203</v>
      </c>
      <c r="D22677">
        <v>0.62655899999999998</v>
      </c>
      <c r="E22677">
        <v>303096</v>
      </c>
      <c r="F22677">
        <v>303154</v>
      </c>
      <c r="G22677">
        <v>58.5</v>
      </c>
      <c r="I22677">
        <v>91</v>
      </c>
      <c r="J22677">
        <v>200</v>
      </c>
      <c r="K22677">
        <v>0.17258599999999999</v>
      </c>
      <c r="L22677">
        <v>302693</v>
      </c>
      <c r="M22677">
        <v>302719</v>
      </c>
      <c r="N22677">
        <v>25.843800000000002</v>
      </c>
      <c r="P22677">
        <v>58</v>
      </c>
      <c r="Q22677">
        <v>203</v>
      </c>
      <c r="R22677">
        <v>0.62655899999999998</v>
      </c>
      <c r="S22677">
        <v>303006</v>
      </c>
      <c r="T22677">
        <v>303042</v>
      </c>
      <c r="U22677">
        <v>36.031300000000002</v>
      </c>
      <c r="W22677">
        <v>53</v>
      </c>
      <c r="X22677">
        <v>210</v>
      </c>
      <c r="Y22677">
        <v>1.8329599999999999</v>
      </c>
      <c r="Z22677">
        <v>302802</v>
      </c>
      <c r="AA22677">
        <v>303062</v>
      </c>
      <c r="AB22677">
        <v>259.93799999999999</v>
      </c>
      <c r="AG22677" s="89"/>
      <c r="AH22677" s="89"/>
      <c r="AI22677" s="88"/>
    </row>
    <row r="22678" spans="2:35" x14ac:dyDescent="0.2">
      <c r="B22678">
        <v>30</v>
      </c>
      <c r="C22678">
        <v>204</v>
      </c>
      <c r="D22678">
        <v>0.62655899999999998</v>
      </c>
      <c r="E22678">
        <v>303096</v>
      </c>
      <c r="F22678">
        <v>303155</v>
      </c>
      <c r="G22678">
        <v>59.375</v>
      </c>
      <c r="I22678">
        <v>103</v>
      </c>
      <c r="J22678">
        <v>201</v>
      </c>
      <c r="K22678">
        <v>0.206566</v>
      </c>
      <c r="L22678">
        <v>302693</v>
      </c>
      <c r="M22678">
        <v>302718</v>
      </c>
      <c r="N22678">
        <v>25.125</v>
      </c>
      <c r="P22678">
        <v>77</v>
      </c>
      <c r="Q22678">
        <v>205</v>
      </c>
      <c r="R22678">
        <v>1.8604799999999999</v>
      </c>
      <c r="S22678">
        <v>303021</v>
      </c>
      <c r="T22678">
        <v>303091</v>
      </c>
      <c r="U22678">
        <v>69.343800000000002</v>
      </c>
      <c r="W22678">
        <v>75</v>
      </c>
      <c r="X22678">
        <v>202</v>
      </c>
      <c r="Y22678">
        <v>0.35996800000000001</v>
      </c>
      <c r="Z22678">
        <v>302802</v>
      </c>
      <c r="AA22678">
        <v>303062</v>
      </c>
      <c r="AB22678">
        <v>259.68799999999999</v>
      </c>
      <c r="AG22678" s="89"/>
      <c r="AH22678" s="89"/>
      <c r="AI22678" s="88"/>
    </row>
    <row r="22679" spans="2:35" x14ac:dyDescent="0.2">
      <c r="B22679">
        <v>88</v>
      </c>
      <c r="C22679">
        <v>204</v>
      </c>
      <c r="D22679">
        <v>0.62655899999999998</v>
      </c>
      <c r="E22679">
        <v>303096</v>
      </c>
      <c r="F22679">
        <v>303164</v>
      </c>
      <c r="G22679">
        <v>68.4375</v>
      </c>
      <c r="I22679">
        <v>25</v>
      </c>
      <c r="J22679">
        <v>200</v>
      </c>
      <c r="K22679">
        <v>0.206566</v>
      </c>
      <c r="L22679">
        <v>302709</v>
      </c>
      <c r="M22679">
        <v>302760</v>
      </c>
      <c r="N22679">
        <v>50.968800000000002</v>
      </c>
      <c r="P22679">
        <v>103</v>
      </c>
      <c r="Q22679">
        <v>206</v>
      </c>
      <c r="R22679">
        <v>0.33433099999999999</v>
      </c>
      <c r="S22679">
        <v>303021</v>
      </c>
      <c r="T22679">
        <v>303071</v>
      </c>
      <c r="U22679">
        <v>49.75</v>
      </c>
      <c r="W22679">
        <v>83</v>
      </c>
      <c r="X22679">
        <v>202</v>
      </c>
      <c r="Y22679">
        <v>0.51739999999999997</v>
      </c>
      <c r="Z22679">
        <v>302802</v>
      </c>
      <c r="AA22679">
        <v>303033</v>
      </c>
      <c r="AB22679">
        <v>230.81299999999999</v>
      </c>
      <c r="AF22679" s="87"/>
      <c r="AG22679" s="89"/>
      <c r="AH22679" s="89"/>
      <c r="AI22679" s="88"/>
    </row>
    <row r="22680" spans="2:35" x14ac:dyDescent="0.2">
      <c r="B22680">
        <v>92</v>
      </c>
      <c r="C22680">
        <v>205</v>
      </c>
      <c r="D22680">
        <v>1.8604799999999999</v>
      </c>
      <c r="E22680">
        <v>303096</v>
      </c>
      <c r="F22680">
        <v>303202</v>
      </c>
      <c r="G22680">
        <v>106.65600000000001</v>
      </c>
      <c r="I22680">
        <v>57</v>
      </c>
      <c r="J22680">
        <v>205</v>
      </c>
      <c r="K22680">
        <v>1.8604799999999999</v>
      </c>
      <c r="L22680">
        <v>302709</v>
      </c>
      <c r="M22680">
        <v>302742</v>
      </c>
      <c r="N22680">
        <v>33.375</v>
      </c>
      <c r="P22680">
        <v>3</v>
      </c>
      <c r="Q22680">
        <v>206</v>
      </c>
      <c r="R22680">
        <v>0.33433099999999999</v>
      </c>
      <c r="S22680">
        <v>303037</v>
      </c>
      <c r="T22680">
        <v>303139</v>
      </c>
      <c r="U22680">
        <v>102.125</v>
      </c>
      <c r="W22680">
        <v>103</v>
      </c>
      <c r="X22680">
        <v>207</v>
      </c>
      <c r="Y22680">
        <v>0.64740500000000001</v>
      </c>
      <c r="Z22680">
        <v>302802</v>
      </c>
      <c r="AA22680">
        <v>302972</v>
      </c>
      <c r="AB22680">
        <v>170.15600000000001</v>
      </c>
      <c r="AG22680" s="89"/>
      <c r="AH22680" s="89"/>
      <c r="AI22680" s="88"/>
    </row>
    <row r="22681" spans="2:35" x14ac:dyDescent="0.2">
      <c r="B22681">
        <v>106</v>
      </c>
      <c r="C22681">
        <v>204</v>
      </c>
      <c r="D22681">
        <v>0.62655899999999998</v>
      </c>
      <c r="E22681">
        <v>303096</v>
      </c>
      <c r="F22681">
        <v>303154</v>
      </c>
      <c r="G22681">
        <v>58.4375</v>
      </c>
      <c r="I22681">
        <v>45</v>
      </c>
      <c r="J22681">
        <v>206</v>
      </c>
      <c r="K22681">
        <v>0.33433099999999999</v>
      </c>
      <c r="L22681">
        <v>302724</v>
      </c>
      <c r="M22681">
        <v>302774</v>
      </c>
      <c r="N22681">
        <v>49.843800000000002</v>
      </c>
      <c r="P22681">
        <v>32</v>
      </c>
      <c r="Q22681">
        <v>204</v>
      </c>
      <c r="R22681">
        <v>1.0785199999999999</v>
      </c>
      <c r="S22681">
        <v>303037</v>
      </c>
      <c r="T22681">
        <v>303080</v>
      </c>
      <c r="U22681">
        <v>42.906300000000002</v>
      </c>
      <c r="W22681">
        <v>67</v>
      </c>
      <c r="X22681">
        <v>203</v>
      </c>
      <c r="Y22681">
        <v>0.62655899999999998</v>
      </c>
      <c r="Z22681">
        <v>302820</v>
      </c>
      <c r="AA22681">
        <v>303016</v>
      </c>
      <c r="AB22681">
        <v>196.03100000000001</v>
      </c>
      <c r="AG22681" s="89"/>
      <c r="AH22681" s="89"/>
      <c r="AI22681" s="88"/>
    </row>
    <row r="22682" spans="2:35" x14ac:dyDescent="0.2">
      <c r="B22682">
        <v>108</v>
      </c>
      <c r="C22682">
        <v>204</v>
      </c>
      <c r="D22682">
        <v>0.62655899999999998</v>
      </c>
      <c r="E22682">
        <v>303096</v>
      </c>
      <c r="F22682">
        <v>303154</v>
      </c>
      <c r="G22682">
        <v>58.5625</v>
      </c>
      <c r="I22682">
        <v>2</v>
      </c>
      <c r="J22682">
        <v>206</v>
      </c>
      <c r="K22682">
        <v>0.33433099999999999</v>
      </c>
      <c r="L22682">
        <v>302725</v>
      </c>
      <c r="M22682">
        <v>302760</v>
      </c>
      <c r="N22682">
        <v>35.125</v>
      </c>
      <c r="P22682">
        <v>48</v>
      </c>
      <c r="Q22682">
        <v>203</v>
      </c>
      <c r="R22682">
        <v>0.62655899999999998</v>
      </c>
      <c r="S22682">
        <v>303037</v>
      </c>
      <c r="T22682">
        <v>303081</v>
      </c>
      <c r="U22682">
        <v>44</v>
      </c>
      <c r="W22682">
        <v>85</v>
      </c>
      <c r="X22682">
        <v>203</v>
      </c>
      <c r="Y22682">
        <v>0.62655899999999998</v>
      </c>
      <c r="Z22682">
        <v>302820</v>
      </c>
      <c r="AA22682">
        <v>303005</v>
      </c>
      <c r="AB22682">
        <v>184.25</v>
      </c>
      <c r="AF22682" s="87"/>
      <c r="AG22682" s="89"/>
      <c r="AH22682" s="89"/>
      <c r="AI22682" s="88"/>
    </row>
    <row r="22683" spans="2:35" x14ac:dyDescent="0.2">
      <c r="B22683">
        <v>101</v>
      </c>
      <c r="C22683">
        <v>209</v>
      </c>
      <c r="D22683">
        <v>1.8329599999999999</v>
      </c>
      <c r="E22683">
        <v>303111</v>
      </c>
      <c r="F22683">
        <v>303175</v>
      </c>
      <c r="G22683">
        <v>64.093800000000002</v>
      </c>
      <c r="I22683">
        <v>56</v>
      </c>
      <c r="J22683">
        <v>205</v>
      </c>
      <c r="K22683">
        <v>1.8604799999999999</v>
      </c>
      <c r="L22683">
        <v>302725</v>
      </c>
      <c r="M22683">
        <v>302772</v>
      </c>
      <c r="N22683">
        <v>47.718800000000002</v>
      </c>
      <c r="P22683">
        <v>14</v>
      </c>
      <c r="Q22683">
        <v>208</v>
      </c>
      <c r="R22683">
        <v>0.109696</v>
      </c>
      <c r="S22683">
        <v>303052</v>
      </c>
      <c r="T22683">
        <v>303130</v>
      </c>
      <c r="U22683">
        <v>77.8125</v>
      </c>
      <c r="W22683">
        <v>34</v>
      </c>
      <c r="X22683">
        <v>202</v>
      </c>
      <c r="Y22683">
        <v>0.35996800000000001</v>
      </c>
      <c r="Z22683">
        <v>302836</v>
      </c>
      <c r="AA22683">
        <v>303004</v>
      </c>
      <c r="AB22683">
        <v>168.375</v>
      </c>
      <c r="AF22683" s="87"/>
      <c r="AG22683" s="89"/>
      <c r="AH22683" s="89"/>
      <c r="AI22683" s="88"/>
    </row>
    <row r="22684" spans="2:35" x14ac:dyDescent="0.2">
      <c r="B22684">
        <v>21</v>
      </c>
      <c r="C22684">
        <v>204</v>
      </c>
      <c r="D22684">
        <v>0.62655899999999998</v>
      </c>
      <c r="E22684">
        <v>303127</v>
      </c>
      <c r="F22684">
        <v>303209</v>
      </c>
      <c r="G22684">
        <v>81.9375</v>
      </c>
      <c r="I22684">
        <v>90</v>
      </c>
      <c r="J22684">
        <v>205</v>
      </c>
      <c r="K22684">
        <v>1.8604799999999999</v>
      </c>
      <c r="L22684">
        <v>302740</v>
      </c>
      <c r="M22684">
        <v>302788</v>
      </c>
      <c r="N22684">
        <v>47.75</v>
      </c>
      <c r="P22684">
        <v>56</v>
      </c>
      <c r="Q22684">
        <v>204</v>
      </c>
      <c r="R22684">
        <v>1.0785199999999999</v>
      </c>
      <c r="S22684">
        <v>303052</v>
      </c>
      <c r="T22684">
        <v>303156</v>
      </c>
      <c r="U22684">
        <v>103.563</v>
      </c>
      <c r="W22684">
        <v>108</v>
      </c>
      <c r="X22684">
        <v>205</v>
      </c>
      <c r="Y22684">
        <v>1.8604799999999999</v>
      </c>
      <c r="Z22684">
        <v>302852</v>
      </c>
      <c r="AA22684">
        <v>303062</v>
      </c>
      <c r="AB22684">
        <v>210.375</v>
      </c>
      <c r="AG22684" s="89"/>
      <c r="AH22684" s="89"/>
      <c r="AI22684" s="88"/>
    </row>
    <row r="22685" spans="2:35" x14ac:dyDescent="0.2">
      <c r="B22685">
        <v>74</v>
      </c>
      <c r="C22685">
        <v>208</v>
      </c>
      <c r="D22685">
        <v>0.109696</v>
      </c>
      <c r="E22685">
        <v>303143</v>
      </c>
      <c r="F22685">
        <v>303207</v>
      </c>
      <c r="G22685">
        <v>63.9375</v>
      </c>
      <c r="I22685">
        <v>108</v>
      </c>
      <c r="J22685">
        <v>204</v>
      </c>
      <c r="K22685">
        <v>1.0785199999999999</v>
      </c>
      <c r="L22685">
        <v>302740</v>
      </c>
      <c r="M22685">
        <v>302788</v>
      </c>
      <c r="N22685">
        <v>47.5625</v>
      </c>
      <c r="P22685">
        <v>91</v>
      </c>
      <c r="Q22685">
        <v>207</v>
      </c>
      <c r="R22685">
        <v>0.64740500000000001</v>
      </c>
      <c r="S22685">
        <v>303052</v>
      </c>
      <c r="T22685">
        <v>303116</v>
      </c>
      <c r="U22685">
        <v>63.4375</v>
      </c>
      <c r="W22685">
        <v>109</v>
      </c>
      <c r="X22685">
        <v>203</v>
      </c>
      <c r="Y22685">
        <v>0.35996800000000001</v>
      </c>
      <c r="Z22685">
        <v>302852</v>
      </c>
      <c r="AA22685">
        <v>303005</v>
      </c>
      <c r="AB22685">
        <v>153</v>
      </c>
      <c r="AF22685" s="87"/>
      <c r="AG22685" s="89"/>
      <c r="AH22685" s="89"/>
      <c r="AI22685" s="88"/>
    </row>
    <row r="22686" spans="2:35" x14ac:dyDescent="0.2">
      <c r="B22686">
        <v>107</v>
      </c>
      <c r="C22686">
        <v>209</v>
      </c>
      <c r="D22686">
        <v>1.55677</v>
      </c>
      <c r="E22686">
        <v>303143</v>
      </c>
      <c r="F22686">
        <v>303206</v>
      </c>
      <c r="G22686">
        <v>63.3125</v>
      </c>
      <c r="I22686">
        <v>11</v>
      </c>
      <c r="J22686">
        <v>202</v>
      </c>
      <c r="K22686">
        <v>0.51739999999999997</v>
      </c>
      <c r="L22686">
        <v>302756</v>
      </c>
      <c r="M22686">
        <v>302798</v>
      </c>
      <c r="N22686">
        <v>42.3125</v>
      </c>
      <c r="P22686">
        <v>107</v>
      </c>
      <c r="Q22686">
        <v>207</v>
      </c>
      <c r="R22686">
        <v>0.64740500000000001</v>
      </c>
      <c r="S22686">
        <v>303052</v>
      </c>
      <c r="T22686">
        <v>303091</v>
      </c>
      <c r="U22686">
        <v>38.343800000000002</v>
      </c>
      <c r="W22686">
        <v>73</v>
      </c>
      <c r="X22686">
        <v>205</v>
      </c>
      <c r="Y22686">
        <v>1.8604799999999999</v>
      </c>
      <c r="Z22686">
        <v>302867</v>
      </c>
      <c r="AA22686">
        <v>303062</v>
      </c>
      <c r="AB22686">
        <v>194.75</v>
      </c>
      <c r="AG22686" s="89"/>
      <c r="AH22686" s="89"/>
      <c r="AI22686" s="88"/>
    </row>
    <row r="22687" spans="2:35" x14ac:dyDescent="0.2">
      <c r="B22687">
        <v>26</v>
      </c>
      <c r="C22687">
        <v>202</v>
      </c>
      <c r="D22687">
        <v>0.51739999999999997</v>
      </c>
      <c r="E22687">
        <v>303158</v>
      </c>
      <c r="F22687">
        <v>303265</v>
      </c>
      <c r="G22687">
        <v>106.09399999999999</v>
      </c>
      <c r="I22687">
        <v>72</v>
      </c>
      <c r="J22687">
        <v>204</v>
      </c>
      <c r="K22687">
        <v>1.0785199999999999</v>
      </c>
      <c r="L22687">
        <v>302756</v>
      </c>
      <c r="M22687">
        <v>302853</v>
      </c>
      <c r="N22687">
        <v>97.125</v>
      </c>
      <c r="P22687">
        <v>104</v>
      </c>
      <c r="Q22687">
        <v>208</v>
      </c>
      <c r="R22687">
        <v>0.109696</v>
      </c>
      <c r="S22687">
        <v>303074</v>
      </c>
      <c r="T22687">
        <v>303155</v>
      </c>
      <c r="U22687">
        <v>81.343800000000002</v>
      </c>
      <c r="W22687">
        <v>15</v>
      </c>
      <c r="X22687">
        <v>205</v>
      </c>
      <c r="Y22687">
        <v>1.8604799999999999</v>
      </c>
      <c r="Z22687">
        <v>302883</v>
      </c>
      <c r="AA22687">
        <v>303005</v>
      </c>
      <c r="AB22687">
        <v>121.71899999999999</v>
      </c>
      <c r="AG22687" s="89"/>
      <c r="AH22687" s="89"/>
      <c r="AI22687" s="88"/>
    </row>
    <row r="22688" spans="2:35" x14ac:dyDescent="0.2">
      <c r="B22688">
        <v>63</v>
      </c>
      <c r="C22688">
        <v>205</v>
      </c>
      <c r="D22688">
        <v>1.8604799999999999</v>
      </c>
      <c r="E22688">
        <v>303159</v>
      </c>
      <c r="F22688">
        <v>303320</v>
      </c>
      <c r="G22688">
        <v>161</v>
      </c>
      <c r="I22688">
        <v>4</v>
      </c>
      <c r="J22688">
        <v>208</v>
      </c>
      <c r="K22688">
        <v>0.109696</v>
      </c>
      <c r="L22688">
        <v>302771</v>
      </c>
      <c r="M22688">
        <v>302839</v>
      </c>
      <c r="N22688">
        <v>67.906300000000002</v>
      </c>
      <c r="P22688">
        <v>1</v>
      </c>
      <c r="Q22688">
        <v>208</v>
      </c>
      <c r="R22688">
        <v>0.109696</v>
      </c>
      <c r="S22688">
        <v>303090</v>
      </c>
      <c r="T22688">
        <v>303139</v>
      </c>
      <c r="U22688">
        <v>48.968800000000002</v>
      </c>
      <c r="W22688">
        <v>23</v>
      </c>
      <c r="X22688">
        <v>205</v>
      </c>
      <c r="Y22688">
        <v>1.8604799999999999</v>
      </c>
      <c r="Z22688">
        <v>302883</v>
      </c>
      <c r="AA22688">
        <v>303011</v>
      </c>
      <c r="AB22688">
        <v>127.625</v>
      </c>
      <c r="AG22688" s="89"/>
      <c r="AH22688" s="89"/>
      <c r="AI22688" s="88"/>
    </row>
    <row r="22689" spans="2:35" x14ac:dyDescent="0.2">
      <c r="B22689">
        <v>104</v>
      </c>
      <c r="C22689">
        <v>202</v>
      </c>
      <c r="D22689">
        <v>0.51739999999999997</v>
      </c>
      <c r="E22689">
        <v>303159</v>
      </c>
      <c r="F22689">
        <v>303209</v>
      </c>
      <c r="G22689">
        <v>50.875</v>
      </c>
      <c r="I22689">
        <v>87</v>
      </c>
      <c r="J22689">
        <v>205</v>
      </c>
      <c r="K22689">
        <v>1.8604799999999999</v>
      </c>
      <c r="L22689">
        <v>302771</v>
      </c>
      <c r="M22689">
        <v>302855</v>
      </c>
      <c r="N22689">
        <v>83.4375</v>
      </c>
      <c r="P22689">
        <v>10</v>
      </c>
      <c r="Q22689">
        <v>203</v>
      </c>
      <c r="R22689">
        <v>0.62655899999999998</v>
      </c>
      <c r="S22689">
        <v>303090</v>
      </c>
      <c r="T22689">
        <v>303133</v>
      </c>
      <c r="U22689">
        <v>43.343800000000002</v>
      </c>
      <c r="W22689">
        <v>4</v>
      </c>
      <c r="X22689">
        <v>205</v>
      </c>
      <c r="Y22689">
        <v>1.8604799999999999</v>
      </c>
      <c r="Z22689">
        <v>302914</v>
      </c>
      <c r="AA22689">
        <v>303077</v>
      </c>
      <c r="AB22689">
        <v>162.68799999999999</v>
      </c>
      <c r="AG22689" s="89"/>
      <c r="AH22689" s="89"/>
      <c r="AI22689" s="88"/>
    </row>
    <row r="22690" spans="2:35" x14ac:dyDescent="0.2">
      <c r="B22690">
        <v>19</v>
      </c>
      <c r="C22690">
        <v>203</v>
      </c>
      <c r="D22690">
        <v>0.62655899999999998</v>
      </c>
      <c r="E22690">
        <v>303174</v>
      </c>
      <c r="F22690">
        <v>303273</v>
      </c>
      <c r="G22690">
        <v>98.375</v>
      </c>
      <c r="I22690">
        <v>70</v>
      </c>
      <c r="J22690">
        <v>207</v>
      </c>
      <c r="K22690">
        <v>0.64740500000000001</v>
      </c>
      <c r="L22690">
        <v>302787</v>
      </c>
      <c r="M22690">
        <v>302853</v>
      </c>
      <c r="N22690">
        <v>65.6875</v>
      </c>
      <c r="P22690">
        <v>51</v>
      </c>
      <c r="Q22690">
        <v>205</v>
      </c>
      <c r="R22690">
        <v>1.8604799999999999</v>
      </c>
      <c r="S22690">
        <v>303090</v>
      </c>
      <c r="T22690">
        <v>303199</v>
      </c>
      <c r="U22690">
        <v>109.563</v>
      </c>
      <c r="W22690">
        <v>49</v>
      </c>
      <c r="X22690">
        <v>203</v>
      </c>
      <c r="Y22690">
        <v>0.35996800000000001</v>
      </c>
      <c r="Z22690">
        <v>302914</v>
      </c>
      <c r="AA22690">
        <v>303076</v>
      </c>
      <c r="AB22690">
        <v>161.81299999999999</v>
      </c>
      <c r="AF22690" s="87"/>
      <c r="AG22690" s="89"/>
      <c r="AH22690" s="89"/>
      <c r="AI22690" s="88"/>
    </row>
    <row r="22691" spans="2:35" x14ac:dyDescent="0.2">
      <c r="B22691">
        <v>33</v>
      </c>
      <c r="C22691">
        <v>205</v>
      </c>
      <c r="D22691">
        <v>1.8604799999999999</v>
      </c>
      <c r="E22691">
        <v>303174</v>
      </c>
      <c r="F22691">
        <v>303265</v>
      </c>
      <c r="G22691">
        <v>90.4375</v>
      </c>
      <c r="I22691">
        <v>8</v>
      </c>
      <c r="J22691">
        <v>207</v>
      </c>
      <c r="K22691">
        <v>0.64740500000000001</v>
      </c>
      <c r="L22691">
        <v>302818</v>
      </c>
      <c r="M22691">
        <v>302853</v>
      </c>
      <c r="N22691">
        <v>34.5625</v>
      </c>
      <c r="P22691">
        <v>79</v>
      </c>
      <c r="Q22691">
        <v>206</v>
      </c>
      <c r="R22691">
        <v>0.33433099999999999</v>
      </c>
      <c r="S22691">
        <v>303090</v>
      </c>
      <c r="T22691">
        <v>303201</v>
      </c>
      <c r="U22691">
        <v>111.28100000000001</v>
      </c>
      <c r="W22691">
        <v>92</v>
      </c>
      <c r="X22691">
        <v>205</v>
      </c>
      <c r="Y22691">
        <v>1.8604799999999999</v>
      </c>
      <c r="Z22691">
        <v>302914</v>
      </c>
      <c r="AA22691">
        <v>303065</v>
      </c>
      <c r="AB22691">
        <v>150.78100000000001</v>
      </c>
      <c r="AG22691" s="89"/>
      <c r="AH22691" s="89"/>
      <c r="AI22691" s="88"/>
    </row>
    <row r="22692" spans="2:35" x14ac:dyDescent="0.2">
      <c r="B22692">
        <v>45</v>
      </c>
      <c r="C22692">
        <v>208</v>
      </c>
      <c r="D22692">
        <v>0.109696</v>
      </c>
      <c r="E22692">
        <v>303174</v>
      </c>
      <c r="F22692">
        <v>303312</v>
      </c>
      <c r="G22692">
        <v>137.625</v>
      </c>
      <c r="I22692">
        <v>10</v>
      </c>
      <c r="J22692">
        <v>208</v>
      </c>
      <c r="K22692">
        <v>0.109696</v>
      </c>
      <c r="L22692">
        <v>302818</v>
      </c>
      <c r="M22692">
        <v>303042</v>
      </c>
      <c r="N22692">
        <v>224.09399999999999</v>
      </c>
      <c r="P22692">
        <v>105</v>
      </c>
      <c r="Q22692">
        <v>209</v>
      </c>
      <c r="R22692">
        <v>1.55677</v>
      </c>
      <c r="S22692">
        <v>303090</v>
      </c>
      <c r="T22692">
        <v>303157</v>
      </c>
      <c r="U22692">
        <v>67.656300000000002</v>
      </c>
      <c r="W22692">
        <v>54</v>
      </c>
      <c r="X22692">
        <v>206</v>
      </c>
      <c r="Y22692">
        <v>0.33433099999999999</v>
      </c>
      <c r="Z22692">
        <v>302930</v>
      </c>
      <c r="AA22692">
        <v>303079</v>
      </c>
      <c r="AB22692">
        <v>149.625</v>
      </c>
      <c r="AF22692" s="87"/>
      <c r="AG22692" s="89"/>
      <c r="AH22692" s="89"/>
      <c r="AI22692" s="88"/>
    </row>
    <row r="22693" spans="2:35" x14ac:dyDescent="0.2">
      <c r="B22693">
        <v>72</v>
      </c>
      <c r="C22693">
        <v>211</v>
      </c>
      <c r="D22693">
        <v>0.39468999999999999</v>
      </c>
      <c r="E22693">
        <v>303174</v>
      </c>
      <c r="F22693">
        <v>303256</v>
      </c>
      <c r="G22693">
        <v>81.656300000000002</v>
      </c>
      <c r="I22693">
        <v>47</v>
      </c>
      <c r="J22693">
        <v>209</v>
      </c>
      <c r="K22693">
        <v>1.55677</v>
      </c>
      <c r="L22693">
        <v>302818</v>
      </c>
      <c r="M22693">
        <v>302879</v>
      </c>
      <c r="N22693">
        <v>61.031300000000002</v>
      </c>
      <c r="P22693">
        <v>2</v>
      </c>
      <c r="Q22693">
        <v>208</v>
      </c>
      <c r="R22693">
        <v>0.109696</v>
      </c>
      <c r="S22693">
        <v>303121</v>
      </c>
      <c r="T22693">
        <v>303233</v>
      </c>
      <c r="U22693">
        <v>112.25</v>
      </c>
      <c r="W22693">
        <v>72</v>
      </c>
      <c r="X22693">
        <v>202</v>
      </c>
      <c r="Y22693">
        <v>0.35996800000000001</v>
      </c>
      <c r="Z22693">
        <v>302930</v>
      </c>
      <c r="AA22693">
        <v>303115</v>
      </c>
      <c r="AB22693">
        <v>185.625</v>
      </c>
      <c r="AF22693" s="87"/>
      <c r="AG22693" s="89"/>
      <c r="AH22693" s="89"/>
      <c r="AI22693" s="88"/>
    </row>
    <row r="22694" spans="2:35" x14ac:dyDescent="0.2">
      <c r="B22694">
        <v>85</v>
      </c>
      <c r="C22694">
        <v>205</v>
      </c>
      <c r="D22694">
        <v>1.8604799999999999</v>
      </c>
      <c r="E22694">
        <v>303174</v>
      </c>
      <c r="F22694">
        <v>303272</v>
      </c>
      <c r="G22694">
        <v>98.1875</v>
      </c>
      <c r="I22694">
        <v>109</v>
      </c>
      <c r="J22694">
        <v>204</v>
      </c>
      <c r="K22694">
        <v>0.62655899999999998</v>
      </c>
      <c r="L22694">
        <v>302818</v>
      </c>
      <c r="M22694">
        <v>303003</v>
      </c>
      <c r="N22694">
        <v>184.875</v>
      </c>
      <c r="P22694">
        <v>39</v>
      </c>
      <c r="Q22694">
        <v>204</v>
      </c>
      <c r="R22694">
        <v>0.62655899999999998</v>
      </c>
      <c r="S22694">
        <v>303121</v>
      </c>
      <c r="T22694">
        <v>303204</v>
      </c>
      <c r="U22694">
        <v>82.8125</v>
      </c>
      <c r="W22694">
        <v>24</v>
      </c>
      <c r="X22694">
        <v>209</v>
      </c>
      <c r="Y22694">
        <v>1.8329599999999999</v>
      </c>
      <c r="Z22694">
        <v>302977</v>
      </c>
      <c r="AA22694">
        <v>303151</v>
      </c>
      <c r="AB22694">
        <v>174.56299999999999</v>
      </c>
      <c r="AG22694" s="89"/>
      <c r="AH22694" s="89"/>
      <c r="AI22694" s="88"/>
    </row>
    <row r="22695" spans="2:35" x14ac:dyDescent="0.2">
      <c r="B22695">
        <v>40</v>
      </c>
      <c r="C22695">
        <v>205</v>
      </c>
      <c r="D22695">
        <v>1.8604799999999999</v>
      </c>
      <c r="E22695">
        <v>303190</v>
      </c>
      <c r="F22695">
        <v>303273</v>
      </c>
      <c r="G22695">
        <v>82.75</v>
      </c>
      <c r="I22695">
        <v>42</v>
      </c>
      <c r="J22695">
        <v>205</v>
      </c>
      <c r="K22695">
        <v>1.8604799999999999</v>
      </c>
      <c r="L22695">
        <v>302834</v>
      </c>
      <c r="M22695">
        <v>303003</v>
      </c>
      <c r="N22695">
        <v>169.5</v>
      </c>
      <c r="P22695">
        <v>87</v>
      </c>
      <c r="Q22695">
        <v>207</v>
      </c>
      <c r="R22695">
        <v>0.64740500000000001</v>
      </c>
      <c r="S22695">
        <v>303137</v>
      </c>
      <c r="T22695">
        <v>303204</v>
      </c>
      <c r="U22695">
        <v>67.156300000000002</v>
      </c>
      <c r="W22695">
        <v>68</v>
      </c>
      <c r="X22695">
        <v>203</v>
      </c>
      <c r="Y22695">
        <v>0.35996800000000001</v>
      </c>
      <c r="Z22695">
        <v>302977</v>
      </c>
      <c r="AA22695">
        <v>303137</v>
      </c>
      <c r="AB22695">
        <v>160.625</v>
      </c>
      <c r="AG22695" s="89"/>
      <c r="AH22695" s="89"/>
      <c r="AI22695" s="88"/>
    </row>
    <row r="22696" spans="2:35" x14ac:dyDescent="0.2">
      <c r="B22696">
        <v>83</v>
      </c>
      <c r="C22696">
        <v>205</v>
      </c>
      <c r="D22696">
        <v>1.8604799999999999</v>
      </c>
      <c r="E22696">
        <v>303190</v>
      </c>
      <c r="F22696">
        <v>303289</v>
      </c>
      <c r="G22696">
        <v>98.875</v>
      </c>
      <c r="I22696">
        <v>66</v>
      </c>
      <c r="J22696">
        <v>205</v>
      </c>
      <c r="K22696">
        <v>1.8604799999999999</v>
      </c>
      <c r="L22696">
        <v>302834</v>
      </c>
      <c r="M22696">
        <v>303003</v>
      </c>
      <c r="N22696">
        <v>169.5</v>
      </c>
      <c r="P22696">
        <v>9</v>
      </c>
      <c r="Q22696">
        <v>209</v>
      </c>
      <c r="R22696">
        <v>1.55677</v>
      </c>
      <c r="S22696">
        <v>303153</v>
      </c>
      <c r="T22696">
        <v>303209</v>
      </c>
      <c r="U22696">
        <v>56.906300000000002</v>
      </c>
      <c r="W22696">
        <v>55</v>
      </c>
      <c r="X22696">
        <v>202</v>
      </c>
      <c r="Y22696">
        <v>0.35996800000000001</v>
      </c>
      <c r="Z22696">
        <v>303024</v>
      </c>
      <c r="AA22696">
        <v>303149</v>
      </c>
      <c r="AB22696">
        <v>125.188</v>
      </c>
      <c r="AG22696" s="89"/>
      <c r="AH22696" s="89"/>
      <c r="AI22696" s="88"/>
    </row>
    <row r="22697" spans="2:35" x14ac:dyDescent="0.2">
      <c r="B22697">
        <v>14</v>
      </c>
      <c r="C22697">
        <v>212</v>
      </c>
      <c r="D22697">
        <v>0.59048699999999998</v>
      </c>
      <c r="E22697">
        <v>303205</v>
      </c>
      <c r="F22697">
        <v>303320</v>
      </c>
      <c r="G22697">
        <v>114.09399999999999</v>
      </c>
      <c r="I22697">
        <v>21</v>
      </c>
      <c r="J22697">
        <v>202</v>
      </c>
      <c r="K22697">
        <v>0.51739999999999997</v>
      </c>
      <c r="L22697">
        <v>302850</v>
      </c>
      <c r="M22697">
        <v>303046</v>
      </c>
      <c r="N22697">
        <v>195.375</v>
      </c>
      <c r="P22697">
        <v>41</v>
      </c>
      <c r="Q22697">
        <v>202</v>
      </c>
      <c r="R22697">
        <v>0.35996800000000001</v>
      </c>
      <c r="S22697">
        <v>303153</v>
      </c>
      <c r="T22697">
        <v>303233</v>
      </c>
      <c r="U22697">
        <v>80.875</v>
      </c>
      <c r="W22697">
        <v>82</v>
      </c>
      <c r="X22697">
        <v>209</v>
      </c>
      <c r="Y22697">
        <v>1.55677</v>
      </c>
      <c r="Z22697">
        <v>303024</v>
      </c>
      <c r="AA22697">
        <v>303130</v>
      </c>
      <c r="AB22697">
        <v>106.84399999999999</v>
      </c>
      <c r="AG22697" s="89"/>
      <c r="AH22697" s="89"/>
      <c r="AI22697" s="88"/>
    </row>
    <row r="22698" spans="2:35" x14ac:dyDescent="0.2">
      <c r="B22698">
        <v>16</v>
      </c>
      <c r="C22698">
        <v>202</v>
      </c>
      <c r="D22698">
        <v>0.51739999999999997</v>
      </c>
      <c r="E22698">
        <v>303205</v>
      </c>
      <c r="F22698">
        <v>303289</v>
      </c>
      <c r="G22698">
        <v>83.25</v>
      </c>
      <c r="I22698">
        <v>32</v>
      </c>
      <c r="J22698">
        <v>208</v>
      </c>
      <c r="K22698">
        <v>0.109696</v>
      </c>
      <c r="L22698">
        <v>302850</v>
      </c>
      <c r="M22698">
        <v>303037</v>
      </c>
      <c r="N22698">
        <v>186.81299999999999</v>
      </c>
      <c r="P22698">
        <v>64</v>
      </c>
      <c r="Q22698">
        <v>203</v>
      </c>
      <c r="R22698">
        <v>0.35996800000000001</v>
      </c>
      <c r="S22698">
        <v>303153</v>
      </c>
      <c r="T22698">
        <v>303204</v>
      </c>
      <c r="U22698">
        <v>51.218800000000002</v>
      </c>
      <c r="W22698">
        <v>1</v>
      </c>
      <c r="X22698">
        <v>207</v>
      </c>
      <c r="Y22698">
        <v>0.64740500000000001</v>
      </c>
      <c r="Z22698">
        <v>303039</v>
      </c>
      <c r="AA22698">
        <v>303188</v>
      </c>
      <c r="AB22698">
        <v>149.18799999999999</v>
      </c>
      <c r="AF22698" s="87"/>
      <c r="AG22698" s="89"/>
      <c r="AH22698" s="89"/>
      <c r="AI22698" s="88"/>
    </row>
    <row r="22699" spans="2:35" x14ac:dyDescent="0.2">
      <c r="B22699">
        <v>42</v>
      </c>
      <c r="C22699">
        <v>202</v>
      </c>
      <c r="D22699">
        <v>0.51739999999999997</v>
      </c>
      <c r="E22699">
        <v>303205</v>
      </c>
      <c r="F22699">
        <v>303329</v>
      </c>
      <c r="G22699">
        <v>123.375</v>
      </c>
      <c r="I22699">
        <v>50</v>
      </c>
      <c r="J22699">
        <v>209</v>
      </c>
      <c r="K22699">
        <v>1.8329599999999999</v>
      </c>
      <c r="L22699">
        <v>302866</v>
      </c>
      <c r="M22699">
        <v>303047</v>
      </c>
      <c r="N22699">
        <v>181.46899999999999</v>
      </c>
      <c r="P22699">
        <v>72</v>
      </c>
      <c r="Q22699">
        <v>203</v>
      </c>
      <c r="R22699">
        <v>0.35996800000000001</v>
      </c>
      <c r="S22699">
        <v>303153</v>
      </c>
      <c r="T22699">
        <v>303250</v>
      </c>
      <c r="U22699">
        <v>97.531300000000002</v>
      </c>
      <c r="W22699">
        <v>13</v>
      </c>
      <c r="X22699">
        <v>206</v>
      </c>
      <c r="Y22699">
        <v>0.33433099999999999</v>
      </c>
      <c r="Z22699">
        <v>303039</v>
      </c>
      <c r="AA22699">
        <v>303160</v>
      </c>
      <c r="AB22699">
        <v>121.125</v>
      </c>
      <c r="AG22699" s="89"/>
      <c r="AH22699" s="89"/>
      <c r="AI22699" s="88"/>
    </row>
    <row r="22700" spans="2:35" x14ac:dyDescent="0.2">
      <c r="B22700">
        <v>96</v>
      </c>
      <c r="C22700">
        <v>210</v>
      </c>
      <c r="D22700">
        <v>0.55328100000000002</v>
      </c>
      <c r="E22700">
        <v>303205</v>
      </c>
      <c r="F22700">
        <v>303291</v>
      </c>
      <c r="G22700">
        <v>85.75</v>
      </c>
      <c r="I22700">
        <v>51</v>
      </c>
      <c r="J22700">
        <v>204</v>
      </c>
      <c r="K22700">
        <v>1.0785199999999999</v>
      </c>
      <c r="L22700">
        <v>302866</v>
      </c>
      <c r="M22700">
        <v>303066</v>
      </c>
      <c r="N22700">
        <v>200.40600000000001</v>
      </c>
      <c r="P22700">
        <v>94</v>
      </c>
      <c r="Q22700">
        <v>203</v>
      </c>
      <c r="R22700">
        <v>0.35996800000000001</v>
      </c>
      <c r="S22700">
        <v>303153</v>
      </c>
      <c r="T22700">
        <v>303204</v>
      </c>
      <c r="U22700">
        <v>51.0625</v>
      </c>
      <c r="W22700">
        <v>20</v>
      </c>
      <c r="X22700">
        <v>205</v>
      </c>
      <c r="Y22700">
        <v>1.8604799999999999</v>
      </c>
      <c r="Z22700">
        <v>303039</v>
      </c>
      <c r="AA22700">
        <v>303233</v>
      </c>
      <c r="AB22700">
        <v>193.93799999999999</v>
      </c>
      <c r="AG22700" s="89"/>
      <c r="AH22700" s="89"/>
      <c r="AI22700" s="88"/>
    </row>
    <row r="22701" spans="2:35" x14ac:dyDescent="0.2">
      <c r="B22701">
        <v>6</v>
      </c>
      <c r="C22701">
        <v>206</v>
      </c>
      <c r="D22701">
        <v>0.33433099999999999</v>
      </c>
      <c r="E22701">
        <v>303237</v>
      </c>
      <c r="F22701">
        <v>303345</v>
      </c>
      <c r="G22701">
        <v>108.688</v>
      </c>
      <c r="I22701">
        <v>101</v>
      </c>
      <c r="J22701">
        <v>204</v>
      </c>
      <c r="K22701">
        <v>0.62655899999999998</v>
      </c>
      <c r="L22701">
        <v>302866</v>
      </c>
      <c r="M22701">
        <v>303066</v>
      </c>
      <c r="N22701">
        <v>200.125</v>
      </c>
      <c r="P22701">
        <v>26</v>
      </c>
      <c r="Q22701">
        <v>204</v>
      </c>
      <c r="R22701">
        <v>0.62655899999999998</v>
      </c>
      <c r="S22701">
        <v>303168</v>
      </c>
      <c r="T22701">
        <v>303250</v>
      </c>
      <c r="U22701">
        <v>81.906300000000002</v>
      </c>
      <c r="W22701">
        <v>9</v>
      </c>
      <c r="X22701">
        <v>205</v>
      </c>
      <c r="Y22701">
        <v>1.8604799999999999</v>
      </c>
      <c r="Z22701">
        <v>303055</v>
      </c>
      <c r="AA22701">
        <v>303189</v>
      </c>
      <c r="AB22701">
        <v>133.78100000000001</v>
      </c>
      <c r="AG22701" s="89"/>
      <c r="AH22701" s="89"/>
      <c r="AI22701" s="88"/>
    </row>
    <row r="22702" spans="2:35" x14ac:dyDescent="0.2">
      <c r="B22702">
        <v>18</v>
      </c>
      <c r="C22702">
        <v>204</v>
      </c>
      <c r="D22702">
        <v>0.62655899999999998</v>
      </c>
      <c r="E22702">
        <v>303237</v>
      </c>
      <c r="F22702">
        <v>303339</v>
      </c>
      <c r="G22702">
        <v>102.21899999999999</v>
      </c>
      <c r="I22702">
        <v>73</v>
      </c>
      <c r="J22702">
        <v>207</v>
      </c>
      <c r="K22702">
        <v>0.64740500000000001</v>
      </c>
      <c r="L22702">
        <v>302881</v>
      </c>
      <c r="M22702">
        <v>303092</v>
      </c>
      <c r="N22702">
        <v>211.03100000000001</v>
      </c>
      <c r="P22702">
        <v>92</v>
      </c>
      <c r="Q22702">
        <v>204</v>
      </c>
      <c r="R22702">
        <v>0.62655899999999998</v>
      </c>
      <c r="S22702">
        <v>303168</v>
      </c>
      <c r="T22702">
        <v>303250</v>
      </c>
      <c r="U22702">
        <v>81.656300000000002</v>
      </c>
      <c r="W22702">
        <v>14</v>
      </c>
      <c r="X22702">
        <v>204</v>
      </c>
      <c r="Y22702">
        <v>0.62655899999999998</v>
      </c>
      <c r="Z22702">
        <v>303055</v>
      </c>
      <c r="AA22702">
        <v>303160</v>
      </c>
      <c r="AB22702">
        <v>105.15600000000001</v>
      </c>
      <c r="AG22702" s="89"/>
      <c r="AH22702" s="89"/>
      <c r="AI22702" s="88"/>
    </row>
    <row r="22703" spans="2:35" x14ac:dyDescent="0.2">
      <c r="B22703">
        <v>57</v>
      </c>
      <c r="C22703">
        <v>206</v>
      </c>
      <c r="D22703">
        <v>0.33433099999999999</v>
      </c>
      <c r="E22703">
        <v>303237</v>
      </c>
      <c r="F22703">
        <v>303357</v>
      </c>
      <c r="G22703">
        <v>119.813</v>
      </c>
      <c r="I22703">
        <v>107</v>
      </c>
      <c r="J22703">
        <v>201</v>
      </c>
      <c r="K22703">
        <v>0.51739999999999997</v>
      </c>
      <c r="L22703">
        <v>302881</v>
      </c>
      <c r="M22703">
        <v>303219</v>
      </c>
      <c r="N22703">
        <v>338.09399999999999</v>
      </c>
      <c r="P22703">
        <v>76</v>
      </c>
      <c r="Q22703">
        <v>204</v>
      </c>
      <c r="R22703">
        <v>1.0785199999999999</v>
      </c>
      <c r="S22703">
        <v>303184</v>
      </c>
      <c r="T22703">
        <v>303266</v>
      </c>
      <c r="U22703">
        <v>81.781300000000002</v>
      </c>
      <c r="W22703">
        <v>18</v>
      </c>
      <c r="X22703">
        <v>208</v>
      </c>
      <c r="Y22703">
        <v>0.109696</v>
      </c>
      <c r="Z22703">
        <v>303055</v>
      </c>
      <c r="AA22703">
        <v>303160</v>
      </c>
      <c r="AB22703">
        <v>105.375</v>
      </c>
      <c r="AG22703" s="89"/>
      <c r="AH22703" s="89"/>
      <c r="AI22703" s="88"/>
    </row>
    <row r="22704" spans="2:35" x14ac:dyDescent="0.2">
      <c r="B22704">
        <v>69</v>
      </c>
      <c r="C22704">
        <v>205</v>
      </c>
      <c r="D22704">
        <v>1.0785199999999999</v>
      </c>
      <c r="E22704">
        <v>303237</v>
      </c>
      <c r="F22704">
        <v>303338</v>
      </c>
      <c r="G22704">
        <v>101.46899999999999</v>
      </c>
      <c r="I22704">
        <v>15</v>
      </c>
      <c r="J22704">
        <v>204</v>
      </c>
      <c r="K22704">
        <v>1.0785199999999999</v>
      </c>
      <c r="L22704">
        <v>302897</v>
      </c>
      <c r="M22704">
        <v>303168</v>
      </c>
      <c r="N22704">
        <v>270.93799999999999</v>
      </c>
      <c r="P22704">
        <v>97</v>
      </c>
      <c r="Q22704">
        <v>207</v>
      </c>
      <c r="R22704">
        <v>0.64740500000000001</v>
      </c>
      <c r="S22704">
        <v>303199</v>
      </c>
      <c r="T22704">
        <v>303233</v>
      </c>
      <c r="U22704">
        <v>34.0625</v>
      </c>
      <c r="W22704">
        <v>57</v>
      </c>
      <c r="X22704">
        <v>204</v>
      </c>
      <c r="Y22704">
        <v>0.62655899999999998</v>
      </c>
      <c r="Z22704">
        <v>303055</v>
      </c>
      <c r="AA22704">
        <v>303160</v>
      </c>
      <c r="AB22704">
        <v>105.438</v>
      </c>
      <c r="AF22704" s="87"/>
      <c r="AG22704" s="89"/>
      <c r="AH22704" s="89"/>
      <c r="AI22704" s="88"/>
    </row>
    <row r="22705" spans="2:35" x14ac:dyDescent="0.2">
      <c r="B22705">
        <v>94</v>
      </c>
      <c r="C22705">
        <v>203</v>
      </c>
      <c r="D22705">
        <v>0.35996800000000001</v>
      </c>
      <c r="E22705">
        <v>303252</v>
      </c>
      <c r="F22705">
        <v>303322</v>
      </c>
      <c r="G22705">
        <v>69.406300000000002</v>
      </c>
      <c r="I22705">
        <v>44</v>
      </c>
      <c r="J22705">
        <v>204</v>
      </c>
      <c r="K22705">
        <v>1.0785199999999999</v>
      </c>
      <c r="L22705">
        <v>302897</v>
      </c>
      <c r="M22705">
        <v>303136</v>
      </c>
      <c r="N22705">
        <v>238.84399999999999</v>
      </c>
      <c r="P22705">
        <v>84</v>
      </c>
      <c r="Q22705">
        <v>204</v>
      </c>
      <c r="R22705">
        <v>1.0785199999999999</v>
      </c>
      <c r="S22705">
        <v>303215</v>
      </c>
      <c r="T22705">
        <v>303274</v>
      </c>
      <c r="U22705">
        <v>59.343800000000002</v>
      </c>
      <c r="W22705">
        <v>31</v>
      </c>
      <c r="X22705">
        <v>207</v>
      </c>
      <c r="Y22705">
        <v>0.64740500000000001</v>
      </c>
      <c r="Z22705">
        <v>303070</v>
      </c>
      <c r="AA22705">
        <v>303160</v>
      </c>
      <c r="AB22705">
        <v>89.8125</v>
      </c>
      <c r="AG22705" s="89"/>
      <c r="AH22705" s="89"/>
      <c r="AI22705" s="88"/>
    </row>
    <row r="22706" spans="2:35" x14ac:dyDescent="0.2">
      <c r="B22706">
        <v>90</v>
      </c>
      <c r="C22706">
        <v>209</v>
      </c>
      <c r="D22706">
        <v>1.55677</v>
      </c>
      <c r="E22706">
        <v>303268</v>
      </c>
      <c r="F22706">
        <v>303390</v>
      </c>
      <c r="G22706">
        <v>122.188</v>
      </c>
      <c r="I22706">
        <v>49</v>
      </c>
      <c r="J22706">
        <v>205</v>
      </c>
      <c r="K22706">
        <v>1.0785199999999999</v>
      </c>
      <c r="L22706">
        <v>302897</v>
      </c>
      <c r="M22706">
        <v>303191</v>
      </c>
      <c r="N22706">
        <v>294.06299999999999</v>
      </c>
      <c r="P22706">
        <v>88</v>
      </c>
      <c r="Q22706">
        <v>204</v>
      </c>
      <c r="R22706">
        <v>0.62655899999999998</v>
      </c>
      <c r="S22706">
        <v>303215</v>
      </c>
      <c r="T22706">
        <v>303271</v>
      </c>
      <c r="U22706">
        <v>55.875</v>
      </c>
      <c r="W22706">
        <v>61</v>
      </c>
      <c r="X22706">
        <v>207</v>
      </c>
      <c r="Y22706">
        <v>0.64740500000000001</v>
      </c>
      <c r="Z22706">
        <v>303070</v>
      </c>
      <c r="AA22706">
        <v>303189</v>
      </c>
      <c r="AB22706">
        <v>118.125</v>
      </c>
      <c r="AF22706" s="87"/>
      <c r="AG22706" s="89"/>
      <c r="AH22706" s="89"/>
      <c r="AI22706" s="88"/>
    </row>
    <row r="22707" spans="2:35" x14ac:dyDescent="0.2">
      <c r="B22707">
        <v>56</v>
      </c>
      <c r="C22707">
        <v>207</v>
      </c>
      <c r="D22707">
        <v>0.64740500000000001</v>
      </c>
      <c r="E22707">
        <v>303283</v>
      </c>
      <c r="F22707">
        <v>303356</v>
      </c>
      <c r="G22707">
        <v>72.781300000000002</v>
      </c>
      <c r="I22707">
        <v>89</v>
      </c>
      <c r="J22707">
        <v>205</v>
      </c>
      <c r="K22707">
        <v>1.0785199999999999</v>
      </c>
      <c r="L22707">
        <v>302897</v>
      </c>
      <c r="M22707">
        <v>303171</v>
      </c>
      <c r="N22707">
        <v>273.71899999999999</v>
      </c>
      <c r="P22707">
        <v>66</v>
      </c>
      <c r="Q22707">
        <v>205</v>
      </c>
      <c r="R22707">
        <v>1.8604799999999999</v>
      </c>
      <c r="S22707">
        <v>303231</v>
      </c>
      <c r="T22707">
        <v>303324</v>
      </c>
      <c r="U22707">
        <v>92.375</v>
      </c>
      <c r="W22707">
        <v>10</v>
      </c>
      <c r="X22707">
        <v>205</v>
      </c>
      <c r="Y22707">
        <v>1.8604799999999999</v>
      </c>
      <c r="Z22707">
        <v>303124</v>
      </c>
      <c r="AA22707">
        <v>303234</v>
      </c>
      <c r="AB22707">
        <v>109.125</v>
      </c>
      <c r="AG22707" s="89"/>
      <c r="AH22707" s="89"/>
      <c r="AI22707" s="88"/>
    </row>
    <row r="22708" spans="2:35" x14ac:dyDescent="0.2">
      <c r="B22708">
        <v>24</v>
      </c>
      <c r="C22708">
        <v>204</v>
      </c>
      <c r="D22708">
        <v>0.62655899999999998</v>
      </c>
      <c r="E22708">
        <v>303284</v>
      </c>
      <c r="F22708">
        <v>303356</v>
      </c>
      <c r="G22708">
        <v>72.718800000000002</v>
      </c>
      <c r="I22708">
        <v>91</v>
      </c>
      <c r="J22708">
        <v>201</v>
      </c>
      <c r="K22708">
        <v>0.206566</v>
      </c>
      <c r="L22708">
        <v>302897</v>
      </c>
      <c r="M22708">
        <v>303136</v>
      </c>
      <c r="N22708">
        <v>238.5</v>
      </c>
      <c r="P22708">
        <v>14</v>
      </c>
      <c r="Q22708">
        <v>209</v>
      </c>
      <c r="R22708">
        <v>1.55677</v>
      </c>
      <c r="S22708">
        <v>303247</v>
      </c>
      <c r="T22708">
        <v>303301</v>
      </c>
      <c r="U22708">
        <v>53.5625</v>
      </c>
      <c r="W22708">
        <v>32</v>
      </c>
      <c r="X22708">
        <v>206</v>
      </c>
      <c r="Y22708">
        <v>0.33433099999999999</v>
      </c>
      <c r="Z22708">
        <v>303124</v>
      </c>
      <c r="AA22708">
        <v>303234</v>
      </c>
      <c r="AB22708">
        <v>109.09399999999999</v>
      </c>
      <c r="AF22708" s="87"/>
      <c r="AG22708" s="89"/>
      <c r="AH22708" s="89"/>
      <c r="AI22708" s="88"/>
    </row>
    <row r="22709" spans="2:35" x14ac:dyDescent="0.2">
      <c r="B22709">
        <v>91</v>
      </c>
      <c r="C22709">
        <v>204</v>
      </c>
      <c r="D22709">
        <v>1.0785199999999999</v>
      </c>
      <c r="E22709">
        <v>303284</v>
      </c>
      <c r="F22709">
        <v>303347</v>
      </c>
      <c r="G22709">
        <v>63.031300000000002</v>
      </c>
      <c r="I22709">
        <v>103</v>
      </c>
      <c r="J22709">
        <v>202</v>
      </c>
      <c r="K22709">
        <v>0.51739999999999997</v>
      </c>
      <c r="L22709">
        <v>302930</v>
      </c>
      <c r="M22709">
        <v>303136</v>
      </c>
      <c r="N22709">
        <v>206.21899999999999</v>
      </c>
      <c r="P22709">
        <v>27</v>
      </c>
      <c r="Q22709">
        <v>204</v>
      </c>
      <c r="R22709">
        <v>1.0785199999999999</v>
      </c>
      <c r="S22709">
        <v>303247</v>
      </c>
      <c r="T22709">
        <v>303327</v>
      </c>
      <c r="U22709">
        <v>79.875</v>
      </c>
      <c r="W22709">
        <v>37</v>
      </c>
      <c r="X22709">
        <v>205</v>
      </c>
      <c r="Y22709">
        <v>1.8604799999999999</v>
      </c>
      <c r="Z22709">
        <v>303124</v>
      </c>
      <c r="AA22709">
        <v>303233</v>
      </c>
      <c r="AB22709">
        <v>108.938</v>
      </c>
      <c r="AG22709" s="89"/>
      <c r="AH22709" s="89"/>
      <c r="AI22709" s="88"/>
    </row>
    <row r="22710" spans="2:35" x14ac:dyDescent="0.2">
      <c r="B22710">
        <v>44</v>
      </c>
      <c r="C22710">
        <v>202</v>
      </c>
      <c r="D22710">
        <v>0.51739999999999997</v>
      </c>
      <c r="E22710">
        <v>303299</v>
      </c>
      <c r="F22710">
        <v>303380</v>
      </c>
      <c r="G22710">
        <v>81.3125</v>
      </c>
      <c r="I22710">
        <v>34</v>
      </c>
      <c r="J22710">
        <v>206</v>
      </c>
      <c r="K22710">
        <v>0.33433099999999999</v>
      </c>
      <c r="L22710">
        <v>302945</v>
      </c>
      <c r="M22710">
        <v>303105</v>
      </c>
      <c r="N22710">
        <v>159.46899999999999</v>
      </c>
      <c r="P22710">
        <v>57</v>
      </c>
      <c r="Q22710">
        <v>206</v>
      </c>
      <c r="R22710">
        <v>0.33433099999999999</v>
      </c>
      <c r="S22710">
        <v>303247</v>
      </c>
      <c r="T22710">
        <v>303296</v>
      </c>
      <c r="U22710">
        <v>49.343800000000002</v>
      </c>
      <c r="W22710">
        <v>62</v>
      </c>
      <c r="X22710">
        <v>209</v>
      </c>
      <c r="Y22710">
        <v>1.8329599999999999</v>
      </c>
      <c r="Z22710">
        <v>303124</v>
      </c>
      <c r="AA22710">
        <v>303300</v>
      </c>
      <c r="AB22710">
        <v>176.06299999999999</v>
      </c>
      <c r="AG22710" s="89"/>
      <c r="AH22710" s="89"/>
      <c r="AI22710" s="88"/>
    </row>
    <row r="22711" spans="2:35" x14ac:dyDescent="0.2">
      <c r="B22711">
        <v>58</v>
      </c>
      <c r="C22711">
        <v>202</v>
      </c>
      <c r="D22711">
        <v>0.51739999999999997</v>
      </c>
      <c r="E22711">
        <v>303299</v>
      </c>
      <c r="F22711">
        <v>303399</v>
      </c>
      <c r="G22711">
        <v>99.531300000000002</v>
      </c>
      <c r="I22711">
        <v>4</v>
      </c>
      <c r="J22711">
        <v>209</v>
      </c>
      <c r="K22711">
        <v>1.55677</v>
      </c>
      <c r="L22711">
        <v>302961</v>
      </c>
      <c r="M22711">
        <v>303109</v>
      </c>
      <c r="N22711">
        <v>148.59399999999999</v>
      </c>
      <c r="P22711">
        <v>74</v>
      </c>
      <c r="Q22711">
        <v>207</v>
      </c>
      <c r="R22711">
        <v>0.64740500000000001</v>
      </c>
      <c r="S22711">
        <v>303247</v>
      </c>
      <c r="T22711">
        <v>303301</v>
      </c>
      <c r="U22711">
        <v>53.8125</v>
      </c>
      <c r="W22711">
        <v>101</v>
      </c>
      <c r="X22711">
        <v>205</v>
      </c>
      <c r="Y22711">
        <v>1.8604799999999999</v>
      </c>
      <c r="Z22711">
        <v>303124</v>
      </c>
      <c r="AA22711">
        <v>303233</v>
      </c>
      <c r="AB22711">
        <v>109</v>
      </c>
      <c r="AG22711" s="89"/>
      <c r="AH22711" s="89"/>
      <c r="AI22711" s="88"/>
    </row>
    <row r="22712" spans="2:35" x14ac:dyDescent="0.2">
      <c r="B22712">
        <v>15</v>
      </c>
      <c r="C22712">
        <v>212</v>
      </c>
      <c r="D22712">
        <v>0.59048699999999998</v>
      </c>
      <c r="E22712">
        <v>303315</v>
      </c>
      <c r="F22712">
        <v>303370</v>
      </c>
      <c r="G22712">
        <v>54.9375</v>
      </c>
      <c r="I22712">
        <v>9</v>
      </c>
      <c r="J22712">
        <v>210</v>
      </c>
      <c r="K22712">
        <v>0.55328100000000002</v>
      </c>
      <c r="L22712">
        <v>302961</v>
      </c>
      <c r="M22712">
        <v>303168</v>
      </c>
      <c r="N22712">
        <v>207.34399999999999</v>
      </c>
      <c r="P22712">
        <v>78</v>
      </c>
      <c r="Q22712">
        <v>204</v>
      </c>
      <c r="R22712">
        <v>1.0785199999999999</v>
      </c>
      <c r="S22712">
        <v>303247</v>
      </c>
      <c r="T22712">
        <v>303354</v>
      </c>
      <c r="U22712">
        <v>106.53100000000001</v>
      </c>
      <c r="W22712">
        <v>2</v>
      </c>
      <c r="X22712">
        <v>203</v>
      </c>
      <c r="Y22712">
        <v>0.62655899999999998</v>
      </c>
      <c r="Z22712">
        <v>303140</v>
      </c>
      <c r="AA22712">
        <v>303233</v>
      </c>
      <c r="AB22712">
        <v>93.343800000000002</v>
      </c>
      <c r="AG22712" s="89"/>
      <c r="AH22712" s="89"/>
      <c r="AI22712" s="88"/>
    </row>
    <row r="22713" spans="2:35" x14ac:dyDescent="0.2">
      <c r="B22713">
        <v>68</v>
      </c>
      <c r="C22713">
        <v>207</v>
      </c>
      <c r="D22713">
        <v>0.64740500000000001</v>
      </c>
      <c r="E22713">
        <v>303315</v>
      </c>
      <c r="F22713">
        <v>303443</v>
      </c>
      <c r="G22713">
        <v>128.43799999999999</v>
      </c>
      <c r="I22713">
        <v>85</v>
      </c>
      <c r="J22713">
        <v>204</v>
      </c>
      <c r="K22713">
        <v>1.0785199999999999</v>
      </c>
      <c r="L22713">
        <v>302961</v>
      </c>
      <c r="M22713">
        <v>303220</v>
      </c>
      <c r="N22713">
        <v>258.81299999999999</v>
      </c>
      <c r="P22713">
        <v>1</v>
      </c>
      <c r="Q22713">
        <v>209</v>
      </c>
      <c r="R22713">
        <v>1.55677</v>
      </c>
      <c r="S22713">
        <v>303263</v>
      </c>
      <c r="T22713">
        <v>303325</v>
      </c>
      <c r="U22713">
        <v>62.75</v>
      </c>
      <c r="W22713">
        <v>93</v>
      </c>
      <c r="X22713">
        <v>204</v>
      </c>
      <c r="Y22713">
        <v>1.0785199999999999</v>
      </c>
      <c r="Z22713">
        <v>303140</v>
      </c>
      <c r="AA22713">
        <v>303314</v>
      </c>
      <c r="AB22713">
        <v>174.25</v>
      </c>
      <c r="AG22713" s="89"/>
      <c r="AH22713" s="89"/>
      <c r="AI22713" s="88"/>
    </row>
    <row r="22714" spans="2:35" x14ac:dyDescent="0.2">
      <c r="B22714">
        <v>2</v>
      </c>
      <c r="C22714">
        <v>203</v>
      </c>
      <c r="D22714">
        <v>0.35996800000000001</v>
      </c>
      <c r="E22714">
        <v>303330</v>
      </c>
      <c r="F22714">
        <v>303440</v>
      </c>
      <c r="G22714">
        <v>109.188</v>
      </c>
      <c r="I22714">
        <v>76</v>
      </c>
      <c r="J22714">
        <v>206</v>
      </c>
      <c r="K22714">
        <v>0.33433099999999999</v>
      </c>
      <c r="L22714">
        <v>302976</v>
      </c>
      <c r="M22714">
        <v>303168</v>
      </c>
      <c r="N22714">
        <v>191.5</v>
      </c>
      <c r="P22714">
        <v>46</v>
      </c>
      <c r="Q22714">
        <v>204</v>
      </c>
      <c r="R22714">
        <v>1.0785199999999999</v>
      </c>
      <c r="S22714">
        <v>303263</v>
      </c>
      <c r="T22714">
        <v>303505</v>
      </c>
      <c r="U22714">
        <v>242.46899999999999</v>
      </c>
      <c r="W22714">
        <v>70</v>
      </c>
      <c r="X22714">
        <v>208</v>
      </c>
      <c r="Y22714">
        <v>0.109696</v>
      </c>
      <c r="Z22714">
        <v>303156</v>
      </c>
      <c r="AA22714">
        <v>303256</v>
      </c>
      <c r="AB22714">
        <v>100.65600000000001</v>
      </c>
      <c r="AF22714" s="87"/>
      <c r="AG22714" s="89"/>
      <c r="AH22714" s="89"/>
      <c r="AI22714" s="88"/>
    </row>
    <row r="22715" spans="2:35" x14ac:dyDescent="0.2">
      <c r="B22715">
        <v>70</v>
      </c>
      <c r="C22715">
        <v>208</v>
      </c>
      <c r="D22715">
        <v>0.109696</v>
      </c>
      <c r="E22715">
        <v>303330</v>
      </c>
      <c r="F22715">
        <v>303443</v>
      </c>
      <c r="G22715">
        <v>112.59399999999999</v>
      </c>
      <c r="I22715">
        <v>25</v>
      </c>
      <c r="J22715">
        <v>201</v>
      </c>
      <c r="K22715">
        <v>0.51739999999999997</v>
      </c>
      <c r="L22715">
        <v>302977</v>
      </c>
      <c r="M22715">
        <v>303136</v>
      </c>
      <c r="N22715">
        <v>159.28100000000001</v>
      </c>
      <c r="P22715">
        <v>68</v>
      </c>
      <c r="Q22715">
        <v>204</v>
      </c>
      <c r="R22715">
        <v>1.0785199999999999</v>
      </c>
      <c r="S22715">
        <v>303263</v>
      </c>
      <c r="T22715">
        <v>303327</v>
      </c>
      <c r="U22715">
        <v>64.3125</v>
      </c>
      <c r="W22715">
        <v>80</v>
      </c>
      <c r="X22715">
        <v>204</v>
      </c>
      <c r="Y22715">
        <v>0.62655899999999998</v>
      </c>
      <c r="Z22715">
        <v>303156</v>
      </c>
      <c r="AA22715">
        <v>303233</v>
      </c>
      <c r="AB22715">
        <v>77.656300000000002</v>
      </c>
      <c r="AF22715" s="87"/>
      <c r="AG22715" s="89"/>
      <c r="AH22715" s="89"/>
      <c r="AI22715" s="88"/>
    </row>
    <row r="22716" spans="2:35" x14ac:dyDescent="0.2">
      <c r="B22716">
        <v>74</v>
      </c>
      <c r="C22716">
        <v>209</v>
      </c>
      <c r="D22716">
        <v>1.55677</v>
      </c>
      <c r="E22716">
        <v>303330</v>
      </c>
      <c r="F22716">
        <v>303399</v>
      </c>
      <c r="G22716">
        <v>68.531300000000002</v>
      </c>
      <c r="I22716">
        <v>24</v>
      </c>
      <c r="J22716">
        <v>206</v>
      </c>
      <c r="K22716">
        <v>0.33433099999999999</v>
      </c>
      <c r="L22716">
        <v>302992</v>
      </c>
      <c r="M22716">
        <v>303177</v>
      </c>
      <c r="N22716">
        <v>184.56299999999999</v>
      </c>
      <c r="P22716">
        <v>99</v>
      </c>
      <c r="Q22716">
        <v>208</v>
      </c>
      <c r="R22716">
        <v>0.109696</v>
      </c>
      <c r="S22716">
        <v>303263</v>
      </c>
      <c r="T22716">
        <v>303327</v>
      </c>
      <c r="U22716">
        <v>64.031300000000002</v>
      </c>
      <c r="W22716">
        <v>11</v>
      </c>
      <c r="X22716">
        <v>210</v>
      </c>
      <c r="Y22716">
        <v>1.8329599999999999</v>
      </c>
      <c r="Z22716">
        <v>303171</v>
      </c>
      <c r="AA22716">
        <v>303317</v>
      </c>
      <c r="AB22716">
        <v>145.65600000000001</v>
      </c>
      <c r="AF22716" s="87"/>
      <c r="AG22716" s="89"/>
      <c r="AH22716" s="89"/>
      <c r="AI22716" s="88"/>
    </row>
    <row r="22717" spans="2:35" x14ac:dyDescent="0.2">
      <c r="B22717">
        <v>76</v>
      </c>
      <c r="C22717">
        <v>208</v>
      </c>
      <c r="D22717">
        <v>0.109696</v>
      </c>
      <c r="E22717">
        <v>303330</v>
      </c>
      <c r="F22717">
        <v>303443</v>
      </c>
      <c r="G22717">
        <v>112.813</v>
      </c>
      <c r="I22717">
        <v>36</v>
      </c>
      <c r="J22717">
        <v>206</v>
      </c>
      <c r="K22717">
        <v>0.33433099999999999</v>
      </c>
      <c r="L22717">
        <v>302992</v>
      </c>
      <c r="M22717">
        <v>303136</v>
      </c>
      <c r="N22717">
        <v>143.65600000000001</v>
      </c>
      <c r="P22717">
        <v>4</v>
      </c>
      <c r="Q22717">
        <v>210</v>
      </c>
      <c r="R22717">
        <v>0.39468999999999999</v>
      </c>
      <c r="S22717">
        <v>303278</v>
      </c>
      <c r="T22717">
        <v>303340</v>
      </c>
      <c r="U22717">
        <v>61.656300000000002</v>
      </c>
      <c r="W22717">
        <v>52</v>
      </c>
      <c r="X22717">
        <v>205</v>
      </c>
      <c r="Y22717">
        <v>1.8604799999999999</v>
      </c>
      <c r="Z22717">
        <v>303203</v>
      </c>
      <c r="AA22717">
        <v>303310</v>
      </c>
      <c r="AB22717">
        <v>107.5</v>
      </c>
      <c r="AG22717" s="89"/>
      <c r="AH22717" s="89"/>
      <c r="AI22717" s="88"/>
    </row>
    <row r="22718" spans="2:35" x14ac:dyDescent="0.2">
      <c r="B22718">
        <v>41</v>
      </c>
      <c r="C22718">
        <v>207</v>
      </c>
      <c r="D22718">
        <v>0.64740500000000001</v>
      </c>
      <c r="E22718">
        <v>303356</v>
      </c>
      <c r="F22718">
        <v>303483</v>
      </c>
      <c r="G22718">
        <v>126.25</v>
      </c>
      <c r="I22718">
        <v>31</v>
      </c>
      <c r="J22718">
        <v>205</v>
      </c>
      <c r="K22718">
        <v>1.8604799999999999</v>
      </c>
      <c r="L22718">
        <v>303008</v>
      </c>
      <c r="M22718">
        <v>303176</v>
      </c>
      <c r="N22718">
        <v>168.25</v>
      </c>
      <c r="P22718">
        <v>104</v>
      </c>
      <c r="Q22718">
        <v>209</v>
      </c>
      <c r="R22718">
        <v>1.55677</v>
      </c>
      <c r="S22718">
        <v>303278</v>
      </c>
      <c r="T22718">
        <v>303341</v>
      </c>
      <c r="U22718">
        <v>62.625</v>
      </c>
      <c r="W22718">
        <v>46</v>
      </c>
      <c r="X22718">
        <v>205</v>
      </c>
      <c r="Y22718">
        <v>1.8604799999999999</v>
      </c>
      <c r="Z22718">
        <v>303218</v>
      </c>
      <c r="AA22718">
        <v>303292</v>
      </c>
      <c r="AB22718">
        <v>73.375</v>
      </c>
      <c r="AF22718" s="87"/>
      <c r="AG22718" s="89"/>
      <c r="AH22718" s="89"/>
      <c r="AI22718" s="88"/>
    </row>
    <row r="22719" spans="2:35" x14ac:dyDescent="0.2">
      <c r="B22719">
        <v>25</v>
      </c>
      <c r="C22719">
        <v>205</v>
      </c>
      <c r="D22719">
        <v>1.8604799999999999</v>
      </c>
      <c r="E22719">
        <v>303363</v>
      </c>
      <c r="F22719">
        <v>303443</v>
      </c>
      <c r="G22719">
        <v>80</v>
      </c>
      <c r="I22719">
        <v>105</v>
      </c>
      <c r="J22719">
        <v>206</v>
      </c>
      <c r="K22719">
        <v>0.33433099999999999</v>
      </c>
      <c r="L22719">
        <v>303024</v>
      </c>
      <c r="M22719">
        <v>303220</v>
      </c>
      <c r="N22719">
        <v>195.75</v>
      </c>
      <c r="P22719">
        <v>35</v>
      </c>
      <c r="Q22719">
        <v>203</v>
      </c>
      <c r="R22719">
        <v>0.62655899999999998</v>
      </c>
      <c r="S22719">
        <v>303309</v>
      </c>
      <c r="T22719">
        <v>303461</v>
      </c>
      <c r="U22719">
        <v>151.28100000000001</v>
      </c>
      <c r="W22719">
        <v>59</v>
      </c>
      <c r="X22719">
        <v>203</v>
      </c>
      <c r="Y22719">
        <v>0.35996800000000001</v>
      </c>
      <c r="Z22719">
        <v>303218</v>
      </c>
      <c r="AA22719">
        <v>303306</v>
      </c>
      <c r="AB22719">
        <v>87.75</v>
      </c>
      <c r="AF22719" s="87"/>
      <c r="AG22719" s="89"/>
      <c r="AH22719" s="89"/>
      <c r="AI22719" s="88"/>
    </row>
    <row r="22720" spans="2:35" x14ac:dyDescent="0.2">
      <c r="B22720">
        <v>102</v>
      </c>
      <c r="C22720">
        <v>206</v>
      </c>
      <c r="D22720">
        <v>1.8604799999999999</v>
      </c>
      <c r="E22720">
        <v>303363</v>
      </c>
      <c r="F22720">
        <v>303458</v>
      </c>
      <c r="G22720">
        <v>94.906300000000002</v>
      </c>
      <c r="I22720">
        <v>53</v>
      </c>
      <c r="J22720">
        <v>203</v>
      </c>
      <c r="K22720">
        <v>0.35996800000000001</v>
      </c>
      <c r="L22720">
        <v>303040</v>
      </c>
      <c r="M22720">
        <v>303215</v>
      </c>
      <c r="N22720">
        <v>175.84399999999999</v>
      </c>
      <c r="P22720">
        <v>25</v>
      </c>
      <c r="Q22720">
        <v>203</v>
      </c>
      <c r="R22720">
        <v>0.62655899999999998</v>
      </c>
      <c r="S22720">
        <v>303310</v>
      </c>
      <c r="T22720">
        <v>303458</v>
      </c>
      <c r="U22720">
        <v>148.81299999999999</v>
      </c>
      <c r="W22720">
        <v>0</v>
      </c>
      <c r="X22720">
        <v>211</v>
      </c>
      <c r="Y22720">
        <v>0.39468999999999999</v>
      </c>
      <c r="Z22720">
        <v>303249</v>
      </c>
      <c r="AA22720">
        <v>303337</v>
      </c>
      <c r="AB22720">
        <v>87.375</v>
      </c>
      <c r="AF22720" s="87"/>
      <c r="AG22720" s="89"/>
      <c r="AH22720" s="89"/>
      <c r="AI22720" s="88"/>
    </row>
    <row r="22721" spans="2:35" x14ac:dyDescent="0.2">
      <c r="B22721">
        <v>22</v>
      </c>
      <c r="C22721">
        <v>203</v>
      </c>
      <c r="D22721">
        <v>0.35996800000000001</v>
      </c>
      <c r="E22721">
        <v>303379</v>
      </c>
      <c r="F22721">
        <v>303483</v>
      </c>
      <c r="G22721">
        <v>103.75</v>
      </c>
      <c r="I22721">
        <v>84</v>
      </c>
      <c r="J22721">
        <v>209</v>
      </c>
      <c r="K22721">
        <v>1.8329599999999999</v>
      </c>
      <c r="L22721">
        <v>303055</v>
      </c>
      <c r="M22721">
        <v>303220</v>
      </c>
      <c r="N22721">
        <v>164.53100000000001</v>
      </c>
      <c r="P22721">
        <v>31</v>
      </c>
      <c r="Q22721">
        <v>203</v>
      </c>
      <c r="R22721">
        <v>0.35996800000000001</v>
      </c>
      <c r="S22721">
        <v>303325</v>
      </c>
      <c r="T22721">
        <v>303430</v>
      </c>
      <c r="U22721">
        <v>105.313</v>
      </c>
      <c r="W22721">
        <v>3</v>
      </c>
      <c r="X22721">
        <v>208</v>
      </c>
      <c r="Y22721">
        <v>0.109696</v>
      </c>
      <c r="Z22721">
        <v>303249</v>
      </c>
      <c r="AA22721">
        <v>303310</v>
      </c>
      <c r="AB22721">
        <v>60.6875</v>
      </c>
      <c r="AG22721" s="89"/>
      <c r="AH22721" s="89"/>
      <c r="AI22721" s="88"/>
    </row>
    <row r="22722" spans="2:35" x14ac:dyDescent="0.2">
      <c r="B22722">
        <v>36</v>
      </c>
      <c r="C22722">
        <v>203</v>
      </c>
      <c r="D22722">
        <v>0.35996800000000001</v>
      </c>
      <c r="E22722">
        <v>303379</v>
      </c>
      <c r="F22722">
        <v>303495</v>
      </c>
      <c r="G22722">
        <v>116.15600000000001</v>
      </c>
      <c r="I22722">
        <v>27</v>
      </c>
      <c r="J22722">
        <v>205</v>
      </c>
      <c r="K22722">
        <v>1.8604799999999999</v>
      </c>
      <c r="L22722">
        <v>303087</v>
      </c>
      <c r="M22722">
        <v>303250</v>
      </c>
      <c r="N22722">
        <v>162.81299999999999</v>
      </c>
      <c r="P22722">
        <v>50</v>
      </c>
      <c r="Q22722">
        <v>206</v>
      </c>
      <c r="R22722">
        <v>0.33433099999999999</v>
      </c>
      <c r="S22722">
        <v>303325</v>
      </c>
      <c r="T22722">
        <v>303507</v>
      </c>
      <c r="U22722">
        <v>182.28100000000001</v>
      </c>
      <c r="W22722">
        <v>22</v>
      </c>
      <c r="X22722">
        <v>205</v>
      </c>
      <c r="Y22722">
        <v>1.8604799999999999</v>
      </c>
      <c r="Z22722">
        <v>303249</v>
      </c>
      <c r="AA22722">
        <v>303542</v>
      </c>
      <c r="AB22722">
        <v>293</v>
      </c>
      <c r="AF22722" s="87"/>
      <c r="AG22722" s="89"/>
      <c r="AH22722" s="89"/>
      <c r="AI22722" s="88"/>
    </row>
    <row r="22723" spans="2:35" x14ac:dyDescent="0.2">
      <c r="B22723">
        <v>47</v>
      </c>
      <c r="C22723">
        <v>206</v>
      </c>
      <c r="D22723">
        <v>0.33433099999999999</v>
      </c>
      <c r="E22723">
        <v>303379</v>
      </c>
      <c r="F22723">
        <v>303483</v>
      </c>
      <c r="G22723">
        <v>103.71899999999999</v>
      </c>
      <c r="I22723">
        <v>43</v>
      </c>
      <c r="J22723">
        <v>210</v>
      </c>
      <c r="K22723">
        <v>1.8329599999999999</v>
      </c>
      <c r="L22723">
        <v>303087</v>
      </c>
      <c r="M22723">
        <v>303253</v>
      </c>
      <c r="N22723">
        <v>165.625</v>
      </c>
      <c r="P22723">
        <v>80</v>
      </c>
      <c r="Q22723">
        <v>203</v>
      </c>
      <c r="R22723">
        <v>0.35996800000000001</v>
      </c>
      <c r="S22723">
        <v>303325</v>
      </c>
      <c r="T22723">
        <v>303459</v>
      </c>
      <c r="U22723">
        <v>133.625</v>
      </c>
      <c r="W22723">
        <v>30</v>
      </c>
      <c r="X22723">
        <v>207</v>
      </c>
      <c r="Y22723">
        <v>0.64740500000000001</v>
      </c>
      <c r="Z22723">
        <v>303249</v>
      </c>
      <c r="AA22723">
        <v>303332</v>
      </c>
      <c r="AB22723">
        <v>83</v>
      </c>
      <c r="AF22723" s="87"/>
      <c r="AG22723" s="89"/>
      <c r="AH22723" s="89"/>
      <c r="AI22723" s="88"/>
    </row>
    <row r="22724" spans="2:35" x14ac:dyDescent="0.2">
      <c r="B22724">
        <v>81</v>
      </c>
      <c r="C22724">
        <v>205</v>
      </c>
      <c r="D22724">
        <v>1.8604799999999999</v>
      </c>
      <c r="E22724">
        <v>303379</v>
      </c>
      <c r="F22724">
        <v>303458</v>
      </c>
      <c r="G22724">
        <v>79.218800000000002</v>
      </c>
      <c r="I22724">
        <v>2</v>
      </c>
      <c r="J22724">
        <v>207</v>
      </c>
      <c r="K22724">
        <v>0.64740500000000001</v>
      </c>
      <c r="L22724">
        <v>303103</v>
      </c>
      <c r="M22724">
        <v>303220</v>
      </c>
      <c r="N22724">
        <v>117.09399999999999</v>
      </c>
      <c r="P22724">
        <v>2</v>
      </c>
      <c r="Q22724">
        <v>209</v>
      </c>
      <c r="R22724">
        <v>1.55677</v>
      </c>
      <c r="S22724">
        <v>303356</v>
      </c>
      <c r="T22724">
        <v>303507</v>
      </c>
      <c r="U22724">
        <v>151.09399999999999</v>
      </c>
      <c r="W22724">
        <v>36</v>
      </c>
      <c r="X22724">
        <v>210</v>
      </c>
      <c r="Y22724">
        <v>0.55328100000000002</v>
      </c>
      <c r="Z22724">
        <v>303249</v>
      </c>
      <c r="AA22724">
        <v>303342</v>
      </c>
      <c r="AB22724">
        <v>92.406300000000002</v>
      </c>
      <c r="AG22724" s="89"/>
      <c r="AH22724" s="89"/>
      <c r="AI22724" s="88"/>
    </row>
    <row r="22725" spans="2:35" x14ac:dyDescent="0.2">
      <c r="B22725">
        <v>45</v>
      </c>
      <c r="C22725">
        <v>209</v>
      </c>
      <c r="D22725">
        <v>1.55677</v>
      </c>
      <c r="E22725">
        <v>303426</v>
      </c>
      <c r="F22725">
        <v>303494</v>
      </c>
      <c r="G22725">
        <v>67.9375</v>
      </c>
      <c r="I22725">
        <v>37</v>
      </c>
      <c r="J22725">
        <v>205</v>
      </c>
      <c r="K22725">
        <v>1.8604799999999999</v>
      </c>
      <c r="L22725">
        <v>303103</v>
      </c>
      <c r="M22725">
        <v>303226</v>
      </c>
      <c r="N22725">
        <v>123.25</v>
      </c>
      <c r="P22725">
        <v>12</v>
      </c>
      <c r="Q22725">
        <v>205</v>
      </c>
      <c r="R22725">
        <v>1.0785199999999999</v>
      </c>
      <c r="S22725">
        <v>303356</v>
      </c>
      <c r="T22725">
        <v>303552</v>
      </c>
      <c r="U22725">
        <v>195.15600000000001</v>
      </c>
      <c r="W22725">
        <v>40</v>
      </c>
      <c r="X22725">
        <v>207</v>
      </c>
      <c r="Y22725">
        <v>0.64740500000000001</v>
      </c>
      <c r="Z22725">
        <v>303249</v>
      </c>
      <c r="AA22725">
        <v>303342</v>
      </c>
      <c r="AB22725">
        <v>92.3125</v>
      </c>
      <c r="AF22725" s="87"/>
      <c r="AG22725" s="89"/>
      <c r="AH22725" s="89"/>
      <c r="AI22725" s="88"/>
    </row>
    <row r="22726" spans="2:35" x14ac:dyDescent="0.2">
      <c r="B22726">
        <v>98</v>
      </c>
      <c r="C22726">
        <v>205</v>
      </c>
      <c r="D22726">
        <v>1.0785199999999999</v>
      </c>
      <c r="E22726">
        <v>303441</v>
      </c>
      <c r="F22726">
        <v>303500</v>
      </c>
      <c r="G22726">
        <v>58.8125</v>
      </c>
      <c r="I22726">
        <v>79</v>
      </c>
      <c r="J22726">
        <v>205</v>
      </c>
      <c r="K22726">
        <v>1.8604799999999999</v>
      </c>
      <c r="L22726">
        <v>303103</v>
      </c>
      <c r="M22726">
        <v>303250</v>
      </c>
      <c r="N22726">
        <v>147.34399999999999</v>
      </c>
      <c r="P22726">
        <v>86</v>
      </c>
      <c r="Q22726">
        <v>204</v>
      </c>
      <c r="R22726">
        <v>1.0785199999999999</v>
      </c>
      <c r="S22726">
        <v>303356</v>
      </c>
      <c r="T22726">
        <v>303507</v>
      </c>
      <c r="U22726">
        <v>150.96899999999999</v>
      </c>
      <c r="W22726">
        <v>64</v>
      </c>
      <c r="X22726">
        <v>207</v>
      </c>
      <c r="Y22726">
        <v>0.64740500000000001</v>
      </c>
      <c r="Z22726">
        <v>303249</v>
      </c>
      <c r="AA22726">
        <v>303350</v>
      </c>
      <c r="AB22726">
        <v>100.34399999999999</v>
      </c>
      <c r="AF22726" s="87"/>
      <c r="AG22726" s="89"/>
      <c r="AH22726" s="89"/>
      <c r="AI22726" s="88"/>
    </row>
    <row r="22727" spans="2:35" x14ac:dyDescent="0.2">
      <c r="B22727">
        <v>10</v>
      </c>
      <c r="C22727">
        <v>206</v>
      </c>
      <c r="D22727">
        <v>1.8604799999999999</v>
      </c>
      <c r="E22727">
        <v>303457</v>
      </c>
      <c r="F22727">
        <v>303495</v>
      </c>
      <c r="G22727">
        <v>37.968800000000002</v>
      </c>
      <c r="I22727">
        <v>45</v>
      </c>
      <c r="J22727">
        <v>207</v>
      </c>
      <c r="K22727">
        <v>0.64740500000000001</v>
      </c>
      <c r="L22727">
        <v>303118</v>
      </c>
      <c r="M22727">
        <v>303224</v>
      </c>
      <c r="N22727">
        <v>105.28100000000001</v>
      </c>
      <c r="P22727">
        <v>43</v>
      </c>
      <c r="Q22727">
        <v>212</v>
      </c>
      <c r="R22727">
        <v>0.59048699999999998</v>
      </c>
      <c r="S22727">
        <v>303372</v>
      </c>
      <c r="T22727">
        <v>303507</v>
      </c>
      <c r="U22727">
        <v>134.625</v>
      </c>
      <c r="W22727">
        <v>66</v>
      </c>
      <c r="X22727">
        <v>208</v>
      </c>
      <c r="Y22727">
        <v>0.109696</v>
      </c>
      <c r="Z22727">
        <v>303249</v>
      </c>
      <c r="AA22727">
        <v>303519</v>
      </c>
      <c r="AB22727">
        <v>269.78100000000001</v>
      </c>
      <c r="AG22727" s="89"/>
      <c r="AH22727" s="89"/>
      <c r="AI22727" s="88"/>
    </row>
    <row r="22728" spans="2:35" x14ac:dyDescent="0.2">
      <c r="B22728">
        <v>71</v>
      </c>
      <c r="C22728">
        <v>203</v>
      </c>
      <c r="D22728">
        <v>0.62655899999999998</v>
      </c>
      <c r="E22728">
        <v>303457</v>
      </c>
      <c r="F22728">
        <v>303508</v>
      </c>
      <c r="G22728">
        <v>50.6875</v>
      </c>
      <c r="I22728">
        <v>13</v>
      </c>
      <c r="J22728">
        <v>205</v>
      </c>
      <c r="K22728">
        <v>1.0785199999999999</v>
      </c>
      <c r="L22728">
        <v>303139</v>
      </c>
      <c r="M22728">
        <v>303290</v>
      </c>
      <c r="N22728">
        <v>150.43799999999999</v>
      </c>
      <c r="P22728">
        <v>18</v>
      </c>
      <c r="Q22728">
        <v>203</v>
      </c>
      <c r="R22728">
        <v>0.62655899999999998</v>
      </c>
      <c r="S22728">
        <v>303403</v>
      </c>
      <c r="T22728">
        <v>303507</v>
      </c>
      <c r="U22728">
        <v>104.09399999999999</v>
      </c>
      <c r="W22728">
        <v>90</v>
      </c>
      <c r="X22728">
        <v>210</v>
      </c>
      <c r="Y22728">
        <v>0.55328100000000002</v>
      </c>
      <c r="Z22728">
        <v>303249</v>
      </c>
      <c r="AA22728">
        <v>303522</v>
      </c>
      <c r="AB22728">
        <v>272.09399999999999</v>
      </c>
      <c r="AG22728" s="89"/>
      <c r="AH22728" s="89"/>
      <c r="AI22728" s="88"/>
    </row>
    <row r="22729" spans="2:35" x14ac:dyDescent="0.2">
      <c r="B22729">
        <v>60</v>
      </c>
      <c r="C22729">
        <v>205</v>
      </c>
      <c r="D22729">
        <v>1.8604799999999999</v>
      </c>
      <c r="E22729">
        <v>303473</v>
      </c>
      <c r="F22729">
        <v>303539</v>
      </c>
      <c r="G22729">
        <v>65.875</v>
      </c>
      <c r="I22729">
        <v>10</v>
      </c>
      <c r="J22729">
        <v>209</v>
      </c>
      <c r="K22729">
        <v>1.55677</v>
      </c>
      <c r="L22729">
        <v>303155</v>
      </c>
      <c r="M22729">
        <v>303256</v>
      </c>
      <c r="N22729">
        <v>101.34399999999999</v>
      </c>
      <c r="P22729">
        <v>30</v>
      </c>
      <c r="Q22729">
        <v>204</v>
      </c>
      <c r="R22729">
        <v>0.62655899999999998</v>
      </c>
      <c r="S22729">
        <v>303403</v>
      </c>
      <c r="T22729">
        <v>303507</v>
      </c>
      <c r="U22729">
        <v>103.375</v>
      </c>
      <c r="W22729">
        <v>98</v>
      </c>
      <c r="X22729">
        <v>204</v>
      </c>
      <c r="Y22729">
        <v>0.62655899999999998</v>
      </c>
      <c r="Z22729">
        <v>303265</v>
      </c>
      <c r="AA22729">
        <v>303543</v>
      </c>
      <c r="AB22729">
        <v>277.65600000000001</v>
      </c>
      <c r="AG22729" s="89"/>
      <c r="AH22729" s="89"/>
      <c r="AI22729" s="88"/>
    </row>
    <row r="22730" spans="2:35" x14ac:dyDescent="0.2">
      <c r="B22730">
        <v>29</v>
      </c>
      <c r="C22730">
        <v>205</v>
      </c>
      <c r="D22730">
        <v>1.8604799999999999</v>
      </c>
      <c r="E22730">
        <v>303488</v>
      </c>
      <c r="F22730">
        <v>303541</v>
      </c>
      <c r="G22730">
        <v>52.281300000000002</v>
      </c>
      <c r="I22730">
        <v>32</v>
      </c>
      <c r="J22730">
        <v>209</v>
      </c>
      <c r="K22730">
        <v>1.55677</v>
      </c>
      <c r="L22730">
        <v>303155</v>
      </c>
      <c r="M22730">
        <v>303256</v>
      </c>
      <c r="N22730">
        <v>101.063</v>
      </c>
      <c r="P22730">
        <v>28</v>
      </c>
      <c r="Q22730">
        <v>205</v>
      </c>
      <c r="R22730">
        <v>1.0785199999999999</v>
      </c>
      <c r="S22730">
        <v>303419</v>
      </c>
      <c r="T22730">
        <v>303507</v>
      </c>
      <c r="U22730">
        <v>87.781300000000002</v>
      </c>
      <c r="W22730">
        <v>18</v>
      </c>
      <c r="X22730">
        <v>209</v>
      </c>
      <c r="Y22730">
        <v>1.55677</v>
      </c>
      <c r="Z22730">
        <v>303281</v>
      </c>
      <c r="AA22730">
        <v>303529</v>
      </c>
      <c r="AB22730">
        <v>248.5</v>
      </c>
      <c r="AG22730" s="89"/>
      <c r="AH22730" s="89"/>
      <c r="AI22730" s="88"/>
    </row>
    <row r="22731" spans="2:35" x14ac:dyDescent="0.2">
      <c r="B22731">
        <v>20</v>
      </c>
      <c r="C22731">
        <v>203</v>
      </c>
      <c r="D22731">
        <v>0.35996800000000001</v>
      </c>
      <c r="E22731">
        <v>303504</v>
      </c>
      <c r="F22731">
        <v>303539</v>
      </c>
      <c r="G22731">
        <v>34.656300000000002</v>
      </c>
      <c r="I22731">
        <v>83</v>
      </c>
      <c r="J22731">
        <v>202</v>
      </c>
      <c r="K22731">
        <v>0.35996800000000001</v>
      </c>
      <c r="L22731">
        <v>303155</v>
      </c>
      <c r="M22731">
        <v>303291</v>
      </c>
      <c r="N22731">
        <v>135.59399999999999</v>
      </c>
      <c r="P22731">
        <v>103</v>
      </c>
      <c r="Q22731">
        <v>207</v>
      </c>
      <c r="R22731">
        <v>0.64740500000000001</v>
      </c>
      <c r="S22731">
        <v>303419</v>
      </c>
      <c r="T22731">
        <v>303506</v>
      </c>
      <c r="U22731">
        <v>86.9375</v>
      </c>
      <c r="W22731">
        <v>26</v>
      </c>
      <c r="X22731">
        <v>205</v>
      </c>
      <c r="Y22731">
        <v>1.0785199999999999</v>
      </c>
      <c r="Z22731">
        <v>303296</v>
      </c>
      <c r="AA22731">
        <v>303560</v>
      </c>
      <c r="AB22731">
        <v>263.59399999999999</v>
      </c>
      <c r="AG22731" s="89"/>
      <c r="AH22731" s="89"/>
      <c r="AI22731" s="88"/>
    </row>
    <row r="22732" spans="2:35" x14ac:dyDescent="0.2">
      <c r="B22732">
        <v>84</v>
      </c>
      <c r="C22732">
        <v>206</v>
      </c>
      <c r="D22732">
        <v>1.8604799999999999</v>
      </c>
      <c r="E22732">
        <v>303520</v>
      </c>
      <c r="F22732">
        <v>303559</v>
      </c>
      <c r="G22732">
        <v>38.5625</v>
      </c>
      <c r="I22732">
        <v>67</v>
      </c>
      <c r="J22732">
        <v>203</v>
      </c>
      <c r="K22732">
        <v>0.35996800000000001</v>
      </c>
      <c r="L22732">
        <v>303171</v>
      </c>
      <c r="M22732">
        <v>303290</v>
      </c>
      <c r="N22732">
        <v>119.65600000000001</v>
      </c>
      <c r="P22732">
        <v>24</v>
      </c>
      <c r="Q22732">
        <v>204</v>
      </c>
      <c r="R22732">
        <v>0.62655899999999998</v>
      </c>
      <c r="S22732">
        <v>303435</v>
      </c>
      <c r="T22732">
        <v>303514</v>
      </c>
      <c r="U22732">
        <v>79.593800000000002</v>
      </c>
      <c r="W22732">
        <v>60</v>
      </c>
      <c r="X22732">
        <v>205</v>
      </c>
      <c r="Y22732">
        <v>1.0785199999999999</v>
      </c>
      <c r="Z22732">
        <v>303296</v>
      </c>
      <c r="AA22732">
        <v>303533</v>
      </c>
      <c r="AB22732">
        <v>236.65600000000001</v>
      </c>
      <c r="AF22732" s="87"/>
      <c r="AG22732" s="89"/>
      <c r="AH22732" s="89"/>
      <c r="AI22732" s="88"/>
    </row>
    <row r="22733" spans="2:35" x14ac:dyDescent="0.2">
      <c r="B22733">
        <v>50</v>
      </c>
      <c r="C22733">
        <v>206</v>
      </c>
      <c r="D22733">
        <v>0.33433099999999999</v>
      </c>
      <c r="E22733">
        <v>303536</v>
      </c>
      <c r="F22733">
        <v>303558</v>
      </c>
      <c r="G22733">
        <v>22.718800000000002</v>
      </c>
      <c r="I22733">
        <v>18</v>
      </c>
      <c r="J22733">
        <v>210</v>
      </c>
      <c r="K22733">
        <v>1.8329599999999999</v>
      </c>
      <c r="L22733">
        <v>303186</v>
      </c>
      <c r="M22733">
        <v>303321</v>
      </c>
      <c r="N22733">
        <v>135.125</v>
      </c>
      <c r="P22733">
        <v>0</v>
      </c>
      <c r="Q22733">
        <v>210</v>
      </c>
      <c r="R22733">
        <v>0.55328100000000002</v>
      </c>
      <c r="S22733">
        <v>303450</v>
      </c>
      <c r="T22733">
        <v>303577</v>
      </c>
      <c r="U22733">
        <v>126.5</v>
      </c>
      <c r="W22733">
        <v>35</v>
      </c>
      <c r="X22733">
        <v>203</v>
      </c>
      <c r="Y22733">
        <v>0.35996800000000001</v>
      </c>
      <c r="Z22733">
        <v>303312</v>
      </c>
      <c r="AA22733">
        <v>303543</v>
      </c>
      <c r="AB22733">
        <v>230.78100000000001</v>
      </c>
      <c r="AG22733" s="89"/>
      <c r="AH22733" s="89"/>
      <c r="AI22733" s="88"/>
    </row>
    <row r="22734" spans="2:35" x14ac:dyDescent="0.2">
      <c r="B22734">
        <v>1</v>
      </c>
      <c r="C22734">
        <v>211</v>
      </c>
      <c r="D22734">
        <v>0.39468999999999999</v>
      </c>
      <c r="E22734">
        <v>303551</v>
      </c>
      <c r="F22734">
        <v>303587</v>
      </c>
      <c r="G22734">
        <v>36.093800000000002</v>
      </c>
      <c r="I22734">
        <v>97</v>
      </c>
      <c r="J22734">
        <v>204</v>
      </c>
      <c r="K22734">
        <v>1.0785199999999999</v>
      </c>
      <c r="L22734">
        <v>303186</v>
      </c>
      <c r="M22734">
        <v>303335</v>
      </c>
      <c r="N22734">
        <v>148.75</v>
      </c>
      <c r="P22734">
        <v>99</v>
      </c>
      <c r="Q22734">
        <v>209</v>
      </c>
      <c r="R22734">
        <v>1.55677</v>
      </c>
      <c r="S22734">
        <v>303450</v>
      </c>
      <c r="T22734">
        <v>303669</v>
      </c>
      <c r="U22734">
        <v>218.68799999999999</v>
      </c>
      <c r="W22734">
        <v>41</v>
      </c>
      <c r="X22734">
        <v>203</v>
      </c>
      <c r="Y22734">
        <v>0.35996800000000001</v>
      </c>
      <c r="Z22734">
        <v>303312</v>
      </c>
      <c r="AA22734">
        <v>303547</v>
      </c>
      <c r="AB22734">
        <v>235.34399999999999</v>
      </c>
      <c r="AG22734" s="89"/>
      <c r="AH22734" s="89"/>
      <c r="AI22734" s="88"/>
    </row>
    <row r="22735" spans="2:35" x14ac:dyDescent="0.2">
      <c r="B22735">
        <v>62</v>
      </c>
      <c r="C22735">
        <v>206</v>
      </c>
      <c r="D22735">
        <v>0.33433099999999999</v>
      </c>
      <c r="E22735">
        <v>303551</v>
      </c>
      <c r="F22735">
        <v>303587</v>
      </c>
      <c r="G22735">
        <v>35.9375</v>
      </c>
      <c r="I22735">
        <v>20</v>
      </c>
      <c r="J22735">
        <v>205</v>
      </c>
      <c r="K22735">
        <v>1.8604799999999999</v>
      </c>
      <c r="L22735">
        <v>303202</v>
      </c>
      <c r="M22735">
        <v>303319</v>
      </c>
      <c r="N22735">
        <v>116.96899999999999</v>
      </c>
      <c r="P22735">
        <v>101</v>
      </c>
      <c r="Q22735">
        <v>206</v>
      </c>
      <c r="R22735">
        <v>0.33433099999999999</v>
      </c>
      <c r="S22735">
        <v>303466</v>
      </c>
      <c r="T22735">
        <v>303554</v>
      </c>
      <c r="U22735">
        <v>88.593800000000002</v>
      </c>
      <c r="W22735">
        <v>43</v>
      </c>
      <c r="X22735">
        <v>208</v>
      </c>
      <c r="Y22735">
        <v>0.109696</v>
      </c>
      <c r="Z22735">
        <v>303312</v>
      </c>
      <c r="AA22735">
        <v>303660</v>
      </c>
      <c r="AB22735">
        <v>348.53100000000001</v>
      </c>
      <c r="AG22735" s="89"/>
      <c r="AH22735" s="89"/>
      <c r="AI22735" s="88"/>
    </row>
    <row r="22736" spans="2:35" x14ac:dyDescent="0.2">
      <c r="B22736">
        <v>70</v>
      </c>
      <c r="C22736">
        <v>209</v>
      </c>
      <c r="D22736">
        <v>1.55677</v>
      </c>
      <c r="E22736">
        <v>303567</v>
      </c>
      <c r="F22736">
        <v>303605</v>
      </c>
      <c r="G22736">
        <v>37.656300000000002</v>
      </c>
      <c r="I22736">
        <v>3</v>
      </c>
      <c r="J22736">
        <v>205</v>
      </c>
      <c r="K22736">
        <v>1.8604799999999999</v>
      </c>
      <c r="L22736">
        <v>303218</v>
      </c>
      <c r="M22736">
        <v>303319</v>
      </c>
      <c r="N22736">
        <v>101.46899999999999</v>
      </c>
      <c r="P22736">
        <v>3</v>
      </c>
      <c r="Q22736">
        <v>207</v>
      </c>
      <c r="R22736">
        <v>0.64740500000000001</v>
      </c>
      <c r="S22736">
        <v>303481</v>
      </c>
      <c r="T22736">
        <v>303577</v>
      </c>
      <c r="U22736">
        <v>95.218800000000002</v>
      </c>
      <c r="W22736">
        <v>51</v>
      </c>
      <c r="X22736">
        <v>203</v>
      </c>
      <c r="Y22736">
        <v>0.62655899999999998</v>
      </c>
      <c r="Z22736">
        <v>303312</v>
      </c>
      <c r="AA22736">
        <v>303543</v>
      </c>
      <c r="AB22736">
        <v>230.71899999999999</v>
      </c>
      <c r="AG22736" s="89"/>
      <c r="AH22736" s="89"/>
      <c r="AI22736" s="88"/>
    </row>
    <row r="22737" spans="2:35" x14ac:dyDescent="0.2">
      <c r="B22737">
        <v>76</v>
      </c>
      <c r="C22737">
        <v>209</v>
      </c>
      <c r="D22737">
        <v>1.55677</v>
      </c>
      <c r="E22737">
        <v>303567</v>
      </c>
      <c r="F22737">
        <v>303605</v>
      </c>
      <c r="G22737">
        <v>37.8125</v>
      </c>
      <c r="I22737">
        <v>60</v>
      </c>
      <c r="J22737">
        <v>211</v>
      </c>
      <c r="K22737">
        <v>0.55328100000000002</v>
      </c>
      <c r="L22737">
        <v>303218</v>
      </c>
      <c r="M22737">
        <v>303321</v>
      </c>
      <c r="N22737">
        <v>103.84399999999999</v>
      </c>
      <c r="P22737">
        <v>34</v>
      </c>
      <c r="Q22737">
        <v>206</v>
      </c>
      <c r="R22737">
        <v>0.33433099999999999</v>
      </c>
      <c r="S22737">
        <v>303481</v>
      </c>
      <c r="T22737">
        <v>303682</v>
      </c>
      <c r="U22737">
        <v>200.21899999999999</v>
      </c>
      <c r="W22737">
        <v>94</v>
      </c>
      <c r="X22737">
        <v>203</v>
      </c>
      <c r="Y22737">
        <v>0.35996800000000001</v>
      </c>
      <c r="Z22737">
        <v>303312</v>
      </c>
      <c r="AA22737">
        <v>303550</v>
      </c>
      <c r="AB22737">
        <v>237.875</v>
      </c>
      <c r="AG22737" s="89"/>
      <c r="AH22737" s="89"/>
      <c r="AI22737" s="88"/>
    </row>
    <row r="22738" spans="2:35" x14ac:dyDescent="0.2">
      <c r="B22738">
        <v>53</v>
      </c>
      <c r="C22738">
        <v>206</v>
      </c>
      <c r="D22738">
        <v>0.33433099999999999</v>
      </c>
      <c r="E22738">
        <v>303583</v>
      </c>
      <c r="F22738">
        <v>303653</v>
      </c>
      <c r="G22738">
        <v>70.1875</v>
      </c>
      <c r="I22738">
        <v>1</v>
      </c>
      <c r="J22738">
        <v>205</v>
      </c>
      <c r="K22738">
        <v>1.0785199999999999</v>
      </c>
      <c r="L22738">
        <v>303233</v>
      </c>
      <c r="M22738">
        <v>303358</v>
      </c>
      <c r="N22738">
        <v>124.53100000000001</v>
      </c>
      <c r="P22738">
        <v>62</v>
      </c>
      <c r="Q22738">
        <v>204</v>
      </c>
      <c r="R22738">
        <v>1.0785199999999999</v>
      </c>
      <c r="S22738">
        <v>303481</v>
      </c>
      <c r="T22738">
        <v>303555</v>
      </c>
      <c r="U22738">
        <v>73.156300000000002</v>
      </c>
      <c r="W22738">
        <v>106</v>
      </c>
      <c r="X22738">
        <v>208</v>
      </c>
      <c r="Y22738">
        <v>0.109696</v>
      </c>
      <c r="Z22738">
        <v>303312</v>
      </c>
      <c r="AA22738">
        <v>303550</v>
      </c>
      <c r="AB22738">
        <v>238.06299999999999</v>
      </c>
      <c r="AF22738" s="87"/>
      <c r="AG22738" s="89"/>
      <c r="AH22738" s="89"/>
      <c r="AI22738" s="88"/>
    </row>
    <row r="22739" spans="2:35" x14ac:dyDescent="0.2">
      <c r="B22739">
        <v>5</v>
      </c>
      <c r="C22739">
        <v>205</v>
      </c>
      <c r="D22739">
        <v>1.0785199999999999</v>
      </c>
      <c r="E22739">
        <v>303598</v>
      </c>
      <c r="F22739">
        <v>303633</v>
      </c>
      <c r="G22739">
        <v>35.218800000000002</v>
      </c>
      <c r="I22739">
        <v>69</v>
      </c>
      <c r="J22739">
        <v>205</v>
      </c>
      <c r="K22739">
        <v>1.0785199999999999</v>
      </c>
      <c r="L22739">
        <v>303233</v>
      </c>
      <c r="M22739">
        <v>303336</v>
      </c>
      <c r="N22739">
        <v>102.875</v>
      </c>
      <c r="P22739">
        <v>108</v>
      </c>
      <c r="Q22739">
        <v>206</v>
      </c>
      <c r="R22739">
        <v>0.33433099999999999</v>
      </c>
      <c r="S22739">
        <v>303481</v>
      </c>
      <c r="T22739">
        <v>303677</v>
      </c>
      <c r="U22739">
        <v>195.53100000000001</v>
      </c>
      <c r="W22739">
        <v>56</v>
      </c>
      <c r="X22739">
        <v>206</v>
      </c>
      <c r="Y22739">
        <v>0.33433099999999999</v>
      </c>
      <c r="Z22739">
        <v>303328</v>
      </c>
      <c r="AA22739">
        <v>303543</v>
      </c>
      <c r="AB22739">
        <v>215.18799999999999</v>
      </c>
      <c r="AG22739" s="89"/>
      <c r="AH22739" s="89"/>
      <c r="AI22739" s="88"/>
    </row>
    <row r="22740" spans="2:35" x14ac:dyDescent="0.2">
      <c r="B22740">
        <v>31</v>
      </c>
      <c r="C22740">
        <v>205</v>
      </c>
      <c r="D22740">
        <v>1.8604799999999999</v>
      </c>
      <c r="E22740">
        <v>303598</v>
      </c>
      <c r="F22740">
        <v>303641</v>
      </c>
      <c r="G22740">
        <v>42.625</v>
      </c>
      <c r="I22740">
        <v>6</v>
      </c>
      <c r="J22740">
        <v>206</v>
      </c>
      <c r="K22740">
        <v>0.33433099999999999</v>
      </c>
      <c r="L22740">
        <v>303249</v>
      </c>
      <c r="M22740">
        <v>303358</v>
      </c>
      <c r="N22740">
        <v>108.938</v>
      </c>
      <c r="P22740">
        <v>95</v>
      </c>
      <c r="Q22740">
        <v>208</v>
      </c>
      <c r="R22740">
        <v>0.109696</v>
      </c>
      <c r="S22740">
        <v>303497</v>
      </c>
      <c r="T22740">
        <v>303661</v>
      </c>
      <c r="U22740">
        <v>164.40600000000001</v>
      </c>
      <c r="W22740">
        <v>100</v>
      </c>
      <c r="X22740">
        <v>204</v>
      </c>
      <c r="Y22740">
        <v>1.0785199999999999</v>
      </c>
      <c r="Z22740">
        <v>303328</v>
      </c>
      <c r="AA22740">
        <v>303571</v>
      </c>
      <c r="AB22740">
        <v>243.71899999999999</v>
      </c>
      <c r="AF22740" s="87"/>
      <c r="AG22740" s="89"/>
      <c r="AH22740" s="89"/>
      <c r="AI22740" s="88"/>
    </row>
    <row r="22741" spans="2:35" x14ac:dyDescent="0.2">
      <c r="B22741">
        <v>52</v>
      </c>
      <c r="C22741">
        <v>205</v>
      </c>
      <c r="D22741">
        <v>1.8604799999999999</v>
      </c>
      <c r="E22741">
        <v>303598</v>
      </c>
      <c r="F22741">
        <v>303671</v>
      </c>
      <c r="G22741">
        <v>72.5</v>
      </c>
      <c r="I22741">
        <v>68</v>
      </c>
      <c r="J22741">
        <v>206</v>
      </c>
      <c r="K22741">
        <v>0.33433099999999999</v>
      </c>
      <c r="L22741">
        <v>303249</v>
      </c>
      <c r="M22741">
        <v>303373</v>
      </c>
      <c r="N22741">
        <v>124.438</v>
      </c>
      <c r="P22741">
        <v>33</v>
      </c>
      <c r="Q22741">
        <v>208</v>
      </c>
      <c r="R22741">
        <v>0.109696</v>
      </c>
      <c r="S22741">
        <v>303528</v>
      </c>
      <c r="T22741">
        <v>303677</v>
      </c>
      <c r="U22741">
        <v>148.375</v>
      </c>
      <c r="W22741">
        <v>104</v>
      </c>
      <c r="X22741">
        <v>206</v>
      </c>
      <c r="Y22741">
        <v>0.33433099999999999</v>
      </c>
      <c r="Z22741">
        <v>303328</v>
      </c>
      <c r="AA22741">
        <v>303548</v>
      </c>
      <c r="AB22741">
        <v>220.78100000000001</v>
      </c>
      <c r="AG22741" s="89"/>
      <c r="AH22741" s="89"/>
      <c r="AI22741" s="88"/>
    </row>
    <row r="22742" spans="2:35" x14ac:dyDescent="0.2">
      <c r="B22742">
        <v>64</v>
      </c>
      <c r="C22742">
        <v>206</v>
      </c>
      <c r="D22742">
        <v>0.33433099999999999</v>
      </c>
      <c r="E22742">
        <v>303598</v>
      </c>
      <c r="F22742">
        <v>303639</v>
      </c>
      <c r="G22742">
        <v>40.968800000000002</v>
      </c>
      <c r="I22742">
        <v>78</v>
      </c>
      <c r="J22742">
        <v>206</v>
      </c>
      <c r="K22742">
        <v>0.33433099999999999</v>
      </c>
      <c r="L22742">
        <v>303249</v>
      </c>
      <c r="M22742">
        <v>303371</v>
      </c>
      <c r="N22742">
        <v>122.375</v>
      </c>
      <c r="P22742">
        <v>60</v>
      </c>
      <c r="Q22742">
        <v>205</v>
      </c>
      <c r="R22742">
        <v>1.8604799999999999</v>
      </c>
      <c r="S22742">
        <v>303528</v>
      </c>
      <c r="T22742">
        <v>303736</v>
      </c>
      <c r="U22742">
        <v>207.25</v>
      </c>
      <c r="W22742">
        <v>6</v>
      </c>
      <c r="X22742">
        <v>205</v>
      </c>
      <c r="Y22742">
        <v>1.8604799999999999</v>
      </c>
      <c r="Z22742">
        <v>303345</v>
      </c>
      <c r="AA22742">
        <v>303631</v>
      </c>
      <c r="AB22742">
        <v>286.06299999999999</v>
      </c>
      <c r="AG22742" s="89"/>
      <c r="AH22742" s="89"/>
      <c r="AI22742" s="88"/>
    </row>
    <row r="22743" spans="2:35" x14ac:dyDescent="0.2">
      <c r="B22743">
        <v>79</v>
      </c>
      <c r="C22743">
        <v>205</v>
      </c>
      <c r="D22743">
        <v>1.8604799999999999</v>
      </c>
      <c r="E22743">
        <v>303598</v>
      </c>
      <c r="F22743">
        <v>303639</v>
      </c>
      <c r="G22743">
        <v>40.906300000000002</v>
      </c>
      <c r="I22743">
        <v>94</v>
      </c>
      <c r="J22743">
        <v>206</v>
      </c>
      <c r="K22743">
        <v>0.33433099999999999</v>
      </c>
      <c r="L22743">
        <v>303249</v>
      </c>
      <c r="M22743">
        <v>303360</v>
      </c>
      <c r="N22743">
        <v>111.563</v>
      </c>
      <c r="P22743">
        <v>79</v>
      </c>
      <c r="Q22743">
        <v>207</v>
      </c>
      <c r="R22743">
        <v>0.64740500000000001</v>
      </c>
      <c r="S22743">
        <v>303544</v>
      </c>
      <c r="T22743">
        <v>303683</v>
      </c>
      <c r="U22743">
        <v>139.56299999999999</v>
      </c>
      <c r="W22743">
        <v>79</v>
      </c>
      <c r="X22743">
        <v>205</v>
      </c>
      <c r="Y22743">
        <v>1.8604799999999999</v>
      </c>
      <c r="Z22743">
        <v>303345</v>
      </c>
      <c r="AA22743">
        <v>303628</v>
      </c>
      <c r="AB22743">
        <v>283.34399999999999</v>
      </c>
      <c r="AG22743" s="89"/>
      <c r="AH22743" s="89"/>
      <c r="AI22743" s="88"/>
    </row>
    <row r="22744" spans="2:35" x14ac:dyDescent="0.2">
      <c r="B22744">
        <v>65</v>
      </c>
      <c r="C22744">
        <v>205</v>
      </c>
      <c r="D22744">
        <v>1.8604799999999999</v>
      </c>
      <c r="E22744">
        <v>303614</v>
      </c>
      <c r="F22744">
        <v>303658</v>
      </c>
      <c r="G22744">
        <v>44.4375</v>
      </c>
      <c r="I22744">
        <v>0</v>
      </c>
      <c r="J22744">
        <v>211</v>
      </c>
      <c r="K22744">
        <v>0.39468999999999999</v>
      </c>
      <c r="L22744">
        <v>303264</v>
      </c>
      <c r="M22744">
        <v>303399</v>
      </c>
      <c r="N22744">
        <v>134.375</v>
      </c>
      <c r="P22744">
        <v>64</v>
      </c>
      <c r="Q22744">
        <v>204</v>
      </c>
      <c r="R22744">
        <v>0.62655899999999998</v>
      </c>
      <c r="S22744">
        <v>303575</v>
      </c>
      <c r="T22744">
        <v>303681</v>
      </c>
      <c r="U22744">
        <v>106.25</v>
      </c>
      <c r="W22744">
        <v>58</v>
      </c>
      <c r="X22744">
        <v>210</v>
      </c>
      <c r="Y22744">
        <v>1.8329599999999999</v>
      </c>
      <c r="Z22744">
        <v>303360</v>
      </c>
      <c r="AA22744">
        <v>303631</v>
      </c>
      <c r="AB22744">
        <v>270.43799999999999</v>
      </c>
      <c r="AF22744" s="87"/>
      <c r="AG22744" s="89"/>
      <c r="AH22744" s="89"/>
      <c r="AI22744" s="88"/>
    </row>
    <row r="22745" spans="2:35" x14ac:dyDescent="0.2">
      <c r="B22745">
        <v>32</v>
      </c>
      <c r="C22745">
        <v>203</v>
      </c>
      <c r="D22745">
        <v>0.35996800000000001</v>
      </c>
      <c r="E22745">
        <v>303629</v>
      </c>
      <c r="F22745">
        <v>303684</v>
      </c>
      <c r="G22745">
        <v>54.218800000000002</v>
      </c>
      <c r="I22745">
        <v>35</v>
      </c>
      <c r="J22745">
        <v>210</v>
      </c>
      <c r="K22745">
        <v>1.8329599999999999</v>
      </c>
      <c r="L22745">
        <v>303296</v>
      </c>
      <c r="M22745">
        <v>303415</v>
      </c>
      <c r="N22745">
        <v>118.875</v>
      </c>
      <c r="P22745">
        <v>94</v>
      </c>
      <c r="Q22745">
        <v>204</v>
      </c>
      <c r="R22745">
        <v>0.62655899999999998</v>
      </c>
      <c r="S22745">
        <v>303575</v>
      </c>
      <c r="T22745">
        <v>303738</v>
      </c>
      <c r="U22745">
        <v>162.875</v>
      </c>
      <c r="W22745">
        <v>34</v>
      </c>
      <c r="X22745">
        <v>203</v>
      </c>
      <c r="Y22745">
        <v>0.62655899999999998</v>
      </c>
      <c r="Z22745">
        <v>303376</v>
      </c>
      <c r="AA22745">
        <v>303726</v>
      </c>
      <c r="AB22745">
        <v>349.56299999999999</v>
      </c>
      <c r="AF22745" s="87"/>
      <c r="AG22745" s="89"/>
      <c r="AH22745" s="89"/>
      <c r="AI22745" s="88"/>
    </row>
    <row r="22746" spans="2:35" x14ac:dyDescent="0.2">
      <c r="B22746">
        <v>78</v>
      </c>
      <c r="C22746">
        <v>203</v>
      </c>
      <c r="D22746">
        <v>0.35996800000000001</v>
      </c>
      <c r="E22746">
        <v>303629</v>
      </c>
      <c r="F22746">
        <v>303671</v>
      </c>
      <c r="G22746">
        <v>41.093800000000002</v>
      </c>
      <c r="I22746">
        <v>82</v>
      </c>
      <c r="J22746">
        <v>205</v>
      </c>
      <c r="K22746">
        <v>1.8604799999999999</v>
      </c>
      <c r="L22746">
        <v>303296</v>
      </c>
      <c r="M22746">
        <v>303373</v>
      </c>
      <c r="N22746">
        <v>77.8125</v>
      </c>
      <c r="P22746">
        <v>23</v>
      </c>
      <c r="Q22746">
        <v>209</v>
      </c>
      <c r="R22746">
        <v>1.8329599999999999</v>
      </c>
      <c r="S22746">
        <v>303591</v>
      </c>
      <c r="T22746">
        <v>303798</v>
      </c>
      <c r="U22746">
        <v>207.31299999999999</v>
      </c>
      <c r="W22746">
        <v>70</v>
      </c>
      <c r="X22746">
        <v>209</v>
      </c>
      <c r="Y22746">
        <v>1.55677</v>
      </c>
      <c r="Z22746">
        <v>303376</v>
      </c>
      <c r="AA22746">
        <v>303660</v>
      </c>
      <c r="AB22746">
        <v>284.21899999999999</v>
      </c>
      <c r="AF22746" s="87"/>
      <c r="AG22746" s="89"/>
      <c r="AH22746" s="89"/>
      <c r="AI22746" s="88"/>
    </row>
    <row r="22747" spans="2:35" x14ac:dyDescent="0.2">
      <c r="B22747">
        <v>0</v>
      </c>
      <c r="C22747">
        <v>205</v>
      </c>
      <c r="D22747">
        <v>1.0785199999999999</v>
      </c>
      <c r="E22747">
        <v>303661</v>
      </c>
      <c r="F22747">
        <v>303684</v>
      </c>
      <c r="G22747">
        <v>22.9375</v>
      </c>
      <c r="I22747">
        <v>12</v>
      </c>
      <c r="J22747">
        <v>208</v>
      </c>
      <c r="K22747">
        <v>0.109696</v>
      </c>
      <c r="L22747">
        <v>303311</v>
      </c>
      <c r="M22747">
        <v>303415</v>
      </c>
      <c r="N22747">
        <v>103.46899999999999</v>
      </c>
      <c r="P22747">
        <v>71</v>
      </c>
      <c r="Q22747">
        <v>208</v>
      </c>
      <c r="R22747">
        <v>0.109696</v>
      </c>
      <c r="S22747">
        <v>303591</v>
      </c>
      <c r="T22747">
        <v>303746</v>
      </c>
      <c r="U22747">
        <v>155.15600000000001</v>
      </c>
      <c r="W22747">
        <v>109</v>
      </c>
      <c r="X22747">
        <v>204</v>
      </c>
      <c r="Y22747">
        <v>0.62655899999999998</v>
      </c>
      <c r="Z22747">
        <v>303376</v>
      </c>
      <c r="AA22747">
        <v>303660</v>
      </c>
      <c r="AB22747">
        <v>284.46899999999999</v>
      </c>
      <c r="AG22747" s="89"/>
      <c r="AH22747" s="89"/>
      <c r="AI22747" s="88"/>
    </row>
    <row r="22748" spans="2:35" x14ac:dyDescent="0.2">
      <c r="B22748">
        <v>72</v>
      </c>
      <c r="C22748">
        <v>212</v>
      </c>
      <c r="D22748">
        <v>0.59048699999999998</v>
      </c>
      <c r="E22748">
        <v>303661</v>
      </c>
      <c r="F22748">
        <v>303709</v>
      </c>
      <c r="G22748">
        <v>48.593800000000002</v>
      </c>
      <c r="I22748">
        <v>102</v>
      </c>
      <c r="J22748">
        <v>210</v>
      </c>
      <c r="K22748">
        <v>1.8329599999999999</v>
      </c>
      <c r="L22748">
        <v>303311</v>
      </c>
      <c r="M22748">
        <v>303415</v>
      </c>
      <c r="N22748">
        <v>103.438</v>
      </c>
      <c r="P22748">
        <v>22</v>
      </c>
      <c r="Q22748">
        <v>203</v>
      </c>
      <c r="R22748">
        <v>0.35996800000000001</v>
      </c>
      <c r="S22748">
        <v>303606</v>
      </c>
      <c r="T22748">
        <v>303798</v>
      </c>
      <c r="U22748">
        <v>191.56299999999999</v>
      </c>
      <c r="W22748">
        <v>63</v>
      </c>
      <c r="X22748">
        <v>210</v>
      </c>
      <c r="Y22748">
        <v>1.8329599999999999</v>
      </c>
      <c r="Z22748">
        <v>303392</v>
      </c>
      <c r="AA22748">
        <v>303672</v>
      </c>
      <c r="AB22748">
        <v>280.71899999999999</v>
      </c>
      <c r="AG22748" s="89"/>
      <c r="AH22748" s="89"/>
      <c r="AI22748" s="88"/>
    </row>
    <row r="22749" spans="2:35" x14ac:dyDescent="0.2">
      <c r="B22749">
        <v>23</v>
      </c>
      <c r="C22749">
        <v>205</v>
      </c>
      <c r="D22749">
        <v>1.8604799999999999</v>
      </c>
      <c r="E22749">
        <v>303677</v>
      </c>
      <c r="F22749">
        <v>303710</v>
      </c>
      <c r="G22749">
        <v>33.375</v>
      </c>
      <c r="I22749">
        <v>11</v>
      </c>
      <c r="J22749">
        <v>203</v>
      </c>
      <c r="K22749">
        <v>0.35996800000000001</v>
      </c>
      <c r="L22749">
        <v>303327</v>
      </c>
      <c r="M22749">
        <v>303415</v>
      </c>
      <c r="N22749">
        <v>87.906300000000002</v>
      </c>
      <c r="P22749">
        <v>41</v>
      </c>
      <c r="Q22749">
        <v>203</v>
      </c>
      <c r="R22749">
        <v>0.62655899999999998</v>
      </c>
      <c r="S22749">
        <v>303606</v>
      </c>
      <c r="T22749">
        <v>303746</v>
      </c>
      <c r="U22749">
        <v>139.46899999999999</v>
      </c>
      <c r="W22749">
        <v>3</v>
      </c>
      <c r="X22749">
        <v>209</v>
      </c>
      <c r="Y22749">
        <v>1.55677</v>
      </c>
      <c r="Z22749">
        <v>303423</v>
      </c>
      <c r="AA22749">
        <v>303758</v>
      </c>
      <c r="AB22749">
        <v>335.40600000000001</v>
      </c>
      <c r="AG22749" s="89"/>
      <c r="AH22749" s="89"/>
      <c r="AI22749" s="88"/>
    </row>
    <row r="22750" spans="2:35" x14ac:dyDescent="0.2">
      <c r="B22750">
        <v>6</v>
      </c>
      <c r="C22750">
        <v>207</v>
      </c>
      <c r="D22750">
        <v>0.64740500000000001</v>
      </c>
      <c r="E22750">
        <v>303692</v>
      </c>
      <c r="F22750">
        <v>303751</v>
      </c>
      <c r="G22750">
        <v>58.843800000000002</v>
      </c>
      <c r="I22750">
        <v>95</v>
      </c>
      <c r="J22750">
        <v>204</v>
      </c>
      <c r="K22750">
        <v>1.0785199999999999</v>
      </c>
      <c r="L22750">
        <v>303327</v>
      </c>
      <c r="M22750">
        <v>303445</v>
      </c>
      <c r="N22750">
        <v>118.03100000000001</v>
      </c>
      <c r="P22750">
        <v>47</v>
      </c>
      <c r="Q22750">
        <v>204</v>
      </c>
      <c r="R22750">
        <v>1.0785199999999999</v>
      </c>
      <c r="S22750">
        <v>303622</v>
      </c>
      <c r="T22750">
        <v>303798</v>
      </c>
      <c r="U22750">
        <v>176.15600000000001</v>
      </c>
      <c r="W22750">
        <v>39</v>
      </c>
      <c r="X22750">
        <v>203</v>
      </c>
      <c r="Y22750">
        <v>0.35996800000000001</v>
      </c>
      <c r="Z22750">
        <v>303423</v>
      </c>
      <c r="AA22750">
        <v>303713</v>
      </c>
      <c r="AB22750">
        <v>290.15600000000001</v>
      </c>
      <c r="AG22750" s="89"/>
      <c r="AH22750" s="89"/>
      <c r="AI22750" s="88"/>
    </row>
    <row r="22751" spans="2:35" x14ac:dyDescent="0.2">
      <c r="B22751">
        <v>27</v>
      </c>
      <c r="C22751">
        <v>206</v>
      </c>
      <c r="D22751">
        <v>0.33433099999999999</v>
      </c>
      <c r="E22751">
        <v>303692</v>
      </c>
      <c r="F22751">
        <v>303751</v>
      </c>
      <c r="G22751">
        <v>58.75</v>
      </c>
      <c r="I22751">
        <v>91</v>
      </c>
      <c r="J22751">
        <v>202</v>
      </c>
      <c r="K22751">
        <v>0.51739999999999997</v>
      </c>
      <c r="L22751">
        <v>303349</v>
      </c>
      <c r="M22751">
        <v>303440</v>
      </c>
      <c r="N22751">
        <v>91.125</v>
      </c>
      <c r="P22751">
        <v>72</v>
      </c>
      <c r="Q22751">
        <v>204</v>
      </c>
      <c r="R22751">
        <v>0.62655899999999998</v>
      </c>
      <c r="S22751">
        <v>303622</v>
      </c>
      <c r="T22751">
        <v>303784</v>
      </c>
      <c r="U22751">
        <v>161.93799999999999</v>
      </c>
      <c r="W22751">
        <v>54</v>
      </c>
      <c r="X22751">
        <v>207</v>
      </c>
      <c r="Y22751">
        <v>0.64740500000000001</v>
      </c>
      <c r="Z22751">
        <v>303423</v>
      </c>
      <c r="AA22751">
        <v>303668</v>
      </c>
      <c r="AB22751">
        <v>245.34399999999999</v>
      </c>
      <c r="AG22751" s="89"/>
      <c r="AH22751" s="89"/>
      <c r="AI22751" s="88"/>
    </row>
    <row r="22752" spans="2:35" x14ac:dyDescent="0.2">
      <c r="B22752">
        <v>57</v>
      </c>
      <c r="C22752">
        <v>207</v>
      </c>
      <c r="D22752">
        <v>0.64740500000000001</v>
      </c>
      <c r="E22752">
        <v>303692</v>
      </c>
      <c r="F22752">
        <v>303751</v>
      </c>
      <c r="G22752">
        <v>58.8125</v>
      </c>
      <c r="I22752">
        <v>98</v>
      </c>
      <c r="J22752">
        <v>205</v>
      </c>
      <c r="K22752">
        <v>1.8604799999999999</v>
      </c>
      <c r="L22752">
        <v>303349</v>
      </c>
      <c r="M22752">
        <v>303440</v>
      </c>
      <c r="N22752">
        <v>91.218800000000002</v>
      </c>
      <c r="P22752">
        <v>21</v>
      </c>
      <c r="Q22752">
        <v>206</v>
      </c>
      <c r="R22752">
        <v>1.8604799999999999</v>
      </c>
      <c r="S22752">
        <v>303638</v>
      </c>
      <c r="T22752">
        <v>303778</v>
      </c>
      <c r="U22752">
        <v>140.15600000000001</v>
      </c>
      <c r="W22752">
        <v>75</v>
      </c>
      <c r="X22752">
        <v>203</v>
      </c>
      <c r="Y22752">
        <v>0.62655899999999998</v>
      </c>
      <c r="Z22752">
        <v>303423</v>
      </c>
      <c r="AA22752">
        <v>303758</v>
      </c>
      <c r="AB22752">
        <v>335.375</v>
      </c>
      <c r="AF22752" s="87"/>
      <c r="AG22752" s="89"/>
      <c r="AH22752" s="89"/>
      <c r="AI22752" s="88"/>
    </row>
    <row r="22753" spans="2:35" x14ac:dyDescent="0.2">
      <c r="B22753">
        <v>59</v>
      </c>
      <c r="C22753">
        <v>206</v>
      </c>
      <c r="D22753">
        <v>0.33433099999999999</v>
      </c>
      <c r="E22753">
        <v>303692</v>
      </c>
      <c r="F22753">
        <v>303749</v>
      </c>
      <c r="G22753">
        <v>56.156300000000002</v>
      </c>
      <c r="I22753">
        <v>19</v>
      </c>
      <c r="J22753">
        <v>205</v>
      </c>
      <c r="K22753">
        <v>1.8604799999999999</v>
      </c>
      <c r="L22753">
        <v>303365</v>
      </c>
      <c r="M22753">
        <v>303445</v>
      </c>
      <c r="N22753">
        <v>80.468800000000002</v>
      </c>
      <c r="P22753">
        <v>57</v>
      </c>
      <c r="Q22753">
        <v>207</v>
      </c>
      <c r="R22753">
        <v>0.64740500000000001</v>
      </c>
      <c r="S22753">
        <v>303638</v>
      </c>
      <c r="T22753">
        <v>303726</v>
      </c>
      <c r="U22753">
        <v>88.375</v>
      </c>
      <c r="W22753">
        <v>102</v>
      </c>
      <c r="X22753">
        <v>203</v>
      </c>
      <c r="Y22753">
        <v>0.35996800000000001</v>
      </c>
      <c r="Z22753">
        <v>303423</v>
      </c>
      <c r="AA22753">
        <v>303766</v>
      </c>
      <c r="AB22753">
        <v>342.90600000000001</v>
      </c>
      <c r="AF22753" s="87"/>
      <c r="AG22753" s="89"/>
      <c r="AH22753" s="89"/>
      <c r="AI22753" s="88"/>
    </row>
    <row r="22754" spans="2:35" x14ac:dyDescent="0.2">
      <c r="B22754">
        <v>73</v>
      </c>
      <c r="C22754">
        <v>206</v>
      </c>
      <c r="D22754">
        <v>0.33433099999999999</v>
      </c>
      <c r="E22754">
        <v>303692</v>
      </c>
      <c r="F22754">
        <v>303767</v>
      </c>
      <c r="G22754">
        <v>75.031300000000002</v>
      </c>
      <c r="I22754">
        <v>23</v>
      </c>
      <c r="J22754">
        <v>205</v>
      </c>
      <c r="K22754">
        <v>1.8604799999999999</v>
      </c>
      <c r="L22754">
        <v>303380</v>
      </c>
      <c r="M22754">
        <v>303467</v>
      </c>
      <c r="N22754">
        <v>86.781300000000002</v>
      </c>
      <c r="P22754">
        <v>58</v>
      </c>
      <c r="Q22754">
        <v>204</v>
      </c>
      <c r="R22754">
        <v>1.0785199999999999</v>
      </c>
      <c r="S22754">
        <v>303669</v>
      </c>
      <c r="T22754">
        <v>303803</v>
      </c>
      <c r="U22754">
        <v>133.96899999999999</v>
      </c>
      <c r="W22754">
        <v>105</v>
      </c>
      <c r="X22754">
        <v>205</v>
      </c>
      <c r="Y22754">
        <v>1.8604799999999999</v>
      </c>
      <c r="Z22754">
        <v>303423</v>
      </c>
      <c r="AA22754">
        <v>303758</v>
      </c>
      <c r="AB22754">
        <v>335.40600000000001</v>
      </c>
      <c r="AG22754" s="89"/>
      <c r="AH22754" s="89"/>
      <c r="AI22754" s="88"/>
    </row>
    <row r="22755" spans="2:35" x14ac:dyDescent="0.2">
      <c r="B22755">
        <v>94</v>
      </c>
      <c r="C22755">
        <v>204</v>
      </c>
      <c r="D22755">
        <v>0.62655899999999998</v>
      </c>
      <c r="E22755">
        <v>303692</v>
      </c>
      <c r="F22755">
        <v>303751</v>
      </c>
      <c r="G22755">
        <v>58.218800000000002</v>
      </c>
      <c r="I22755">
        <v>28</v>
      </c>
      <c r="J22755">
        <v>210</v>
      </c>
      <c r="K22755">
        <v>1.8329599999999999</v>
      </c>
      <c r="L22755">
        <v>303401</v>
      </c>
      <c r="M22755">
        <v>303475</v>
      </c>
      <c r="N22755">
        <v>73.656300000000002</v>
      </c>
      <c r="P22755">
        <v>90</v>
      </c>
      <c r="Q22755">
        <v>205</v>
      </c>
      <c r="R22755">
        <v>1.0785199999999999</v>
      </c>
      <c r="S22755">
        <v>303669</v>
      </c>
      <c r="T22755">
        <v>303801</v>
      </c>
      <c r="U22755">
        <v>131.78100000000001</v>
      </c>
      <c r="W22755">
        <v>49</v>
      </c>
      <c r="X22755">
        <v>204</v>
      </c>
      <c r="Y22755">
        <v>0.62655899999999998</v>
      </c>
      <c r="Z22755">
        <v>303438</v>
      </c>
      <c r="AA22755">
        <v>303792</v>
      </c>
      <c r="AB22755">
        <v>353.5</v>
      </c>
      <c r="AG22755" s="89"/>
      <c r="AH22755" s="89"/>
      <c r="AI22755" s="88"/>
    </row>
    <row r="22756" spans="2:35" x14ac:dyDescent="0.2">
      <c r="B22756">
        <v>4</v>
      </c>
      <c r="C22756">
        <v>206</v>
      </c>
      <c r="D22756">
        <v>1.8604799999999999</v>
      </c>
      <c r="E22756">
        <v>303708</v>
      </c>
      <c r="F22756">
        <v>303783</v>
      </c>
      <c r="G22756">
        <v>75.25</v>
      </c>
      <c r="I22756">
        <v>29</v>
      </c>
      <c r="J22756">
        <v>210</v>
      </c>
      <c r="K22756">
        <v>1.8329599999999999</v>
      </c>
      <c r="L22756">
        <v>303401</v>
      </c>
      <c r="M22756">
        <v>303467</v>
      </c>
      <c r="N22756">
        <v>65.375</v>
      </c>
      <c r="P22756">
        <v>65</v>
      </c>
      <c r="Q22756">
        <v>206</v>
      </c>
      <c r="R22756">
        <v>0.33433099999999999</v>
      </c>
      <c r="S22756">
        <v>303703</v>
      </c>
      <c r="T22756">
        <v>303926</v>
      </c>
      <c r="U22756">
        <v>222.625</v>
      </c>
      <c r="W22756">
        <v>69</v>
      </c>
      <c r="X22756">
        <v>208</v>
      </c>
      <c r="Y22756">
        <v>0.109696</v>
      </c>
      <c r="Z22756">
        <v>303438</v>
      </c>
      <c r="AA22756">
        <v>303791</v>
      </c>
      <c r="AB22756">
        <v>352.21899999999999</v>
      </c>
      <c r="AF22756" s="87"/>
      <c r="AG22756" s="89"/>
      <c r="AH22756" s="89"/>
      <c r="AI22756" s="88"/>
    </row>
    <row r="22757" spans="2:35" x14ac:dyDescent="0.2">
      <c r="B22757">
        <v>75</v>
      </c>
      <c r="C22757">
        <v>205</v>
      </c>
      <c r="D22757">
        <v>1.8604799999999999</v>
      </c>
      <c r="E22757">
        <v>303708</v>
      </c>
      <c r="F22757">
        <v>303769</v>
      </c>
      <c r="G22757">
        <v>60.6875</v>
      </c>
      <c r="I22757">
        <v>104</v>
      </c>
      <c r="J22757">
        <v>205</v>
      </c>
      <c r="K22757">
        <v>1.8604799999999999</v>
      </c>
      <c r="L22757">
        <v>303417</v>
      </c>
      <c r="M22757">
        <v>303489</v>
      </c>
      <c r="N22757">
        <v>72.218800000000002</v>
      </c>
      <c r="P22757">
        <v>81</v>
      </c>
      <c r="Q22757">
        <v>206</v>
      </c>
      <c r="R22757">
        <v>0.33433099999999999</v>
      </c>
      <c r="S22757">
        <v>303703</v>
      </c>
      <c r="T22757">
        <v>303803</v>
      </c>
      <c r="U22757">
        <v>99.4375</v>
      </c>
      <c r="W22757">
        <v>7</v>
      </c>
      <c r="X22757">
        <v>208</v>
      </c>
      <c r="Y22757">
        <v>0.109696</v>
      </c>
      <c r="Z22757">
        <v>303454</v>
      </c>
      <c r="AA22757">
        <v>303758</v>
      </c>
      <c r="AB22757">
        <v>304.40600000000001</v>
      </c>
      <c r="AG22757" s="89"/>
      <c r="AH22757" s="89"/>
      <c r="AI22757" s="88"/>
    </row>
    <row r="22758" spans="2:35" x14ac:dyDescent="0.2">
      <c r="B22758">
        <v>86</v>
      </c>
      <c r="C22758">
        <v>206</v>
      </c>
      <c r="D22758">
        <v>1.8604799999999999</v>
      </c>
      <c r="E22758">
        <v>303708</v>
      </c>
      <c r="F22758">
        <v>303858</v>
      </c>
      <c r="G22758">
        <v>150.40600000000001</v>
      </c>
      <c r="I22758">
        <v>106</v>
      </c>
      <c r="J22758">
        <v>205</v>
      </c>
      <c r="K22758">
        <v>1.8604799999999999</v>
      </c>
      <c r="L22758">
        <v>303417</v>
      </c>
      <c r="M22758">
        <v>303483</v>
      </c>
      <c r="N22758">
        <v>66.281300000000002</v>
      </c>
      <c r="P22758">
        <v>40</v>
      </c>
      <c r="Q22758">
        <v>206</v>
      </c>
      <c r="R22758">
        <v>0.33433099999999999</v>
      </c>
      <c r="S22758">
        <v>303719</v>
      </c>
      <c r="T22758">
        <v>303969</v>
      </c>
      <c r="U22758">
        <v>250.28100000000001</v>
      </c>
      <c r="W22758">
        <v>42</v>
      </c>
      <c r="X22758">
        <v>208</v>
      </c>
      <c r="Y22758">
        <v>0.109696</v>
      </c>
      <c r="Z22758">
        <v>303454</v>
      </c>
      <c r="AA22758">
        <v>303802</v>
      </c>
      <c r="AB22758">
        <v>348</v>
      </c>
      <c r="AG22758" s="89"/>
      <c r="AH22758" s="89"/>
      <c r="AI22758" s="88"/>
    </row>
    <row r="22759" spans="2:35" x14ac:dyDescent="0.2">
      <c r="B22759">
        <v>100</v>
      </c>
      <c r="C22759">
        <v>206</v>
      </c>
      <c r="D22759">
        <v>0.33433099999999999</v>
      </c>
      <c r="E22759">
        <v>303708</v>
      </c>
      <c r="F22759">
        <v>303783</v>
      </c>
      <c r="G22759">
        <v>75.406300000000002</v>
      </c>
      <c r="I22759">
        <v>5</v>
      </c>
      <c r="J22759">
        <v>205</v>
      </c>
      <c r="K22759">
        <v>1.8604799999999999</v>
      </c>
      <c r="L22759">
        <v>303433</v>
      </c>
      <c r="M22759">
        <v>303490</v>
      </c>
      <c r="N22759">
        <v>56.875</v>
      </c>
      <c r="P22759">
        <v>48</v>
      </c>
      <c r="Q22759">
        <v>204</v>
      </c>
      <c r="R22759">
        <v>1.0785199999999999</v>
      </c>
      <c r="S22759">
        <v>303719</v>
      </c>
      <c r="T22759">
        <v>303969</v>
      </c>
      <c r="U22759">
        <v>250.21899999999999</v>
      </c>
      <c r="W22759">
        <v>72</v>
      </c>
      <c r="X22759">
        <v>203</v>
      </c>
      <c r="Y22759">
        <v>0.62655899999999998</v>
      </c>
      <c r="Z22759">
        <v>303485</v>
      </c>
      <c r="AA22759">
        <v>303796</v>
      </c>
      <c r="AB22759">
        <v>310.43799999999999</v>
      </c>
      <c r="AF22759" s="87"/>
      <c r="AG22759" s="89"/>
      <c r="AH22759" s="89"/>
      <c r="AI22759" s="88"/>
    </row>
    <row r="22760" spans="2:35" x14ac:dyDescent="0.2">
      <c r="B22760">
        <v>35</v>
      </c>
      <c r="C22760">
        <v>206</v>
      </c>
      <c r="D22760">
        <v>0.33433099999999999</v>
      </c>
      <c r="E22760">
        <v>303724</v>
      </c>
      <c r="F22760">
        <v>303858</v>
      </c>
      <c r="G22760">
        <v>134.84399999999999</v>
      </c>
      <c r="I22760">
        <v>71</v>
      </c>
      <c r="J22760">
        <v>206</v>
      </c>
      <c r="K22760">
        <v>0.33433099999999999</v>
      </c>
      <c r="L22760">
        <v>303433</v>
      </c>
      <c r="M22760">
        <v>303495</v>
      </c>
      <c r="N22760">
        <v>62.468800000000002</v>
      </c>
      <c r="P22760">
        <v>93</v>
      </c>
      <c r="Q22760">
        <v>206</v>
      </c>
      <c r="R22760">
        <v>0.33433099999999999</v>
      </c>
      <c r="S22760">
        <v>303719</v>
      </c>
      <c r="T22760">
        <v>303877</v>
      </c>
      <c r="U22760">
        <v>158.18799999999999</v>
      </c>
      <c r="W22760">
        <v>76</v>
      </c>
      <c r="X22760">
        <v>206</v>
      </c>
      <c r="Y22760">
        <v>0.33433099999999999</v>
      </c>
      <c r="Z22760">
        <v>303485</v>
      </c>
      <c r="AA22760">
        <v>303766</v>
      </c>
      <c r="AB22760">
        <v>280.28100000000001</v>
      </c>
      <c r="AG22760" s="89"/>
      <c r="AH22760" s="89"/>
      <c r="AI22760" s="88"/>
    </row>
    <row r="22761" spans="2:35" x14ac:dyDescent="0.2">
      <c r="B22761">
        <v>80</v>
      </c>
      <c r="C22761">
        <v>206</v>
      </c>
      <c r="D22761">
        <v>1.8604799999999999</v>
      </c>
      <c r="E22761">
        <v>303724</v>
      </c>
      <c r="F22761">
        <v>303858</v>
      </c>
      <c r="G22761">
        <v>134.875</v>
      </c>
      <c r="I22761">
        <v>34</v>
      </c>
      <c r="J22761">
        <v>207</v>
      </c>
      <c r="K22761">
        <v>0.64740500000000001</v>
      </c>
      <c r="L22761">
        <v>303448</v>
      </c>
      <c r="M22761">
        <v>303501</v>
      </c>
      <c r="N22761">
        <v>52.218800000000002</v>
      </c>
      <c r="P22761">
        <v>96</v>
      </c>
      <c r="Q22761">
        <v>204</v>
      </c>
      <c r="R22761">
        <v>1.0785199999999999</v>
      </c>
      <c r="S22761">
        <v>303719</v>
      </c>
      <c r="T22761">
        <v>303926</v>
      </c>
      <c r="U22761">
        <v>206.90600000000001</v>
      </c>
      <c r="W22761">
        <v>13</v>
      </c>
      <c r="X22761">
        <v>207</v>
      </c>
      <c r="Y22761">
        <v>0.64740500000000001</v>
      </c>
      <c r="Z22761">
        <v>303501</v>
      </c>
      <c r="AA22761">
        <v>303758</v>
      </c>
      <c r="AB22761">
        <v>257.09399999999999</v>
      </c>
      <c r="AF22761" s="87"/>
      <c r="AG22761" s="89"/>
      <c r="AH22761" s="89"/>
      <c r="AI22761" s="88"/>
    </row>
    <row r="22762" spans="2:35" x14ac:dyDescent="0.2">
      <c r="B22762">
        <v>49</v>
      </c>
      <c r="C22762">
        <v>206</v>
      </c>
      <c r="D22762">
        <v>0.33433099999999999</v>
      </c>
      <c r="E22762">
        <v>303739</v>
      </c>
      <c r="F22762">
        <v>303858</v>
      </c>
      <c r="G22762">
        <v>119.03100000000001</v>
      </c>
      <c r="I22762">
        <v>80</v>
      </c>
      <c r="J22762">
        <v>206</v>
      </c>
      <c r="K22762">
        <v>0.33433099999999999</v>
      </c>
      <c r="L22762">
        <v>303464</v>
      </c>
      <c r="M22762">
        <v>303510</v>
      </c>
      <c r="N22762">
        <v>46.406300000000002</v>
      </c>
      <c r="P22762">
        <v>4</v>
      </c>
      <c r="Q22762">
        <v>211</v>
      </c>
      <c r="R22762">
        <v>0.59048699999999998</v>
      </c>
      <c r="S22762">
        <v>303735</v>
      </c>
      <c r="T22762">
        <v>303803</v>
      </c>
      <c r="U22762">
        <v>68.281300000000002</v>
      </c>
      <c r="W22762">
        <v>68</v>
      </c>
      <c r="X22762">
        <v>204</v>
      </c>
      <c r="Y22762">
        <v>0.62655899999999998</v>
      </c>
      <c r="Z22762">
        <v>303501</v>
      </c>
      <c r="AA22762">
        <v>303722</v>
      </c>
      <c r="AB22762">
        <v>220.68799999999999</v>
      </c>
      <c r="AG22762" s="89"/>
      <c r="AH22762" s="89"/>
      <c r="AI22762" s="88"/>
    </row>
    <row r="22763" spans="2:35" x14ac:dyDescent="0.2">
      <c r="B22763">
        <v>104</v>
      </c>
      <c r="C22763">
        <v>203</v>
      </c>
      <c r="D22763">
        <v>0.35996800000000001</v>
      </c>
      <c r="E22763">
        <v>303739</v>
      </c>
      <c r="F22763">
        <v>303779</v>
      </c>
      <c r="G22763">
        <v>39.4375</v>
      </c>
      <c r="I22763">
        <v>26</v>
      </c>
      <c r="J22763">
        <v>210</v>
      </c>
      <c r="K22763">
        <v>1.8329599999999999</v>
      </c>
      <c r="L22763">
        <v>303480</v>
      </c>
      <c r="M22763">
        <v>303525</v>
      </c>
      <c r="N22763">
        <v>44.468800000000002</v>
      </c>
      <c r="P22763">
        <v>107</v>
      </c>
      <c r="Q22763">
        <v>208</v>
      </c>
      <c r="R22763">
        <v>0.109696</v>
      </c>
      <c r="S22763">
        <v>303750</v>
      </c>
      <c r="T22763">
        <v>304063</v>
      </c>
      <c r="U22763">
        <v>313.06299999999999</v>
      </c>
      <c r="W22763">
        <v>55</v>
      </c>
      <c r="X22763">
        <v>203</v>
      </c>
      <c r="Y22763">
        <v>0.62655899999999998</v>
      </c>
      <c r="Z22763">
        <v>303517</v>
      </c>
      <c r="AA22763">
        <v>303765</v>
      </c>
      <c r="AB22763">
        <v>248.71899999999999</v>
      </c>
      <c r="AG22763" s="89"/>
      <c r="AH22763" s="89"/>
      <c r="AI22763" s="88"/>
    </row>
    <row r="22764" spans="2:35" x14ac:dyDescent="0.2">
      <c r="B22764">
        <v>9</v>
      </c>
      <c r="C22764">
        <v>205</v>
      </c>
      <c r="D22764">
        <v>1.0785199999999999</v>
      </c>
      <c r="E22764">
        <v>303786</v>
      </c>
      <c r="F22764">
        <v>303858</v>
      </c>
      <c r="G22764">
        <v>72.3125</v>
      </c>
      <c r="I22764">
        <v>36</v>
      </c>
      <c r="J22764">
        <v>207</v>
      </c>
      <c r="K22764">
        <v>0.64740500000000001</v>
      </c>
      <c r="L22764">
        <v>303480</v>
      </c>
      <c r="M22764">
        <v>303511</v>
      </c>
      <c r="N22764">
        <v>31.125</v>
      </c>
      <c r="P22764">
        <v>10</v>
      </c>
      <c r="Q22764">
        <v>204</v>
      </c>
      <c r="R22764">
        <v>1.0785199999999999</v>
      </c>
      <c r="S22764">
        <v>303766</v>
      </c>
      <c r="T22764">
        <v>303969</v>
      </c>
      <c r="U22764">
        <v>203.09399999999999</v>
      </c>
      <c r="W22764">
        <v>71</v>
      </c>
      <c r="X22764">
        <v>205</v>
      </c>
      <c r="Y22764">
        <v>1.8604799999999999</v>
      </c>
      <c r="Z22764">
        <v>303517</v>
      </c>
      <c r="AA22764">
        <v>303758</v>
      </c>
      <c r="AB22764">
        <v>241.56299999999999</v>
      </c>
      <c r="AF22764" s="87"/>
      <c r="AG22764" s="89"/>
      <c r="AH22764" s="89"/>
      <c r="AI22764" s="88"/>
    </row>
    <row r="22765" spans="2:35" x14ac:dyDescent="0.2">
      <c r="B22765">
        <v>26</v>
      </c>
      <c r="C22765">
        <v>203</v>
      </c>
      <c r="D22765">
        <v>0.35996800000000001</v>
      </c>
      <c r="E22765">
        <v>303786</v>
      </c>
      <c r="F22765">
        <v>303858</v>
      </c>
      <c r="G22765">
        <v>72.406300000000002</v>
      </c>
      <c r="I22765">
        <v>8</v>
      </c>
      <c r="J22765">
        <v>208</v>
      </c>
      <c r="K22765">
        <v>0.109696</v>
      </c>
      <c r="L22765">
        <v>303511</v>
      </c>
      <c r="M22765">
        <v>303552</v>
      </c>
      <c r="N22765">
        <v>40.375</v>
      </c>
      <c r="P22765">
        <v>91</v>
      </c>
      <c r="Q22765">
        <v>208</v>
      </c>
      <c r="R22765">
        <v>0.109696</v>
      </c>
      <c r="S22765">
        <v>303766</v>
      </c>
      <c r="T22765">
        <v>304061</v>
      </c>
      <c r="U22765">
        <v>294.90600000000001</v>
      </c>
      <c r="W22765">
        <v>8</v>
      </c>
      <c r="X22765">
        <v>205</v>
      </c>
      <c r="Y22765">
        <v>1.0785199999999999</v>
      </c>
      <c r="Z22765">
        <v>303532</v>
      </c>
      <c r="AA22765">
        <v>303766</v>
      </c>
      <c r="AB22765">
        <v>233.875</v>
      </c>
      <c r="AG22765" s="89"/>
      <c r="AH22765" s="89"/>
      <c r="AI22765" s="88"/>
    </row>
    <row r="22766" spans="2:35" x14ac:dyDescent="0.2">
      <c r="B22766">
        <v>28</v>
      </c>
      <c r="C22766">
        <v>204</v>
      </c>
      <c r="D22766">
        <v>1.0785199999999999</v>
      </c>
      <c r="E22766">
        <v>303786</v>
      </c>
      <c r="F22766">
        <v>303915</v>
      </c>
      <c r="G22766">
        <v>128.65600000000001</v>
      </c>
      <c r="I22766">
        <v>24</v>
      </c>
      <c r="J22766">
        <v>207</v>
      </c>
      <c r="K22766">
        <v>0.64740500000000001</v>
      </c>
      <c r="L22766">
        <v>303511</v>
      </c>
      <c r="M22766">
        <v>303563</v>
      </c>
      <c r="N22766">
        <v>52.031300000000002</v>
      </c>
      <c r="P22766">
        <v>95</v>
      </c>
      <c r="Q22766">
        <v>209</v>
      </c>
      <c r="R22766">
        <v>1.55677</v>
      </c>
      <c r="S22766">
        <v>303781</v>
      </c>
      <c r="T22766">
        <v>303969</v>
      </c>
      <c r="U22766">
        <v>187.5</v>
      </c>
      <c r="W22766">
        <v>16</v>
      </c>
      <c r="X22766">
        <v>204</v>
      </c>
      <c r="Y22766">
        <v>1.0785199999999999</v>
      </c>
      <c r="Z22766">
        <v>303532</v>
      </c>
      <c r="AA22766">
        <v>303703</v>
      </c>
      <c r="AB22766">
        <v>171.21899999999999</v>
      </c>
      <c r="AF22766" s="87"/>
      <c r="AG22766" s="89"/>
      <c r="AH22766" s="89"/>
      <c r="AI22766" s="88"/>
    </row>
    <row r="22767" spans="2:35" x14ac:dyDescent="0.2">
      <c r="B22767">
        <v>30</v>
      </c>
      <c r="C22767">
        <v>205</v>
      </c>
      <c r="D22767">
        <v>1.0785199999999999</v>
      </c>
      <c r="E22767">
        <v>303786</v>
      </c>
      <c r="F22767">
        <v>303863</v>
      </c>
      <c r="G22767">
        <v>76.625</v>
      </c>
      <c r="I22767">
        <v>70</v>
      </c>
      <c r="J22767">
        <v>208</v>
      </c>
      <c r="K22767">
        <v>0.109696</v>
      </c>
      <c r="L22767">
        <v>303511</v>
      </c>
      <c r="M22767">
        <v>303569</v>
      </c>
      <c r="N22767">
        <v>57.281300000000002</v>
      </c>
      <c r="P22767">
        <v>31</v>
      </c>
      <c r="Q22767">
        <v>204</v>
      </c>
      <c r="R22767">
        <v>0.62655899999999998</v>
      </c>
      <c r="S22767">
        <v>303797</v>
      </c>
      <c r="T22767">
        <v>303985</v>
      </c>
      <c r="U22767">
        <v>188.375</v>
      </c>
      <c r="W22767">
        <v>48</v>
      </c>
      <c r="X22767">
        <v>205</v>
      </c>
      <c r="Y22767">
        <v>1.0785199999999999</v>
      </c>
      <c r="Z22767">
        <v>303532</v>
      </c>
      <c r="AA22767">
        <v>303766</v>
      </c>
      <c r="AB22767">
        <v>233.53100000000001</v>
      </c>
      <c r="AG22767" s="89"/>
      <c r="AH22767" s="89"/>
      <c r="AI22767" s="88"/>
    </row>
    <row r="22768" spans="2:35" x14ac:dyDescent="0.2">
      <c r="B22768">
        <v>106</v>
      </c>
      <c r="C22768">
        <v>205</v>
      </c>
      <c r="D22768">
        <v>1.0785199999999999</v>
      </c>
      <c r="E22768">
        <v>303786</v>
      </c>
      <c r="F22768">
        <v>303890</v>
      </c>
      <c r="G22768">
        <v>103.563</v>
      </c>
      <c r="I22768">
        <v>74</v>
      </c>
      <c r="J22768">
        <v>205</v>
      </c>
      <c r="K22768">
        <v>1.8604799999999999</v>
      </c>
      <c r="L22768">
        <v>303511</v>
      </c>
      <c r="M22768">
        <v>303596</v>
      </c>
      <c r="N22768">
        <v>84.5</v>
      </c>
      <c r="P22768">
        <v>33</v>
      </c>
      <c r="Q22768">
        <v>209</v>
      </c>
      <c r="R22768">
        <v>1.55677</v>
      </c>
      <c r="S22768">
        <v>303797</v>
      </c>
      <c r="T22768">
        <v>304056</v>
      </c>
      <c r="U22768">
        <v>258.65600000000001</v>
      </c>
      <c r="W22768">
        <v>89</v>
      </c>
      <c r="X22768">
        <v>206</v>
      </c>
      <c r="Y22768">
        <v>0.33433099999999999</v>
      </c>
      <c r="Z22768">
        <v>303532</v>
      </c>
      <c r="AA22768">
        <v>303796</v>
      </c>
      <c r="AB22768">
        <v>263.5</v>
      </c>
      <c r="AG22768" s="89"/>
      <c r="AH22768" s="89"/>
      <c r="AI22768" s="88"/>
    </row>
    <row r="22769" spans="2:35" x14ac:dyDescent="0.2">
      <c r="B22769">
        <v>108</v>
      </c>
      <c r="C22769">
        <v>205</v>
      </c>
      <c r="D22769">
        <v>1.0785199999999999</v>
      </c>
      <c r="E22769">
        <v>303786</v>
      </c>
      <c r="F22769">
        <v>303929</v>
      </c>
      <c r="G22769">
        <v>142.93799999999999</v>
      </c>
      <c r="I22769">
        <v>76</v>
      </c>
      <c r="J22769">
        <v>207</v>
      </c>
      <c r="K22769">
        <v>0.64740500000000001</v>
      </c>
      <c r="L22769">
        <v>303511</v>
      </c>
      <c r="M22769">
        <v>303542</v>
      </c>
      <c r="N22769">
        <v>30.843800000000002</v>
      </c>
      <c r="P22769">
        <v>69</v>
      </c>
      <c r="Q22769">
        <v>206</v>
      </c>
      <c r="R22769">
        <v>0.33433099999999999</v>
      </c>
      <c r="S22769">
        <v>303797</v>
      </c>
      <c r="T22769">
        <v>304063</v>
      </c>
      <c r="U22769">
        <v>266.375</v>
      </c>
      <c r="W22769">
        <v>97</v>
      </c>
      <c r="X22769">
        <v>204</v>
      </c>
      <c r="Y22769">
        <v>1.0785199999999999</v>
      </c>
      <c r="Z22769">
        <v>303532</v>
      </c>
      <c r="AA22769">
        <v>303714</v>
      </c>
      <c r="AB22769">
        <v>182.09399999999999</v>
      </c>
      <c r="AF22769" s="87"/>
      <c r="AG22769" s="89"/>
      <c r="AH22769" s="89"/>
      <c r="AI22769" s="88"/>
    </row>
    <row r="22770" spans="2:35" x14ac:dyDescent="0.2">
      <c r="B22770">
        <v>2</v>
      </c>
      <c r="C22770">
        <v>204</v>
      </c>
      <c r="D22770">
        <v>0.62655899999999998</v>
      </c>
      <c r="E22770">
        <v>303802</v>
      </c>
      <c r="F22770">
        <v>303900</v>
      </c>
      <c r="G22770">
        <v>98.6875</v>
      </c>
      <c r="I22770">
        <v>12</v>
      </c>
      <c r="J22770">
        <v>209</v>
      </c>
      <c r="K22770">
        <v>1.55677</v>
      </c>
      <c r="L22770">
        <v>303527</v>
      </c>
      <c r="M22770">
        <v>303572</v>
      </c>
      <c r="N22770">
        <v>44.906300000000002</v>
      </c>
      <c r="P22770">
        <v>80</v>
      </c>
      <c r="Q22770">
        <v>204</v>
      </c>
      <c r="R22770">
        <v>0.62655899999999998</v>
      </c>
      <c r="S22770">
        <v>303828</v>
      </c>
      <c r="T22770">
        <v>304088</v>
      </c>
      <c r="U22770">
        <v>259.65600000000001</v>
      </c>
      <c r="W22770">
        <v>38</v>
      </c>
      <c r="X22770">
        <v>205</v>
      </c>
      <c r="Y22770">
        <v>1.8604799999999999</v>
      </c>
      <c r="Z22770">
        <v>303548</v>
      </c>
      <c r="AA22770">
        <v>303758</v>
      </c>
      <c r="AB22770">
        <v>210.71899999999999</v>
      </c>
      <c r="AG22770" s="89"/>
      <c r="AH22770" s="89"/>
      <c r="AI22770" s="88"/>
    </row>
    <row r="22771" spans="2:35" x14ac:dyDescent="0.2">
      <c r="B22771">
        <v>88</v>
      </c>
      <c r="C22771">
        <v>205</v>
      </c>
      <c r="D22771">
        <v>1.0785199999999999</v>
      </c>
      <c r="E22771">
        <v>303802</v>
      </c>
      <c r="F22771">
        <v>303969</v>
      </c>
      <c r="G22771">
        <v>167.09399999999999</v>
      </c>
      <c r="I22771">
        <v>81</v>
      </c>
      <c r="J22771">
        <v>205</v>
      </c>
      <c r="K22771">
        <v>1.8604799999999999</v>
      </c>
      <c r="L22771">
        <v>303542</v>
      </c>
      <c r="M22771">
        <v>303596</v>
      </c>
      <c r="N22771">
        <v>53.281300000000002</v>
      </c>
      <c r="P22771">
        <v>39</v>
      </c>
      <c r="Q22771">
        <v>205</v>
      </c>
      <c r="R22771">
        <v>1.0785199999999999</v>
      </c>
      <c r="S22771">
        <v>303844</v>
      </c>
      <c r="T22771">
        <v>304117</v>
      </c>
      <c r="U22771">
        <v>273.46899999999999</v>
      </c>
      <c r="W22771">
        <v>83</v>
      </c>
      <c r="X22771">
        <v>203</v>
      </c>
      <c r="Y22771">
        <v>0.35996800000000001</v>
      </c>
      <c r="Z22771">
        <v>303563</v>
      </c>
      <c r="AA22771">
        <v>303885</v>
      </c>
      <c r="AB22771">
        <v>321.93799999999999</v>
      </c>
      <c r="AG22771" s="89"/>
      <c r="AH22771" s="89"/>
      <c r="AI22771" s="88"/>
    </row>
    <row r="22772" spans="2:35" x14ac:dyDescent="0.2">
      <c r="B22772">
        <v>16</v>
      </c>
      <c r="C22772">
        <v>203</v>
      </c>
      <c r="D22772">
        <v>0.35996800000000001</v>
      </c>
      <c r="E22772">
        <v>303817</v>
      </c>
      <c r="F22772">
        <v>303969</v>
      </c>
      <c r="G22772">
        <v>151.21899999999999</v>
      </c>
      <c r="I22772">
        <v>77</v>
      </c>
      <c r="J22772">
        <v>206</v>
      </c>
      <c r="K22772">
        <v>0.33433099999999999</v>
      </c>
      <c r="L22772">
        <v>303543</v>
      </c>
      <c r="M22772">
        <v>303600</v>
      </c>
      <c r="N22772">
        <v>57.031300000000002</v>
      </c>
      <c r="P22772">
        <v>50</v>
      </c>
      <c r="Q22772">
        <v>207</v>
      </c>
      <c r="R22772">
        <v>0.64740500000000001</v>
      </c>
      <c r="S22772">
        <v>303844</v>
      </c>
      <c r="T22772">
        <v>304074</v>
      </c>
      <c r="U22772">
        <v>229.68799999999999</v>
      </c>
      <c r="W22772">
        <v>32</v>
      </c>
      <c r="X22772">
        <v>207</v>
      </c>
      <c r="Y22772">
        <v>0.64740500000000001</v>
      </c>
      <c r="Z22772">
        <v>303579</v>
      </c>
      <c r="AA22772">
        <v>303822</v>
      </c>
      <c r="AB22772">
        <v>242.875</v>
      </c>
      <c r="AG22772" s="89"/>
      <c r="AH22772" s="89"/>
      <c r="AI22772" s="88"/>
    </row>
    <row r="22773" spans="2:35" x14ac:dyDescent="0.2">
      <c r="B22773">
        <v>47</v>
      </c>
      <c r="C22773">
        <v>207</v>
      </c>
      <c r="D22773">
        <v>0.64740500000000001</v>
      </c>
      <c r="E22773">
        <v>303817</v>
      </c>
      <c r="F22773">
        <v>303918</v>
      </c>
      <c r="G22773">
        <v>100.188</v>
      </c>
      <c r="I22773">
        <v>99</v>
      </c>
      <c r="J22773">
        <v>205</v>
      </c>
      <c r="K22773">
        <v>1.8604799999999999</v>
      </c>
      <c r="L22773">
        <v>303543</v>
      </c>
      <c r="M22773">
        <v>303585</v>
      </c>
      <c r="N22773">
        <v>42.25</v>
      </c>
      <c r="P22773">
        <v>71</v>
      </c>
      <c r="Q22773">
        <v>209</v>
      </c>
      <c r="R22773">
        <v>1.55677</v>
      </c>
      <c r="S22773">
        <v>303860</v>
      </c>
      <c r="T22773">
        <v>304112</v>
      </c>
      <c r="U22773">
        <v>252.75</v>
      </c>
      <c r="W22773">
        <v>77</v>
      </c>
      <c r="X22773">
        <v>204</v>
      </c>
      <c r="Y22773">
        <v>1.0785199999999999</v>
      </c>
      <c r="Z22773">
        <v>303579</v>
      </c>
      <c r="AA22773">
        <v>303885</v>
      </c>
      <c r="AB22773">
        <v>306.06299999999999</v>
      </c>
      <c r="AF22773" s="87"/>
      <c r="AG22773" s="89"/>
      <c r="AH22773" s="89"/>
      <c r="AI22773" s="88"/>
    </row>
    <row r="22774" spans="2:35" x14ac:dyDescent="0.2">
      <c r="B22774">
        <v>21</v>
      </c>
      <c r="C22774">
        <v>205</v>
      </c>
      <c r="D22774">
        <v>1.0785199999999999</v>
      </c>
      <c r="E22774">
        <v>303849</v>
      </c>
      <c r="F22774">
        <v>303920</v>
      </c>
      <c r="G22774">
        <v>71.75</v>
      </c>
      <c r="I22774">
        <v>92</v>
      </c>
      <c r="J22774">
        <v>206</v>
      </c>
      <c r="K22774">
        <v>0.33433099999999999</v>
      </c>
      <c r="L22774">
        <v>303559</v>
      </c>
      <c r="M22774">
        <v>303604</v>
      </c>
      <c r="N22774">
        <v>45.625</v>
      </c>
      <c r="P22774">
        <v>87</v>
      </c>
      <c r="Q22774">
        <v>208</v>
      </c>
      <c r="R22774">
        <v>0.109696</v>
      </c>
      <c r="S22774">
        <v>303860</v>
      </c>
      <c r="T22774">
        <v>304090</v>
      </c>
      <c r="U22774">
        <v>230.65600000000001</v>
      </c>
      <c r="W22774">
        <v>74</v>
      </c>
      <c r="X22774">
        <v>210</v>
      </c>
      <c r="Y22774">
        <v>1.8329599999999999</v>
      </c>
      <c r="Z22774">
        <v>303595</v>
      </c>
      <c r="AA22774">
        <v>303885</v>
      </c>
      <c r="AB22774">
        <v>290.68799999999999</v>
      </c>
      <c r="AF22774" s="87"/>
      <c r="AG22774" s="89"/>
      <c r="AH22774" s="89"/>
      <c r="AI22774" s="88"/>
    </row>
    <row r="22775" spans="2:35" x14ac:dyDescent="0.2">
      <c r="B22775">
        <v>22</v>
      </c>
      <c r="C22775">
        <v>204</v>
      </c>
      <c r="D22775">
        <v>0.62655899999999998</v>
      </c>
      <c r="E22775">
        <v>303849</v>
      </c>
      <c r="F22775">
        <v>303915</v>
      </c>
      <c r="G22775">
        <v>65.9375</v>
      </c>
      <c r="I22775">
        <v>105</v>
      </c>
      <c r="J22775">
        <v>207</v>
      </c>
      <c r="K22775">
        <v>0.64740500000000001</v>
      </c>
      <c r="L22775">
        <v>303559</v>
      </c>
      <c r="M22775">
        <v>303615</v>
      </c>
      <c r="N22775">
        <v>55.9375</v>
      </c>
      <c r="P22775">
        <v>26</v>
      </c>
      <c r="Q22775">
        <v>205</v>
      </c>
      <c r="R22775">
        <v>1.0785199999999999</v>
      </c>
      <c r="S22775">
        <v>303891</v>
      </c>
      <c r="T22775">
        <v>304058</v>
      </c>
      <c r="U22775">
        <v>167.625</v>
      </c>
      <c r="W22775">
        <v>86</v>
      </c>
      <c r="X22775">
        <v>205</v>
      </c>
      <c r="Y22775">
        <v>1.8604799999999999</v>
      </c>
      <c r="Z22775">
        <v>303595</v>
      </c>
      <c r="AA22775">
        <v>303885</v>
      </c>
      <c r="AB22775">
        <v>290.40600000000001</v>
      </c>
      <c r="AG22775" s="89"/>
      <c r="AH22775" s="89"/>
      <c r="AI22775" s="88"/>
    </row>
    <row r="22776" spans="2:35" x14ac:dyDescent="0.2">
      <c r="B22776">
        <v>42</v>
      </c>
      <c r="C22776">
        <v>203</v>
      </c>
      <c r="D22776">
        <v>0.35996800000000001</v>
      </c>
      <c r="E22776">
        <v>303849</v>
      </c>
      <c r="F22776">
        <v>303929</v>
      </c>
      <c r="G22776">
        <v>80.1875</v>
      </c>
      <c r="I22776">
        <v>21</v>
      </c>
      <c r="J22776">
        <v>203</v>
      </c>
      <c r="K22776">
        <v>0.35996800000000001</v>
      </c>
      <c r="L22776">
        <v>303574</v>
      </c>
      <c r="M22776">
        <v>303602</v>
      </c>
      <c r="N22776">
        <v>27.0625</v>
      </c>
      <c r="P22776">
        <v>36</v>
      </c>
      <c r="Q22776">
        <v>206</v>
      </c>
      <c r="R22776">
        <v>0.33433099999999999</v>
      </c>
      <c r="S22776">
        <v>303891</v>
      </c>
      <c r="T22776">
        <v>304088</v>
      </c>
      <c r="U22776">
        <v>197.625</v>
      </c>
      <c r="W22776">
        <v>107</v>
      </c>
      <c r="X22776">
        <v>210</v>
      </c>
      <c r="Y22776">
        <v>1.8329599999999999</v>
      </c>
      <c r="Z22776">
        <v>303595</v>
      </c>
      <c r="AA22776">
        <v>303885</v>
      </c>
      <c r="AB22776">
        <v>290.625</v>
      </c>
      <c r="AG22776" s="89"/>
      <c r="AH22776" s="89"/>
      <c r="AI22776" s="88"/>
    </row>
    <row r="22777" spans="2:35" x14ac:dyDescent="0.2">
      <c r="B22777">
        <v>96</v>
      </c>
      <c r="C22777">
        <v>211</v>
      </c>
      <c r="D22777">
        <v>0.39468999999999999</v>
      </c>
      <c r="E22777">
        <v>303849</v>
      </c>
      <c r="F22777">
        <v>303921</v>
      </c>
      <c r="G22777">
        <v>72.343800000000002</v>
      </c>
      <c r="I22777">
        <v>53</v>
      </c>
      <c r="J22777">
        <v>204</v>
      </c>
      <c r="K22777">
        <v>0.62655899999999998</v>
      </c>
      <c r="L22777">
        <v>303590</v>
      </c>
      <c r="M22777">
        <v>303625</v>
      </c>
      <c r="N22777">
        <v>35.375</v>
      </c>
      <c r="P22777">
        <v>92</v>
      </c>
      <c r="Q22777">
        <v>205</v>
      </c>
      <c r="R22777">
        <v>1.0785199999999999</v>
      </c>
      <c r="S22777">
        <v>303891</v>
      </c>
      <c r="T22777">
        <v>304089</v>
      </c>
      <c r="U22777">
        <v>197.81299999999999</v>
      </c>
      <c r="W22777">
        <v>103</v>
      </c>
      <c r="X22777">
        <v>208</v>
      </c>
      <c r="Y22777">
        <v>0.109696</v>
      </c>
      <c r="Z22777">
        <v>303626</v>
      </c>
      <c r="AA22777">
        <v>303885</v>
      </c>
      <c r="AB22777">
        <v>259.43799999999999</v>
      </c>
      <c r="AF22777" s="87"/>
      <c r="AG22777" s="89"/>
      <c r="AH22777" s="89"/>
      <c r="AI22777" s="88"/>
    </row>
    <row r="22778" spans="2:35" x14ac:dyDescent="0.2">
      <c r="B22778">
        <v>36</v>
      </c>
      <c r="C22778">
        <v>204</v>
      </c>
      <c r="D22778">
        <v>0.62655899999999998</v>
      </c>
      <c r="E22778">
        <v>303864</v>
      </c>
      <c r="F22778">
        <v>303969</v>
      </c>
      <c r="G22778">
        <v>104.53100000000001</v>
      </c>
      <c r="I22778">
        <v>16</v>
      </c>
      <c r="J22778">
        <v>206</v>
      </c>
      <c r="K22778">
        <v>0.33433099999999999</v>
      </c>
      <c r="L22778">
        <v>303627</v>
      </c>
      <c r="M22778">
        <v>303667</v>
      </c>
      <c r="N22778">
        <v>39.625</v>
      </c>
      <c r="P22778">
        <v>97</v>
      </c>
      <c r="Q22778">
        <v>208</v>
      </c>
      <c r="R22778">
        <v>0.109696</v>
      </c>
      <c r="S22778">
        <v>303891</v>
      </c>
      <c r="T22778">
        <v>304182</v>
      </c>
      <c r="U22778">
        <v>291.46899999999999</v>
      </c>
      <c r="W22778">
        <v>66</v>
      </c>
      <c r="X22778">
        <v>209</v>
      </c>
      <c r="Y22778">
        <v>1.55677</v>
      </c>
      <c r="Z22778">
        <v>303642</v>
      </c>
      <c r="AA22778">
        <v>303920</v>
      </c>
      <c r="AB22778">
        <v>278.28100000000001</v>
      </c>
      <c r="AG22778" s="89"/>
      <c r="AH22778" s="89"/>
      <c r="AI22778" s="88"/>
    </row>
    <row r="22779" spans="2:35" x14ac:dyDescent="0.2">
      <c r="B22779">
        <v>11</v>
      </c>
      <c r="C22779">
        <v>206</v>
      </c>
      <c r="D22779">
        <v>1.8604799999999999</v>
      </c>
      <c r="E22779">
        <v>303895</v>
      </c>
      <c r="F22779">
        <v>303986</v>
      </c>
      <c r="G22779">
        <v>90.125</v>
      </c>
      <c r="I22779">
        <v>22</v>
      </c>
      <c r="J22779">
        <v>206</v>
      </c>
      <c r="K22779">
        <v>0.33433099999999999</v>
      </c>
      <c r="L22779">
        <v>303627</v>
      </c>
      <c r="M22779">
        <v>303661</v>
      </c>
      <c r="N22779">
        <v>34.1875</v>
      </c>
      <c r="P22779">
        <v>101</v>
      </c>
      <c r="Q22779">
        <v>207</v>
      </c>
      <c r="R22779">
        <v>0.64740500000000001</v>
      </c>
      <c r="S22779">
        <v>303891</v>
      </c>
      <c r="T22779">
        <v>304090</v>
      </c>
      <c r="U22779">
        <v>199.5</v>
      </c>
      <c r="W22779">
        <v>85</v>
      </c>
      <c r="X22779">
        <v>204</v>
      </c>
      <c r="Y22779">
        <v>1.0785199999999999</v>
      </c>
      <c r="Z22779">
        <v>303642</v>
      </c>
      <c r="AA22779">
        <v>303885</v>
      </c>
      <c r="AB22779">
        <v>243.78100000000001</v>
      </c>
      <c r="AG22779" s="89"/>
      <c r="AH22779" s="89"/>
      <c r="AI22779" s="88"/>
    </row>
    <row r="22780" spans="2:35" x14ac:dyDescent="0.2">
      <c r="B22780">
        <v>50</v>
      </c>
      <c r="C22780">
        <v>207</v>
      </c>
      <c r="D22780">
        <v>0.64740500000000001</v>
      </c>
      <c r="E22780">
        <v>303895</v>
      </c>
      <c r="F22780">
        <v>303969</v>
      </c>
      <c r="G22780">
        <v>73.343800000000002</v>
      </c>
      <c r="I22780">
        <v>109</v>
      </c>
      <c r="J22780">
        <v>205</v>
      </c>
      <c r="K22780">
        <v>1.0785199999999999</v>
      </c>
      <c r="L22780">
        <v>303642</v>
      </c>
      <c r="M22780">
        <v>303696</v>
      </c>
      <c r="N22780">
        <v>53.281300000000002</v>
      </c>
      <c r="P22780">
        <v>5</v>
      </c>
      <c r="Q22780">
        <v>210</v>
      </c>
      <c r="R22780">
        <v>1.8329599999999999</v>
      </c>
      <c r="S22780">
        <v>303906</v>
      </c>
      <c r="T22780">
        <v>304182</v>
      </c>
      <c r="U22780">
        <v>275.90600000000001</v>
      </c>
      <c r="W22780">
        <v>67</v>
      </c>
      <c r="X22780">
        <v>204</v>
      </c>
      <c r="Y22780">
        <v>1.0785199999999999</v>
      </c>
      <c r="Z22780">
        <v>303657</v>
      </c>
      <c r="AA22780">
        <v>303920</v>
      </c>
      <c r="AB22780">
        <v>262.43799999999999</v>
      </c>
      <c r="AG22780" s="89"/>
      <c r="AH22780" s="89"/>
      <c r="AI22780" s="88"/>
    </row>
    <row r="22781" spans="2:35" x14ac:dyDescent="0.2">
      <c r="B22781">
        <v>14</v>
      </c>
      <c r="C22781">
        <v>213</v>
      </c>
      <c r="D22781">
        <v>1.15073</v>
      </c>
      <c r="E22781">
        <v>303911</v>
      </c>
      <c r="F22781">
        <v>303987</v>
      </c>
      <c r="G22781">
        <v>75.843800000000002</v>
      </c>
      <c r="I22781">
        <v>25</v>
      </c>
      <c r="J22781">
        <v>202</v>
      </c>
      <c r="K22781">
        <v>0.35996800000000001</v>
      </c>
      <c r="L22781">
        <v>303658</v>
      </c>
      <c r="M22781">
        <v>303743</v>
      </c>
      <c r="N22781">
        <v>84.9375</v>
      </c>
      <c r="P22781">
        <v>88</v>
      </c>
      <c r="Q22781">
        <v>205</v>
      </c>
      <c r="R22781">
        <v>1.0785199999999999</v>
      </c>
      <c r="S22781">
        <v>303906</v>
      </c>
      <c r="T22781">
        <v>304086</v>
      </c>
      <c r="U22781">
        <v>179.78100000000001</v>
      </c>
      <c r="W22781">
        <v>59</v>
      </c>
      <c r="X22781">
        <v>204</v>
      </c>
      <c r="Y22781">
        <v>0.62655899999999998</v>
      </c>
      <c r="Z22781">
        <v>303673</v>
      </c>
      <c r="AA22781">
        <v>303889</v>
      </c>
      <c r="AB22781">
        <v>216.625</v>
      </c>
      <c r="AF22781" s="87"/>
      <c r="AG22781" s="89"/>
      <c r="AH22781" s="89"/>
      <c r="AI22781" s="88"/>
    </row>
    <row r="22782" spans="2:35" x14ac:dyDescent="0.2">
      <c r="B22782">
        <v>19</v>
      </c>
      <c r="C22782">
        <v>204</v>
      </c>
      <c r="D22782">
        <v>1.0785199999999999</v>
      </c>
      <c r="E22782">
        <v>303911</v>
      </c>
      <c r="F22782">
        <v>303994</v>
      </c>
      <c r="G22782">
        <v>82.843800000000002</v>
      </c>
      <c r="I22782">
        <v>67</v>
      </c>
      <c r="J22782">
        <v>204</v>
      </c>
      <c r="K22782">
        <v>0.62655899999999998</v>
      </c>
      <c r="L22782">
        <v>303658</v>
      </c>
      <c r="M22782">
        <v>303702</v>
      </c>
      <c r="N22782">
        <v>43.75</v>
      </c>
      <c r="P22782">
        <v>13</v>
      </c>
      <c r="Q22782">
        <v>210</v>
      </c>
      <c r="R22782">
        <v>1.8329599999999999</v>
      </c>
      <c r="S22782">
        <v>303922</v>
      </c>
      <c r="T22782">
        <v>304090</v>
      </c>
      <c r="U22782">
        <v>168.28100000000001</v>
      </c>
      <c r="W22782">
        <v>65</v>
      </c>
      <c r="X22782">
        <v>205</v>
      </c>
      <c r="Y22782">
        <v>1.8604799999999999</v>
      </c>
      <c r="Z22782">
        <v>303673</v>
      </c>
      <c r="AA22782">
        <v>303889</v>
      </c>
      <c r="AB22782">
        <v>216.375</v>
      </c>
      <c r="AG22782" s="89"/>
      <c r="AH22782" s="89"/>
      <c r="AI22782" s="88"/>
    </row>
    <row r="22783" spans="2:35" x14ac:dyDescent="0.2">
      <c r="B22783">
        <v>20</v>
      </c>
      <c r="C22783">
        <v>204</v>
      </c>
      <c r="D22783">
        <v>0.62655899999999998</v>
      </c>
      <c r="E22783">
        <v>303911</v>
      </c>
      <c r="F22783">
        <v>304009</v>
      </c>
      <c r="G22783">
        <v>97.718800000000002</v>
      </c>
      <c r="I22783">
        <v>83</v>
      </c>
      <c r="J22783">
        <v>203</v>
      </c>
      <c r="K22783">
        <v>0.62655899999999998</v>
      </c>
      <c r="L22783">
        <v>303658</v>
      </c>
      <c r="M22783">
        <v>303708</v>
      </c>
      <c r="N22783">
        <v>50.375</v>
      </c>
      <c r="P22783">
        <v>74</v>
      </c>
      <c r="Q22783">
        <v>208</v>
      </c>
      <c r="R22783">
        <v>0.109696</v>
      </c>
      <c r="S22783">
        <v>303953</v>
      </c>
      <c r="T22783">
        <v>304089</v>
      </c>
      <c r="U22783">
        <v>135.28100000000001</v>
      </c>
      <c r="W22783">
        <v>95</v>
      </c>
      <c r="X22783">
        <v>205</v>
      </c>
      <c r="Y22783">
        <v>1.8604799999999999</v>
      </c>
      <c r="Z22783">
        <v>303673</v>
      </c>
      <c r="AA22783">
        <v>303885</v>
      </c>
      <c r="AB22783">
        <v>212.625</v>
      </c>
      <c r="AG22783" s="89"/>
      <c r="AH22783" s="89"/>
      <c r="AI22783" s="88"/>
    </row>
    <row r="22784" spans="2:35" x14ac:dyDescent="0.2">
      <c r="B22784">
        <v>44</v>
      </c>
      <c r="C22784">
        <v>203</v>
      </c>
      <c r="D22784">
        <v>0.35996800000000001</v>
      </c>
      <c r="E22784">
        <v>303911</v>
      </c>
      <c r="F22784">
        <v>303969</v>
      </c>
      <c r="G22784">
        <v>57.625</v>
      </c>
      <c r="I22784">
        <v>103</v>
      </c>
      <c r="J22784">
        <v>203</v>
      </c>
      <c r="K22784">
        <v>0.35996800000000001</v>
      </c>
      <c r="L22784">
        <v>303658</v>
      </c>
      <c r="M22784">
        <v>303693</v>
      </c>
      <c r="N22784">
        <v>34.6875</v>
      </c>
      <c r="P22784">
        <v>34</v>
      </c>
      <c r="Q22784">
        <v>207</v>
      </c>
      <c r="R22784">
        <v>0.64740500000000001</v>
      </c>
      <c r="S22784">
        <v>304016</v>
      </c>
      <c r="T22784">
        <v>304136</v>
      </c>
      <c r="U22784">
        <v>119.625</v>
      </c>
      <c r="W22784">
        <v>106</v>
      </c>
      <c r="X22784">
        <v>209</v>
      </c>
      <c r="Y22784">
        <v>1.55677</v>
      </c>
      <c r="Z22784">
        <v>303673</v>
      </c>
      <c r="AA22784">
        <v>303885</v>
      </c>
      <c r="AB22784">
        <v>212.59399999999999</v>
      </c>
      <c r="AG22784" s="89"/>
      <c r="AH22784" s="89"/>
      <c r="AI22784" s="88"/>
    </row>
    <row r="22785" spans="2:35" x14ac:dyDescent="0.2">
      <c r="B22785">
        <v>58</v>
      </c>
      <c r="C22785">
        <v>203</v>
      </c>
      <c r="D22785">
        <v>0.35996800000000001</v>
      </c>
      <c r="E22785">
        <v>303927</v>
      </c>
      <c r="F22785">
        <v>304009</v>
      </c>
      <c r="G22785">
        <v>82.343800000000002</v>
      </c>
      <c r="I22785">
        <v>8</v>
      </c>
      <c r="J22785">
        <v>209</v>
      </c>
      <c r="K22785">
        <v>1.55677</v>
      </c>
      <c r="L22785">
        <v>303674</v>
      </c>
      <c r="M22785">
        <v>303718</v>
      </c>
      <c r="N22785">
        <v>44.3125</v>
      </c>
      <c r="P22785">
        <v>75</v>
      </c>
      <c r="Q22785">
        <v>206</v>
      </c>
      <c r="R22785">
        <v>0.33433099999999999</v>
      </c>
      <c r="S22785">
        <v>304016</v>
      </c>
      <c r="T22785">
        <v>304182</v>
      </c>
      <c r="U22785">
        <v>166.46899999999999</v>
      </c>
      <c r="W22785">
        <v>96</v>
      </c>
      <c r="X22785">
        <v>210</v>
      </c>
      <c r="Y22785">
        <v>1.8329599999999999</v>
      </c>
      <c r="Z22785">
        <v>303720</v>
      </c>
      <c r="AA22785">
        <v>303913</v>
      </c>
      <c r="AB22785">
        <v>193.56299999999999</v>
      </c>
      <c r="AG22785" s="89"/>
      <c r="AH22785" s="89"/>
      <c r="AI22785" s="88"/>
    </row>
    <row r="22786" spans="2:35" x14ac:dyDescent="0.2">
      <c r="B22786">
        <v>62</v>
      </c>
      <c r="C22786">
        <v>207</v>
      </c>
      <c r="D22786">
        <v>0.64740500000000001</v>
      </c>
      <c r="E22786">
        <v>303927</v>
      </c>
      <c r="F22786">
        <v>304028</v>
      </c>
      <c r="G22786">
        <v>101.53100000000001</v>
      </c>
      <c r="I22786">
        <v>40</v>
      </c>
      <c r="J22786">
        <v>205</v>
      </c>
      <c r="K22786">
        <v>1.8604799999999999</v>
      </c>
      <c r="L22786">
        <v>303674</v>
      </c>
      <c r="M22786">
        <v>303775</v>
      </c>
      <c r="N22786">
        <v>101.125</v>
      </c>
      <c r="P22786">
        <v>108</v>
      </c>
      <c r="Q22786">
        <v>207</v>
      </c>
      <c r="R22786">
        <v>0.64740500000000001</v>
      </c>
      <c r="S22786">
        <v>304016</v>
      </c>
      <c r="T22786">
        <v>304182</v>
      </c>
      <c r="U22786">
        <v>166.40600000000001</v>
      </c>
      <c r="W22786">
        <v>0</v>
      </c>
      <c r="X22786">
        <v>212</v>
      </c>
      <c r="Y22786">
        <v>0.59048699999999998</v>
      </c>
      <c r="Z22786">
        <v>303736</v>
      </c>
      <c r="AA22786">
        <v>303943</v>
      </c>
      <c r="AB22786">
        <v>207.5</v>
      </c>
      <c r="AG22786" s="89"/>
      <c r="AH22786" s="89"/>
      <c r="AI22786" s="88"/>
    </row>
    <row r="22787" spans="2:35" x14ac:dyDescent="0.2">
      <c r="B22787">
        <v>99</v>
      </c>
      <c r="C22787">
        <v>210</v>
      </c>
      <c r="D22787">
        <v>1.8329599999999999</v>
      </c>
      <c r="E22787">
        <v>303942</v>
      </c>
      <c r="F22787">
        <v>304065</v>
      </c>
      <c r="G22787">
        <v>123</v>
      </c>
      <c r="I22787">
        <v>48</v>
      </c>
      <c r="J22787">
        <v>205</v>
      </c>
      <c r="K22787">
        <v>1.8604799999999999</v>
      </c>
      <c r="L22787">
        <v>303674</v>
      </c>
      <c r="M22787">
        <v>303728</v>
      </c>
      <c r="N22787">
        <v>54.6875</v>
      </c>
      <c r="P22787">
        <v>25</v>
      </c>
      <c r="Q22787">
        <v>204</v>
      </c>
      <c r="R22787">
        <v>1.0785199999999999</v>
      </c>
      <c r="S22787">
        <v>304094</v>
      </c>
      <c r="T22787">
        <v>304183</v>
      </c>
      <c r="U22787">
        <v>88.593800000000002</v>
      </c>
      <c r="W22787">
        <v>12</v>
      </c>
      <c r="X22787">
        <v>206</v>
      </c>
      <c r="Y22787">
        <v>0.33433099999999999</v>
      </c>
      <c r="Z22787">
        <v>303767</v>
      </c>
      <c r="AA22787">
        <v>303975</v>
      </c>
      <c r="AB22787">
        <v>208.25</v>
      </c>
      <c r="AF22787" s="87"/>
      <c r="AG22787" s="89"/>
      <c r="AH22787" s="89"/>
      <c r="AI22787" s="88"/>
    </row>
    <row r="22788" spans="2:35" x14ac:dyDescent="0.2">
      <c r="B22788">
        <v>105</v>
      </c>
      <c r="C22788">
        <v>210</v>
      </c>
      <c r="D22788">
        <v>0.55328100000000002</v>
      </c>
      <c r="E22788">
        <v>303942</v>
      </c>
      <c r="F22788">
        <v>304061</v>
      </c>
      <c r="G22788">
        <v>118.84399999999999</v>
      </c>
      <c r="I22788">
        <v>58</v>
      </c>
      <c r="J22788">
        <v>205</v>
      </c>
      <c r="K22788">
        <v>1.8604799999999999</v>
      </c>
      <c r="L22788">
        <v>303674</v>
      </c>
      <c r="M22788">
        <v>303734</v>
      </c>
      <c r="N22788">
        <v>60.218800000000002</v>
      </c>
      <c r="P22788">
        <v>35</v>
      </c>
      <c r="Q22788">
        <v>204</v>
      </c>
      <c r="R22788">
        <v>1.0785199999999999</v>
      </c>
      <c r="S22788">
        <v>304094</v>
      </c>
      <c r="T22788">
        <v>304135</v>
      </c>
      <c r="U22788">
        <v>41.531300000000002</v>
      </c>
      <c r="W22788">
        <v>43</v>
      </c>
      <c r="X22788">
        <v>209</v>
      </c>
      <c r="Y22788">
        <v>1.55677</v>
      </c>
      <c r="Z22788">
        <v>303783</v>
      </c>
      <c r="AA22788">
        <v>303979</v>
      </c>
      <c r="AB22788">
        <v>196.81299999999999</v>
      </c>
      <c r="AF22788" s="87"/>
      <c r="AG22788" s="89"/>
      <c r="AH22788" s="89"/>
      <c r="AI22788" s="88"/>
    </row>
    <row r="22789" spans="2:35" x14ac:dyDescent="0.2">
      <c r="B22789">
        <v>34</v>
      </c>
      <c r="C22789">
        <v>206</v>
      </c>
      <c r="D22789">
        <v>0.33433099999999999</v>
      </c>
      <c r="E22789">
        <v>303958</v>
      </c>
      <c r="F22789">
        <v>304067</v>
      </c>
      <c r="G22789">
        <v>109.125</v>
      </c>
      <c r="I22789">
        <v>64</v>
      </c>
      <c r="J22789">
        <v>210</v>
      </c>
      <c r="K22789">
        <v>1.8329599999999999</v>
      </c>
      <c r="L22789">
        <v>303674</v>
      </c>
      <c r="M22789">
        <v>303711</v>
      </c>
      <c r="N22789">
        <v>36.781300000000002</v>
      </c>
      <c r="P22789">
        <v>43</v>
      </c>
      <c r="Q22789">
        <v>213</v>
      </c>
      <c r="R22789">
        <v>1.15073</v>
      </c>
      <c r="S22789">
        <v>304110</v>
      </c>
      <c r="T22789">
        <v>304156</v>
      </c>
      <c r="U22789">
        <v>46.875</v>
      </c>
      <c r="W22789">
        <v>14</v>
      </c>
      <c r="X22789">
        <v>205</v>
      </c>
      <c r="Y22789">
        <v>1.0785199999999999</v>
      </c>
      <c r="Z22789">
        <v>303798</v>
      </c>
      <c r="AA22789">
        <v>303979</v>
      </c>
      <c r="AB22789">
        <v>181.25</v>
      </c>
      <c r="AG22789" s="89"/>
      <c r="AH22789" s="89"/>
      <c r="AI22789" s="88"/>
    </row>
    <row r="22790" spans="2:35" x14ac:dyDescent="0.2">
      <c r="B22790">
        <v>54</v>
      </c>
      <c r="C22790">
        <v>206</v>
      </c>
      <c r="D22790">
        <v>0.33433099999999999</v>
      </c>
      <c r="E22790">
        <v>303958</v>
      </c>
      <c r="F22790">
        <v>304068</v>
      </c>
      <c r="G22790">
        <v>109.34399999999999</v>
      </c>
      <c r="I22790">
        <v>70</v>
      </c>
      <c r="J22790">
        <v>209</v>
      </c>
      <c r="K22790">
        <v>1.55677</v>
      </c>
      <c r="L22790">
        <v>303689</v>
      </c>
      <c r="M22790">
        <v>303743</v>
      </c>
      <c r="N22790">
        <v>53.8125</v>
      </c>
      <c r="P22790">
        <v>0</v>
      </c>
      <c r="Q22790">
        <v>211</v>
      </c>
      <c r="R22790">
        <v>0.39468999999999999</v>
      </c>
      <c r="S22790">
        <v>304141</v>
      </c>
      <c r="T22790">
        <v>304182</v>
      </c>
      <c r="U22790">
        <v>41.343800000000002</v>
      </c>
      <c r="W22790">
        <v>57</v>
      </c>
      <c r="X22790">
        <v>205</v>
      </c>
      <c r="Y22790">
        <v>1.0785199999999999</v>
      </c>
      <c r="Z22790">
        <v>303798</v>
      </c>
      <c r="AA22790">
        <v>303988</v>
      </c>
      <c r="AB22790">
        <v>189.81299999999999</v>
      </c>
      <c r="AF22790" s="87"/>
      <c r="AG22790" s="89"/>
      <c r="AH22790" s="89"/>
      <c r="AI22790" s="88"/>
    </row>
    <row r="22791" spans="2:35" x14ac:dyDescent="0.2">
      <c r="B22791">
        <v>15</v>
      </c>
      <c r="C22791">
        <v>213</v>
      </c>
      <c r="D22791">
        <v>1.15073</v>
      </c>
      <c r="E22791">
        <v>303974</v>
      </c>
      <c r="F22791">
        <v>304068</v>
      </c>
      <c r="G22791">
        <v>93.75</v>
      </c>
      <c r="I22791">
        <v>6</v>
      </c>
      <c r="J22791">
        <v>207</v>
      </c>
      <c r="K22791">
        <v>0.64740500000000001</v>
      </c>
      <c r="L22791">
        <v>303705</v>
      </c>
      <c r="M22791">
        <v>303799</v>
      </c>
      <c r="N22791">
        <v>94</v>
      </c>
      <c r="P22791">
        <v>18</v>
      </c>
      <c r="Q22791">
        <v>204</v>
      </c>
      <c r="R22791">
        <v>1.0785199999999999</v>
      </c>
      <c r="S22791">
        <v>304141</v>
      </c>
      <c r="T22791">
        <v>304215</v>
      </c>
      <c r="U22791">
        <v>73.875</v>
      </c>
      <c r="W22791">
        <v>31</v>
      </c>
      <c r="X22791">
        <v>208</v>
      </c>
      <c r="Y22791">
        <v>0.109696</v>
      </c>
      <c r="Z22791">
        <v>303817</v>
      </c>
      <c r="AA22791">
        <v>304058</v>
      </c>
      <c r="AB22791">
        <v>241.53100000000001</v>
      </c>
      <c r="AG22791" s="89"/>
      <c r="AH22791" s="89"/>
      <c r="AI22791" s="88"/>
    </row>
    <row r="22792" spans="2:35" x14ac:dyDescent="0.2">
      <c r="B22792">
        <v>18</v>
      </c>
      <c r="C22792">
        <v>205</v>
      </c>
      <c r="D22792">
        <v>1.0785199999999999</v>
      </c>
      <c r="E22792">
        <v>303974</v>
      </c>
      <c r="F22792">
        <v>304068</v>
      </c>
      <c r="G22792">
        <v>93.6875</v>
      </c>
      <c r="I22792">
        <v>55</v>
      </c>
      <c r="J22792">
        <v>206</v>
      </c>
      <c r="K22792">
        <v>1.8604799999999999</v>
      </c>
      <c r="L22792">
        <v>303705</v>
      </c>
      <c r="M22792">
        <v>303771</v>
      </c>
      <c r="N22792">
        <v>65.968800000000002</v>
      </c>
      <c r="P22792">
        <v>24</v>
      </c>
      <c r="Q22792">
        <v>205</v>
      </c>
      <c r="R22792">
        <v>1.0785199999999999</v>
      </c>
      <c r="S22792">
        <v>304141</v>
      </c>
      <c r="T22792">
        <v>304214</v>
      </c>
      <c r="U22792">
        <v>73.593800000000002</v>
      </c>
      <c r="W22792">
        <v>1</v>
      </c>
      <c r="X22792">
        <v>208</v>
      </c>
      <c r="Y22792">
        <v>0.109696</v>
      </c>
      <c r="Z22792">
        <v>303848</v>
      </c>
      <c r="AA22792">
        <v>303988</v>
      </c>
      <c r="AB22792">
        <v>140.31299999999999</v>
      </c>
      <c r="AG22792" s="89"/>
      <c r="AH22792" s="89"/>
      <c r="AI22792" s="88"/>
    </row>
    <row r="22793" spans="2:35" x14ac:dyDescent="0.2">
      <c r="B22793">
        <v>64</v>
      </c>
      <c r="C22793">
        <v>207</v>
      </c>
      <c r="D22793">
        <v>0.64740500000000001</v>
      </c>
      <c r="E22793">
        <v>303974</v>
      </c>
      <c r="F22793">
        <v>304068</v>
      </c>
      <c r="G22793">
        <v>93.718800000000002</v>
      </c>
      <c r="I22793">
        <v>94</v>
      </c>
      <c r="J22793">
        <v>207</v>
      </c>
      <c r="K22793">
        <v>0.64740500000000001</v>
      </c>
      <c r="L22793">
        <v>303705</v>
      </c>
      <c r="M22793">
        <v>303799</v>
      </c>
      <c r="N22793">
        <v>94.25</v>
      </c>
      <c r="P22793">
        <v>30</v>
      </c>
      <c r="Q22793">
        <v>205</v>
      </c>
      <c r="R22793">
        <v>1.0785199999999999</v>
      </c>
      <c r="S22793">
        <v>304141</v>
      </c>
      <c r="T22793">
        <v>304162</v>
      </c>
      <c r="U22793">
        <v>21.125</v>
      </c>
      <c r="W22793">
        <v>61</v>
      </c>
      <c r="X22793">
        <v>208</v>
      </c>
      <c r="Y22793">
        <v>0.109696</v>
      </c>
      <c r="Z22793">
        <v>303848</v>
      </c>
      <c r="AA22793">
        <v>304064</v>
      </c>
      <c r="AB22793">
        <v>215.96899999999999</v>
      </c>
      <c r="AG22793" s="89"/>
      <c r="AH22793" s="89"/>
      <c r="AI22793" s="88"/>
    </row>
    <row r="22794" spans="2:35" x14ac:dyDescent="0.2">
      <c r="B22794">
        <v>53</v>
      </c>
      <c r="C22794">
        <v>207</v>
      </c>
      <c r="D22794">
        <v>0.64740500000000001</v>
      </c>
      <c r="E22794">
        <v>303989</v>
      </c>
      <c r="F22794">
        <v>304080</v>
      </c>
      <c r="G22794">
        <v>90.1875</v>
      </c>
      <c r="I22794">
        <v>101</v>
      </c>
      <c r="J22794">
        <v>205</v>
      </c>
      <c r="K22794">
        <v>1.0785199999999999</v>
      </c>
      <c r="L22794">
        <v>303705</v>
      </c>
      <c r="M22794">
        <v>303750</v>
      </c>
      <c r="N22794">
        <v>45.1875</v>
      </c>
      <c r="P22794">
        <v>81</v>
      </c>
      <c r="Q22794">
        <v>207</v>
      </c>
      <c r="R22794">
        <v>0.64740500000000001</v>
      </c>
      <c r="S22794">
        <v>304141</v>
      </c>
      <c r="T22794">
        <v>304182</v>
      </c>
      <c r="U22794">
        <v>41.4375</v>
      </c>
      <c r="W22794">
        <v>2</v>
      </c>
      <c r="X22794">
        <v>204</v>
      </c>
      <c r="Y22794">
        <v>1.0785199999999999</v>
      </c>
      <c r="Z22794">
        <v>303863</v>
      </c>
      <c r="AA22794">
        <v>303979</v>
      </c>
      <c r="AB22794">
        <v>115.938</v>
      </c>
      <c r="AF22794" s="87"/>
      <c r="AG22794" s="89"/>
      <c r="AH22794" s="89"/>
      <c r="AI22794" s="88"/>
    </row>
    <row r="22795" spans="2:35" x14ac:dyDescent="0.2">
      <c r="B22795">
        <v>1</v>
      </c>
      <c r="C22795">
        <v>212</v>
      </c>
      <c r="D22795">
        <v>0.59048699999999998</v>
      </c>
      <c r="E22795">
        <v>303990</v>
      </c>
      <c r="F22795">
        <v>304122</v>
      </c>
      <c r="G22795">
        <v>132.78100000000001</v>
      </c>
      <c r="I22795">
        <v>39</v>
      </c>
      <c r="J22795">
        <v>206</v>
      </c>
      <c r="K22795">
        <v>1.8604799999999999</v>
      </c>
      <c r="L22795">
        <v>303721</v>
      </c>
      <c r="M22795">
        <v>303828</v>
      </c>
      <c r="N22795">
        <v>107.688</v>
      </c>
      <c r="P22795">
        <v>15</v>
      </c>
      <c r="Q22795">
        <v>210</v>
      </c>
      <c r="R22795">
        <v>0.55328100000000002</v>
      </c>
      <c r="S22795">
        <v>304156</v>
      </c>
      <c r="T22795">
        <v>304254</v>
      </c>
      <c r="U22795">
        <v>97.781300000000002</v>
      </c>
      <c r="W22795">
        <v>80</v>
      </c>
      <c r="X22795">
        <v>205</v>
      </c>
      <c r="Y22795">
        <v>1.0785199999999999</v>
      </c>
      <c r="Z22795">
        <v>303863</v>
      </c>
      <c r="AA22795">
        <v>303980</v>
      </c>
      <c r="AB22795">
        <v>116.25</v>
      </c>
      <c r="AG22795" s="89"/>
      <c r="AH22795" s="89"/>
      <c r="AI22795" s="88"/>
    </row>
    <row r="22796" spans="2:35" x14ac:dyDescent="0.2">
      <c r="B22796">
        <v>24</v>
      </c>
      <c r="C22796">
        <v>205</v>
      </c>
      <c r="D22796">
        <v>1.0785199999999999</v>
      </c>
      <c r="E22796">
        <v>303990</v>
      </c>
      <c r="F22796">
        <v>304085</v>
      </c>
      <c r="G22796">
        <v>95.531300000000002</v>
      </c>
      <c r="I22796">
        <v>68</v>
      </c>
      <c r="J22796">
        <v>207</v>
      </c>
      <c r="K22796">
        <v>0.64740500000000001</v>
      </c>
      <c r="L22796">
        <v>303721</v>
      </c>
      <c r="M22796">
        <v>303775</v>
      </c>
      <c r="N22796">
        <v>54.343800000000002</v>
      </c>
      <c r="P22796">
        <v>103</v>
      </c>
      <c r="Q22796">
        <v>208</v>
      </c>
      <c r="R22796">
        <v>0.109696</v>
      </c>
      <c r="S22796">
        <v>304156</v>
      </c>
      <c r="T22796">
        <v>304208</v>
      </c>
      <c r="U22796">
        <v>51.593800000000002</v>
      </c>
      <c r="W22796">
        <v>7</v>
      </c>
      <c r="X22796">
        <v>209</v>
      </c>
      <c r="Y22796">
        <v>1.55677</v>
      </c>
      <c r="Z22796">
        <v>303879</v>
      </c>
      <c r="AA22796">
        <v>304064</v>
      </c>
      <c r="AB22796">
        <v>184.5</v>
      </c>
      <c r="AG22796" s="89"/>
      <c r="AH22796" s="89"/>
      <c r="AI22796" s="88"/>
    </row>
    <row r="22797" spans="2:35" x14ac:dyDescent="0.2">
      <c r="B22797">
        <v>56</v>
      </c>
      <c r="C22797">
        <v>208</v>
      </c>
      <c r="D22797">
        <v>0.109696</v>
      </c>
      <c r="E22797">
        <v>304005</v>
      </c>
      <c r="F22797">
        <v>304107</v>
      </c>
      <c r="G22797">
        <v>101.813</v>
      </c>
      <c r="I22797">
        <v>78</v>
      </c>
      <c r="J22797">
        <v>207</v>
      </c>
      <c r="K22797">
        <v>0.64740500000000001</v>
      </c>
      <c r="L22797">
        <v>303721</v>
      </c>
      <c r="M22797">
        <v>303799</v>
      </c>
      <c r="N22797">
        <v>78.656300000000002</v>
      </c>
      <c r="P22797">
        <v>22</v>
      </c>
      <c r="Q22797">
        <v>204</v>
      </c>
      <c r="R22797">
        <v>0.62655899999999998</v>
      </c>
      <c r="S22797">
        <v>304172</v>
      </c>
      <c r="T22797">
        <v>304242</v>
      </c>
      <c r="U22797">
        <v>70.093800000000002</v>
      </c>
      <c r="W22797">
        <v>56</v>
      </c>
      <c r="X22797">
        <v>207</v>
      </c>
      <c r="Y22797">
        <v>0.64740500000000001</v>
      </c>
      <c r="Z22797">
        <v>303879</v>
      </c>
      <c r="AA22797">
        <v>304068</v>
      </c>
      <c r="AB22797">
        <v>189.15600000000001</v>
      </c>
      <c r="AG22797" s="89"/>
      <c r="AH22797" s="89"/>
      <c r="AI22797" s="88"/>
    </row>
    <row r="22798" spans="2:35" x14ac:dyDescent="0.2">
      <c r="B22798">
        <v>82</v>
      </c>
      <c r="C22798">
        <v>206</v>
      </c>
      <c r="D22798">
        <v>0.33433099999999999</v>
      </c>
      <c r="E22798">
        <v>304021</v>
      </c>
      <c r="F22798">
        <v>304123</v>
      </c>
      <c r="G22798">
        <v>102.188</v>
      </c>
      <c r="I22798">
        <v>9</v>
      </c>
      <c r="J22798">
        <v>211</v>
      </c>
      <c r="K22798">
        <v>0.39468999999999999</v>
      </c>
      <c r="L22798">
        <v>303736</v>
      </c>
      <c r="M22798">
        <v>303813</v>
      </c>
      <c r="N22798">
        <v>77.125</v>
      </c>
      <c r="P22798">
        <v>32</v>
      </c>
      <c r="Q22798">
        <v>205</v>
      </c>
      <c r="R22798">
        <v>1.8604799999999999</v>
      </c>
      <c r="S22798">
        <v>304172</v>
      </c>
      <c r="T22798">
        <v>304268</v>
      </c>
      <c r="U22798">
        <v>95.906300000000002</v>
      </c>
      <c r="W22798">
        <v>104</v>
      </c>
      <c r="X22798">
        <v>207</v>
      </c>
      <c r="Y22798">
        <v>0.64740500000000001</v>
      </c>
      <c r="Z22798">
        <v>303895</v>
      </c>
      <c r="AA22798">
        <v>304068</v>
      </c>
      <c r="AB22798">
        <v>173.75</v>
      </c>
      <c r="AF22798" s="87"/>
      <c r="AG22798" s="89"/>
      <c r="AH22798" s="89"/>
      <c r="AI22798" s="88"/>
    </row>
    <row r="22799" spans="2:35" x14ac:dyDescent="0.2">
      <c r="B22799">
        <v>78</v>
      </c>
      <c r="C22799">
        <v>204</v>
      </c>
      <c r="D22799">
        <v>0.62655899999999998</v>
      </c>
      <c r="E22799">
        <v>304036</v>
      </c>
      <c r="F22799">
        <v>304123</v>
      </c>
      <c r="G22799">
        <v>86.531300000000002</v>
      </c>
      <c r="I22799">
        <v>93</v>
      </c>
      <c r="J22799">
        <v>205</v>
      </c>
      <c r="K22799">
        <v>1.8604799999999999</v>
      </c>
      <c r="L22799">
        <v>303736</v>
      </c>
      <c r="M22799">
        <v>303813</v>
      </c>
      <c r="N22799">
        <v>76.6875</v>
      </c>
      <c r="P22799">
        <v>91</v>
      </c>
      <c r="Q22799">
        <v>209</v>
      </c>
      <c r="R22799">
        <v>1.55677</v>
      </c>
      <c r="S22799">
        <v>304172</v>
      </c>
      <c r="T22799">
        <v>304245</v>
      </c>
      <c r="U22799">
        <v>72.5625</v>
      </c>
      <c r="W22799">
        <v>35</v>
      </c>
      <c r="X22799">
        <v>204</v>
      </c>
      <c r="Y22799">
        <v>0.62655899999999998</v>
      </c>
      <c r="Z22799">
        <v>303910</v>
      </c>
      <c r="AA22799">
        <v>304068</v>
      </c>
      <c r="AB22799">
        <v>158.15600000000001</v>
      </c>
      <c r="AG22799" s="89"/>
      <c r="AH22799" s="89"/>
      <c r="AI22799" s="88"/>
    </row>
    <row r="22800" spans="2:35" x14ac:dyDescent="0.2">
      <c r="B22800">
        <v>95</v>
      </c>
      <c r="C22800">
        <v>210</v>
      </c>
      <c r="D22800">
        <v>1.8329599999999999</v>
      </c>
      <c r="E22800">
        <v>304036</v>
      </c>
      <c r="F22800">
        <v>304127</v>
      </c>
      <c r="G22800">
        <v>91.156300000000002</v>
      </c>
      <c r="I22800">
        <v>73</v>
      </c>
      <c r="J22800">
        <v>208</v>
      </c>
      <c r="K22800">
        <v>0.109696</v>
      </c>
      <c r="L22800">
        <v>303752</v>
      </c>
      <c r="M22800">
        <v>303852</v>
      </c>
      <c r="N22800">
        <v>100.28100000000001</v>
      </c>
      <c r="P22800">
        <v>98</v>
      </c>
      <c r="Q22800">
        <v>209</v>
      </c>
      <c r="R22800">
        <v>1.8329599999999999</v>
      </c>
      <c r="S22800">
        <v>304188</v>
      </c>
      <c r="T22800">
        <v>304255</v>
      </c>
      <c r="U22800">
        <v>67.4375</v>
      </c>
      <c r="W22800">
        <v>36</v>
      </c>
      <c r="X22800">
        <v>211</v>
      </c>
      <c r="Y22800">
        <v>0.39468999999999999</v>
      </c>
      <c r="Z22800">
        <v>303910</v>
      </c>
      <c r="AA22800">
        <v>304068</v>
      </c>
      <c r="AB22800">
        <v>158.09399999999999</v>
      </c>
      <c r="AF22800" s="87"/>
      <c r="AG22800" s="89"/>
      <c r="AH22800" s="89"/>
      <c r="AI22800" s="88"/>
    </row>
    <row r="22801" spans="2:35" x14ac:dyDescent="0.2">
      <c r="B22801">
        <v>32</v>
      </c>
      <c r="C22801">
        <v>204</v>
      </c>
      <c r="D22801">
        <v>0.62655899999999998</v>
      </c>
      <c r="E22801">
        <v>304052</v>
      </c>
      <c r="F22801">
        <v>304131</v>
      </c>
      <c r="G22801">
        <v>78.593800000000002</v>
      </c>
      <c r="I22801">
        <v>107</v>
      </c>
      <c r="J22801">
        <v>202</v>
      </c>
      <c r="K22801">
        <v>0.35996800000000001</v>
      </c>
      <c r="L22801">
        <v>303752</v>
      </c>
      <c r="M22801">
        <v>303824</v>
      </c>
      <c r="N22801">
        <v>72.156300000000002</v>
      </c>
      <c r="P22801">
        <v>107</v>
      </c>
      <c r="Q22801">
        <v>209</v>
      </c>
      <c r="R22801">
        <v>1.55677</v>
      </c>
      <c r="S22801">
        <v>304188</v>
      </c>
      <c r="T22801">
        <v>304240</v>
      </c>
      <c r="U22801">
        <v>52.718800000000002</v>
      </c>
      <c r="W22801">
        <v>41</v>
      </c>
      <c r="X22801">
        <v>204</v>
      </c>
      <c r="Y22801">
        <v>0.62655899999999998</v>
      </c>
      <c r="Z22801">
        <v>303910</v>
      </c>
      <c r="AA22801">
        <v>304115</v>
      </c>
      <c r="AB22801">
        <v>205.03100000000001</v>
      </c>
      <c r="AG22801" s="89"/>
      <c r="AH22801" s="89"/>
      <c r="AI22801" s="88"/>
    </row>
    <row r="22802" spans="2:35" x14ac:dyDescent="0.2">
      <c r="B22802">
        <v>43</v>
      </c>
      <c r="C22802">
        <v>205</v>
      </c>
      <c r="D22802">
        <v>1.8604799999999999</v>
      </c>
      <c r="E22802">
        <v>304052</v>
      </c>
      <c r="F22802">
        <v>304123</v>
      </c>
      <c r="G22802">
        <v>70.968800000000002</v>
      </c>
      <c r="I22802">
        <v>11</v>
      </c>
      <c r="J22802">
        <v>204</v>
      </c>
      <c r="K22802">
        <v>0.62655899999999998</v>
      </c>
      <c r="L22802">
        <v>303784</v>
      </c>
      <c r="M22802">
        <v>303852</v>
      </c>
      <c r="N22802">
        <v>68.218800000000002</v>
      </c>
      <c r="P22802">
        <v>74</v>
      </c>
      <c r="Q22802">
        <v>209</v>
      </c>
      <c r="R22802">
        <v>1.55677</v>
      </c>
      <c r="S22802">
        <v>304203</v>
      </c>
      <c r="T22802">
        <v>304268</v>
      </c>
      <c r="U22802">
        <v>64.75</v>
      </c>
      <c r="W22802">
        <v>69</v>
      </c>
      <c r="X22802">
        <v>209</v>
      </c>
      <c r="Y22802">
        <v>1.55677</v>
      </c>
      <c r="Z22802">
        <v>303910</v>
      </c>
      <c r="AA22802">
        <v>304113</v>
      </c>
      <c r="AB22802">
        <v>202.18799999999999</v>
      </c>
      <c r="AF22802" s="87"/>
      <c r="AG22802" s="89"/>
      <c r="AH22802" s="89"/>
      <c r="AI22802" s="88"/>
    </row>
    <row r="22803" spans="2:35" x14ac:dyDescent="0.2">
      <c r="B22803">
        <v>7</v>
      </c>
      <c r="C22803">
        <v>210</v>
      </c>
      <c r="D22803">
        <v>1.8329599999999999</v>
      </c>
      <c r="E22803">
        <v>304083</v>
      </c>
      <c r="F22803">
        <v>304166</v>
      </c>
      <c r="G22803">
        <v>83.1875</v>
      </c>
      <c r="I22803">
        <v>65</v>
      </c>
      <c r="J22803">
        <v>211</v>
      </c>
      <c r="K22803">
        <v>0.55328100000000002</v>
      </c>
      <c r="L22803">
        <v>303784</v>
      </c>
      <c r="M22803">
        <v>303852</v>
      </c>
      <c r="N22803">
        <v>68.1875</v>
      </c>
      <c r="P22803">
        <v>87</v>
      </c>
      <c r="Q22803">
        <v>209</v>
      </c>
      <c r="R22803">
        <v>1.55677</v>
      </c>
      <c r="S22803">
        <v>304203</v>
      </c>
      <c r="T22803">
        <v>304266</v>
      </c>
      <c r="U22803">
        <v>62.4375</v>
      </c>
      <c r="W22803">
        <v>94</v>
      </c>
      <c r="X22803">
        <v>204</v>
      </c>
      <c r="Y22803">
        <v>0.62655899999999998</v>
      </c>
      <c r="Z22803">
        <v>303910</v>
      </c>
      <c r="AA22803">
        <v>304068</v>
      </c>
      <c r="AB22803">
        <v>158.06299999999999</v>
      </c>
      <c r="AG22803" s="89"/>
      <c r="AH22803" s="89"/>
      <c r="AI22803" s="88"/>
    </row>
    <row r="22804" spans="2:35" x14ac:dyDescent="0.2">
      <c r="B22804">
        <v>59</v>
      </c>
      <c r="C22804">
        <v>207</v>
      </c>
      <c r="D22804">
        <v>0.64740500000000001</v>
      </c>
      <c r="E22804">
        <v>304083</v>
      </c>
      <c r="F22804">
        <v>304151</v>
      </c>
      <c r="G22804">
        <v>67.531300000000002</v>
      </c>
      <c r="I22804">
        <v>0</v>
      </c>
      <c r="J22804">
        <v>212</v>
      </c>
      <c r="K22804">
        <v>0.59048699999999998</v>
      </c>
      <c r="L22804">
        <v>303800</v>
      </c>
      <c r="M22804">
        <v>303869</v>
      </c>
      <c r="N22804">
        <v>69.125</v>
      </c>
      <c r="P22804">
        <v>93</v>
      </c>
      <c r="Q22804">
        <v>207</v>
      </c>
      <c r="R22804">
        <v>0.64740500000000001</v>
      </c>
      <c r="S22804">
        <v>304219</v>
      </c>
      <c r="T22804">
        <v>304288</v>
      </c>
      <c r="U22804">
        <v>68.9375</v>
      </c>
      <c r="W22804">
        <v>42</v>
      </c>
      <c r="X22804">
        <v>209</v>
      </c>
      <c r="Y22804">
        <v>1.55677</v>
      </c>
      <c r="Z22804">
        <v>303926</v>
      </c>
      <c r="AA22804">
        <v>304068</v>
      </c>
      <c r="AB22804">
        <v>142.5</v>
      </c>
      <c r="AF22804" s="87"/>
      <c r="AG22804" s="89"/>
      <c r="AH22804" s="89"/>
      <c r="AI22804" s="88"/>
    </row>
    <row r="22805" spans="2:35" x14ac:dyDescent="0.2">
      <c r="B22805">
        <v>13</v>
      </c>
      <c r="C22805">
        <v>210</v>
      </c>
      <c r="D22805">
        <v>1.8329599999999999</v>
      </c>
      <c r="E22805">
        <v>304099</v>
      </c>
      <c r="F22805">
        <v>304185</v>
      </c>
      <c r="G22805">
        <v>85.8125</v>
      </c>
      <c r="I22805">
        <v>17</v>
      </c>
      <c r="J22805">
        <v>210</v>
      </c>
      <c r="K22805">
        <v>1.8329599999999999</v>
      </c>
      <c r="L22805">
        <v>303815</v>
      </c>
      <c r="M22805">
        <v>303874</v>
      </c>
      <c r="N22805">
        <v>58.125</v>
      </c>
      <c r="P22805">
        <v>3</v>
      </c>
      <c r="Q22805">
        <v>208</v>
      </c>
      <c r="R22805">
        <v>0.109696</v>
      </c>
      <c r="S22805">
        <v>304235</v>
      </c>
      <c r="T22805">
        <v>304307</v>
      </c>
      <c r="U22805">
        <v>72.343800000000002</v>
      </c>
      <c r="W22805">
        <v>19</v>
      </c>
      <c r="X22805">
        <v>205</v>
      </c>
      <c r="Y22805">
        <v>1.8604799999999999</v>
      </c>
      <c r="Z22805">
        <v>303973</v>
      </c>
      <c r="AA22805">
        <v>304105</v>
      </c>
      <c r="AB22805">
        <v>131.84399999999999</v>
      </c>
      <c r="AG22805" s="89"/>
      <c r="AH22805" s="89"/>
      <c r="AI22805" s="88"/>
    </row>
    <row r="22806" spans="2:35" x14ac:dyDescent="0.2">
      <c r="B22806">
        <v>27</v>
      </c>
      <c r="C22806">
        <v>207</v>
      </c>
      <c r="D22806">
        <v>0.64740500000000001</v>
      </c>
      <c r="E22806">
        <v>304099</v>
      </c>
      <c r="F22806">
        <v>304151</v>
      </c>
      <c r="G22806">
        <v>52.25</v>
      </c>
      <c r="I22806">
        <v>41</v>
      </c>
      <c r="J22806">
        <v>206</v>
      </c>
      <c r="K22806">
        <v>0.33433099999999999</v>
      </c>
      <c r="L22806">
        <v>303815</v>
      </c>
      <c r="M22806">
        <v>303878</v>
      </c>
      <c r="N22806">
        <v>63.0625</v>
      </c>
      <c r="P22806">
        <v>56</v>
      </c>
      <c r="Q22806">
        <v>205</v>
      </c>
      <c r="R22806">
        <v>1.8604799999999999</v>
      </c>
      <c r="S22806">
        <v>304235</v>
      </c>
      <c r="T22806">
        <v>304288</v>
      </c>
      <c r="U22806">
        <v>53.156300000000002</v>
      </c>
      <c r="W22806">
        <v>30</v>
      </c>
      <c r="X22806">
        <v>208</v>
      </c>
      <c r="Y22806">
        <v>0.109696</v>
      </c>
      <c r="Z22806">
        <v>303989</v>
      </c>
      <c r="AA22806">
        <v>304144</v>
      </c>
      <c r="AB22806">
        <v>155.75</v>
      </c>
      <c r="AF22806" s="87"/>
      <c r="AG22806" s="89"/>
      <c r="AH22806" s="89"/>
      <c r="AI22806" s="88"/>
    </row>
    <row r="22807" spans="2:35" x14ac:dyDescent="0.2">
      <c r="B22807">
        <v>68</v>
      </c>
      <c r="C22807">
        <v>208</v>
      </c>
      <c r="D22807">
        <v>0.109696</v>
      </c>
      <c r="E22807">
        <v>304099</v>
      </c>
      <c r="F22807">
        <v>304151</v>
      </c>
      <c r="G22807">
        <v>52.25</v>
      </c>
      <c r="I22807">
        <v>100</v>
      </c>
      <c r="J22807">
        <v>210</v>
      </c>
      <c r="K22807">
        <v>1.8329599999999999</v>
      </c>
      <c r="L22807">
        <v>303815</v>
      </c>
      <c r="M22807">
        <v>303874</v>
      </c>
      <c r="N22807">
        <v>58.156300000000002</v>
      </c>
      <c r="P22807">
        <v>65</v>
      </c>
      <c r="Q22807">
        <v>207</v>
      </c>
      <c r="R22807">
        <v>0.64740500000000001</v>
      </c>
      <c r="S22807">
        <v>304266</v>
      </c>
      <c r="T22807">
        <v>304309</v>
      </c>
      <c r="U22807">
        <v>42.781300000000002</v>
      </c>
      <c r="W22807">
        <v>40</v>
      </c>
      <c r="X22807">
        <v>208</v>
      </c>
      <c r="Y22807">
        <v>0.109696</v>
      </c>
      <c r="Z22807">
        <v>304004</v>
      </c>
      <c r="AA22807">
        <v>304120</v>
      </c>
      <c r="AB22807">
        <v>115.375</v>
      </c>
      <c r="AG22807" s="89"/>
      <c r="AH22807" s="89"/>
      <c r="AI22807" s="88"/>
    </row>
    <row r="22808" spans="2:35" x14ac:dyDescent="0.2">
      <c r="B22808">
        <v>66</v>
      </c>
      <c r="C22808">
        <v>210</v>
      </c>
      <c r="D22808">
        <v>0.55328100000000002</v>
      </c>
      <c r="E22808">
        <v>304115</v>
      </c>
      <c r="F22808">
        <v>304187</v>
      </c>
      <c r="G22808">
        <v>72.75</v>
      </c>
      <c r="I22808">
        <v>71</v>
      </c>
      <c r="J22808">
        <v>207</v>
      </c>
      <c r="K22808">
        <v>0.64740500000000001</v>
      </c>
      <c r="L22808">
        <v>303831</v>
      </c>
      <c r="M22808">
        <v>303914</v>
      </c>
      <c r="N22808">
        <v>82.75</v>
      </c>
      <c r="P22808">
        <v>19</v>
      </c>
      <c r="Q22808">
        <v>210</v>
      </c>
      <c r="R22808">
        <v>1.8329599999999999</v>
      </c>
      <c r="S22808">
        <v>304281</v>
      </c>
      <c r="T22808">
        <v>304309</v>
      </c>
      <c r="U22808">
        <v>27.375</v>
      </c>
      <c r="W22808">
        <v>64</v>
      </c>
      <c r="X22808">
        <v>208</v>
      </c>
      <c r="Y22808">
        <v>0.109696</v>
      </c>
      <c r="Z22808">
        <v>304004</v>
      </c>
      <c r="AA22808">
        <v>304134</v>
      </c>
      <c r="AB22808">
        <v>129.84399999999999</v>
      </c>
      <c r="AG22808" s="89"/>
      <c r="AH22808" s="89"/>
      <c r="AI22808" s="88"/>
    </row>
    <row r="22809" spans="2:35" x14ac:dyDescent="0.2">
      <c r="B22809">
        <v>73</v>
      </c>
      <c r="C22809">
        <v>207</v>
      </c>
      <c r="D22809">
        <v>0.64740500000000001</v>
      </c>
      <c r="E22809">
        <v>304115</v>
      </c>
      <c r="F22809">
        <v>304198</v>
      </c>
      <c r="G22809">
        <v>83.125</v>
      </c>
      <c r="I22809">
        <v>80</v>
      </c>
      <c r="J22809">
        <v>207</v>
      </c>
      <c r="K22809">
        <v>0.64740500000000001</v>
      </c>
      <c r="L22809">
        <v>303847</v>
      </c>
      <c r="M22809">
        <v>303889</v>
      </c>
      <c r="N22809">
        <v>42.343800000000002</v>
      </c>
      <c r="P22809">
        <v>53</v>
      </c>
      <c r="Q22809">
        <v>206</v>
      </c>
      <c r="R22809">
        <v>0.33433099999999999</v>
      </c>
      <c r="S22809">
        <v>304281</v>
      </c>
      <c r="T22809">
        <v>304400</v>
      </c>
      <c r="U22809">
        <v>118.75</v>
      </c>
      <c r="W22809">
        <v>103</v>
      </c>
      <c r="X22809">
        <v>209</v>
      </c>
      <c r="Y22809">
        <v>1.55677</v>
      </c>
      <c r="Z22809">
        <v>304004</v>
      </c>
      <c r="AA22809">
        <v>304138</v>
      </c>
      <c r="AB22809">
        <v>133.28100000000001</v>
      </c>
      <c r="AF22809" s="87"/>
      <c r="AG22809" s="89"/>
      <c r="AH22809" s="89"/>
      <c r="AI22809" s="88"/>
    </row>
    <row r="22810" spans="2:35" x14ac:dyDescent="0.2">
      <c r="B22810">
        <v>41</v>
      </c>
      <c r="C22810">
        <v>208</v>
      </c>
      <c r="D22810">
        <v>0.109696</v>
      </c>
      <c r="E22810">
        <v>304130</v>
      </c>
      <c r="F22810">
        <v>304187</v>
      </c>
      <c r="G22810">
        <v>56.968800000000002</v>
      </c>
      <c r="I22810">
        <v>2</v>
      </c>
      <c r="J22810">
        <v>208</v>
      </c>
      <c r="K22810">
        <v>0.109696</v>
      </c>
      <c r="L22810">
        <v>303878</v>
      </c>
      <c r="M22810">
        <v>303913</v>
      </c>
      <c r="N22810">
        <v>34.843800000000002</v>
      </c>
      <c r="P22810">
        <v>89</v>
      </c>
      <c r="Q22810">
        <v>210</v>
      </c>
      <c r="R22810">
        <v>1.8329599999999999</v>
      </c>
      <c r="S22810">
        <v>304281</v>
      </c>
      <c r="T22810">
        <v>304344</v>
      </c>
      <c r="U22810">
        <v>62.343800000000002</v>
      </c>
      <c r="W22810">
        <v>87</v>
      </c>
      <c r="X22810">
        <v>206</v>
      </c>
      <c r="Y22810">
        <v>0.33433099999999999</v>
      </c>
      <c r="Z22810">
        <v>304020</v>
      </c>
      <c r="AA22810">
        <v>304138</v>
      </c>
      <c r="AB22810">
        <v>117.875</v>
      </c>
      <c r="AG22810" s="89"/>
      <c r="AH22810" s="89"/>
      <c r="AI22810" s="88"/>
    </row>
    <row r="22811" spans="2:35" x14ac:dyDescent="0.2">
      <c r="B22811">
        <v>100</v>
      </c>
      <c r="C22811">
        <v>207</v>
      </c>
      <c r="D22811">
        <v>0.64740500000000001</v>
      </c>
      <c r="E22811">
        <v>304130</v>
      </c>
      <c r="F22811">
        <v>304198</v>
      </c>
      <c r="G22811">
        <v>67.531300000000002</v>
      </c>
      <c r="I22811">
        <v>45</v>
      </c>
      <c r="J22811">
        <v>208</v>
      </c>
      <c r="K22811">
        <v>0.109696</v>
      </c>
      <c r="L22811">
        <v>303878</v>
      </c>
      <c r="M22811">
        <v>303911</v>
      </c>
      <c r="N22811">
        <v>32.406300000000002</v>
      </c>
      <c r="P22811">
        <v>17</v>
      </c>
      <c r="Q22811">
        <v>210</v>
      </c>
      <c r="R22811">
        <v>0.55328100000000002</v>
      </c>
      <c r="S22811">
        <v>304297</v>
      </c>
      <c r="T22811">
        <v>304441</v>
      </c>
      <c r="U22811">
        <v>143.40600000000001</v>
      </c>
      <c r="W22811">
        <v>21</v>
      </c>
      <c r="X22811">
        <v>210</v>
      </c>
      <c r="Y22811">
        <v>1.8329599999999999</v>
      </c>
      <c r="Z22811">
        <v>304051</v>
      </c>
      <c r="AA22811">
        <v>304156</v>
      </c>
      <c r="AB22811">
        <v>104.96899999999999</v>
      </c>
      <c r="AG22811" s="89"/>
      <c r="AH22811" s="89"/>
      <c r="AI22811" s="88"/>
    </row>
    <row r="22812" spans="2:35" x14ac:dyDescent="0.2">
      <c r="B22812">
        <v>12</v>
      </c>
      <c r="C22812">
        <v>210</v>
      </c>
      <c r="D22812">
        <v>1.8329599999999999</v>
      </c>
      <c r="E22812">
        <v>304146</v>
      </c>
      <c r="F22812">
        <v>304222</v>
      </c>
      <c r="G22812">
        <v>75.8125</v>
      </c>
      <c r="I22812">
        <v>60</v>
      </c>
      <c r="J22812">
        <v>212</v>
      </c>
      <c r="K22812">
        <v>0.39468999999999999</v>
      </c>
      <c r="L22812">
        <v>303878</v>
      </c>
      <c r="M22812">
        <v>303919</v>
      </c>
      <c r="N22812">
        <v>40.718800000000002</v>
      </c>
      <c r="P22812">
        <v>97</v>
      </c>
      <c r="Q22812">
        <v>209</v>
      </c>
      <c r="R22812">
        <v>1.55677</v>
      </c>
      <c r="S22812">
        <v>304297</v>
      </c>
      <c r="T22812">
        <v>304344</v>
      </c>
      <c r="U22812">
        <v>46.593800000000002</v>
      </c>
      <c r="W22812">
        <v>99</v>
      </c>
      <c r="X22812">
        <v>205</v>
      </c>
      <c r="Y22812">
        <v>1.8604799999999999</v>
      </c>
      <c r="Z22812">
        <v>304067</v>
      </c>
      <c r="AA22812">
        <v>304156</v>
      </c>
      <c r="AB22812">
        <v>89.5625</v>
      </c>
      <c r="AF22812" s="87"/>
      <c r="AG22812" s="89"/>
      <c r="AH22812" s="89"/>
      <c r="AI22812" s="88"/>
    </row>
    <row r="22813" spans="2:35" x14ac:dyDescent="0.2">
      <c r="B22813">
        <v>71</v>
      </c>
      <c r="C22813">
        <v>204</v>
      </c>
      <c r="D22813">
        <v>1.0785199999999999</v>
      </c>
      <c r="E22813">
        <v>304146</v>
      </c>
      <c r="F22813">
        <v>304215</v>
      </c>
      <c r="G22813">
        <v>69.625</v>
      </c>
      <c r="I22813">
        <v>61</v>
      </c>
      <c r="J22813">
        <v>206</v>
      </c>
      <c r="K22813">
        <v>0.33433099999999999</v>
      </c>
      <c r="L22813">
        <v>303878</v>
      </c>
      <c r="M22813">
        <v>303924</v>
      </c>
      <c r="N22813">
        <v>45.531300000000002</v>
      </c>
      <c r="P22813">
        <v>106</v>
      </c>
      <c r="Q22813">
        <v>210</v>
      </c>
      <c r="R22813">
        <v>1.8329599999999999</v>
      </c>
      <c r="S22813">
        <v>304297</v>
      </c>
      <c r="T22813">
        <v>304344</v>
      </c>
      <c r="U22813">
        <v>46.6875</v>
      </c>
      <c r="W22813">
        <v>39</v>
      </c>
      <c r="X22813">
        <v>204</v>
      </c>
      <c r="Y22813">
        <v>0.62655899999999998</v>
      </c>
      <c r="Z22813">
        <v>304082</v>
      </c>
      <c r="AA22813">
        <v>304237</v>
      </c>
      <c r="AB22813">
        <v>154.75</v>
      </c>
      <c r="AG22813" s="89"/>
      <c r="AH22813" s="89"/>
      <c r="AI22813" s="88"/>
    </row>
    <row r="22814" spans="2:35" x14ac:dyDescent="0.2">
      <c r="B22814">
        <v>104</v>
      </c>
      <c r="C22814">
        <v>204</v>
      </c>
      <c r="D22814">
        <v>0.62655899999999998</v>
      </c>
      <c r="E22814">
        <v>304146</v>
      </c>
      <c r="F22814">
        <v>304204</v>
      </c>
      <c r="G22814">
        <v>57.906300000000002</v>
      </c>
      <c r="I22814">
        <v>63</v>
      </c>
      <c r="J22814">
        <v>206</v>
      </c>
      <c r="K22814">
        <v>0.33433099999999999</v>
      </c>
      <c r="L22814">
        <v>303878</v>
      </c>
      <c r="M22814">
        <v>303914</v>
      </c>
      <c r="N22814">
        <v>35.218800000000002</v>
      </c>
      <c r="P22814">
        <v>29</v>
      </c>
      <c r="Q22814">
        <v>206</v>
      </c>
      <c r="R22814">
        <v>0.33433099999999999</v>
      </c>
      <c r="S22814">
        <v>304313</v>
      </c>
      <c r="T22814">
        <v>304368</v>
      </c>
      <c r="U22814">
        <v>55.5</v>
      </c>
      <c r="W22814">
        <v>90</v>
      </c>
      <c r="X22814">
        <v>211</v>
      </c>
      <c r="Y22814">
        <v>0.39468999999999999</v>
      </c>
      <c r="Z22814">
        <v>304082</v>
      </c>
      <c r="AA22814">
        <v>304177</v>
      </c>
      <c r="AB22814">
        <v>94.406300000000002</v>
      </c>
      <c r="AG22814" s="89"/>
      <c r="AH22814" s="89"/>
      <c r="AI22814" s="88"/>
    </row>
    <row r="22815" spans="2:35" x14ac:dyDescent="0.2">
      <c r="B22815">
        <v>89</v>
      </c>
      <c r="C22815">
        <v>206</v>
      </c>
      <c r="D22815">
        <v>0.33433099999999999</v>
      </c>
      <c r="E22815">
        <v>304161</v>
      </c>
      <c r="F22815">
        <v>304220</v>
      </c>
      <c r="G22815">
        <v>58.718800000000002</v>
      </c>
      <c r="I22815">
        <v>108</v>
      </c>
      <c r="J22815">
        <v>205</v>
      </c>
      <c r="K22815">
        <v>1.8604799999999999</v>
      </c>
      <c r="L22815">
        <v>303878</v>
      </c>
      <c r="M22815">
        <v>303929</v>
      </c>
      <c r="N22815">
        <v>50.6875</v>
      </c>
      <c r="P22815">
        <v>40</v>
      </c>
      <c r="Q22815">
        <v>207</v>
      </c>
      <c r="R22815">
        <v>0.64740500000000001</v>
      </c>
      <c r="S22815">
        <v>304313</v>
      </c>
      <c r="T22815">
        <v>304373</v>
      </c>
      <c r="U22815">
        <v>60.1875</v>
      </c>
      <c r="W22815">
        <v>17</v>
      </c>
      <c r="X22815">
        <v>210</v>
      </c>
      <c r="Y22815">
        <v>1.8329599999999999</v>
      </c>
      <c r="Z22815">
        <v>304083</v>
      </c>
      <c r="AA22815">
        <v>304225</v>
      </c>
      <c r="AB22815">
        <v>142.31299999999999</v>
      </c>
      <c r="AF22815" s="87"/>
      <c r="AG22815" s="89"/>
      <c r="AH22815" s="89"/>
      <c r="AI22815" s="88"/>
    </row>
    <row r="22816" spans="2:35" x14ac:dyDescent="0.2">
      <c r="B22816">
        <v>3</v>
      </c>
      <c r="C22816">
        <v>210</v>
      </c>
      <c r="D22816">
        <v>1.8329599999999999</v>
      </c>
      <c r="E22816">
        <v>304193</v>
      </c>
      <c r="F22816">
        <v>304245</v>
      </c>
      <c r="G22816">
        <v>52.125</v>
      </c>
      <c r="I22816">
        <v>72</v>
      </c>
      <c r="J22816">
        <v>205</v>
      </c>
      <c r="K22816">
        <v>1.8604799999999999</v>
      </c>
      <c r="L22816">
        <v>303944</v>
      </c>
      <c r="M22816">
        <v>303985</v>
      </c>
      <c r="N22816">
        <v>40.593800000000002</v>
      </c>
      <c r="P22816">
        <v>64</v>
      </c>
      <c r="Q22816">
        <v>205</v>
      </c>
      <c r="R22816">
        <v>1.0785199999999999</v>
      </c>
      <c r="S22816">
        <v>304313</v>
      </c>
      <c r="T22816">
        <v>304387</v>
      </c>
      <c r="U22816">
        <v>73.718800000000002</v>
      </c>
      <c r="W22816">
        <v>1</v>
      </c>
      <c r="X22816">
        <v>209</v>
      </c>
      <c r="Y22816">
        <v>1.55677</v>
      </c>
      <c r="Z22816">
        <v>304098</v>
      </c>
      <c r="AA22816">
        <v>304177</v>
      </c>
      <c r="AB22816">
        <v>78.593800000000002</v>
      </c>
      <c r="AG22816" s="89"/>
      <c r="AH22816" s="89"/>
      <c r="AI22816" s="88"/>
    </row>
    <row r="22817" spans="2:35" x14ac:dyDescent="0.2">
      <c r="B22817">
        <v>35</v>
      </c>
      <c r="C22817">
        <v>207</v>
      </c>
      <c r="D22817">
        <v>0.64740500000000001</v>
      </c>
      <c r="E22817">
        <v>304193</v>
      </c>
      <c r="F22817">
        <v>304224</v>
      </c>
      <c r="G22817">
        <v>31.8125</v>
      </c>
      <c r="I22817">
        <v>77</v>
      </c>
      <c r="J22817">
        <v>207</v>
      </c>
      <c r="K22817">
        <v>0.64740500000000001</v>
      </c>
      <c r="L22817">
        <v>303944</v>
      </c>
      <c r="M22817">
        <v>303979</v>
      </c>
      <c r="N22817">
        <v>34.9375</v>
      </c>
      <c r="P22817">
        <v>73</v>
      </c>
      <c r="Q22817">
        <v>206</v>
      </c>
      <c r="R22817">
        <v>0.33433099999999999</v>
      </c>
      <c r="S22817">
        <v>304313</v>
      </c>
      <c r="T22817">
        <v>304462</v>
      </c>
      <c r="U22817">
        <v>148.75</v>
      </c>
      <c r="W22817">
        <v>84</v>
      </c>
      <c r="X22817">
        <v>210</v>
      </c>
      <c r="Y22817">
        <v>1.8329599999999999</v>
      </c>
      <c r="Z22817">
        <v>304098</v>
      </c>
      <c r="AA22817">
        <v>304226</v>
      </c>
      <c r="AB22817">
        <v>127.625</v>
      </c>
      <c r="AG22817" s="89"/>
      <c r="AH22817" s="89"/>
      <c r="AI22817" s="88"/>
    </row>
    <row r="22818" spans="2:35" x14ac:dyDescent="0.2">
      <c r="B22818">
        <v>49</v>
      </c>
      <c r="C22818">
        <v>207</v>
      </c>
      <c r="D22818">
        <v>0.64740500000000001</v>
      </c>
      <c r="E22818">
        <v>304193</v>
      </c>
      <c r="F22818">
        <v>304252</v>
      </c>
      <c r="G22818">
        <v>59.75</v>
      </c>
      <c r="I22818">
        <v>92</v>
      </c>
      <c r="J22818">
        <v>207</v>
      </c>
      <c r="K22818">
        <v>0.64740500000000001</v>
      </c>
      <c r="L22818">
        <v>303944</v>
      </c>
      <c r="M22818">
        <v>303978</v>
      </c>
      <c r="N22818">
        <v>33.218800000000002</v>
      </c>
      <c r="P22818">
        <v>38</v>
      </c>
      <c r="Q22818">
        <v>206</v>
      </c>
      <c r="R22818">
        <v>0.33433099999999999</v>
      </c>
      <c r="S22818">
        <v>304328</v>
      </c>
      <c r="T22818">
        <v>304441</v>
      </c>
      <c r="U22818">
        <v>112.71899999999999</v>
      </c>
      <c r="W22818">
        <v>76</v>
      </c>
      <c r="X22818">
        <v>207</v>
      </c>
      <c r="Y22818">
        <v>0.64740500000000001</v>
      </c>
      <c r="Z22818">
        <v>304114</v>
      </c>
      <c r="AA22818">
        <v>304177</v>
      </c>
      <c r="AB22818">
        <v>63.218800000000002</v>
      </c>
      <c r="AF22818" s="87"/>
      <c r="AG22818" s="89"/>
      <c r="AH22818" s="89"/>
      <c r="AI22818" s="88"/>
    </row>
    <row r="22819" spans="2:35" x14ac:dyDescent="0.2">
      <c r="B22819">
        <v>26</v>
      </c>
      <c r="C22819">
        <v>204</v>
      </c>
      <c r="D22819">
        <v>0.62655899999999998</v>
      </c>
      <c r="E22819">
        <v>304224</v>
      </c>
      <c r="F22819">
        <v>304254</v>
      </c>
      <c r="G22819">
        <v>29.8125</v>
      </c>
      <c r="I22819">
        <v>91</v>
      </c>
      <c r="J22819">
        <v>203</v>
      </c>
      <c r="K22819">
        <v>0.35996800000000001</v>
      </c>
      <c r="L22819">
        <v>303960</v>
      </c>
      <c r="M22819">
        <v>304008</v>
      </c>
      <c r="N22819">
        <v>48.375</v>
      </c>
      <c r="P22819">
        <v>49</v>
      </c>
      <c r="Q22819">
        <v>206</v>
      </c>
      <c r="R22819">
        <v>0.33433099999999999</v>
      </c>
      <c r="S22819">
        <v>304328</v>
      </c>
      <c r="T22819">
        <v>304436</v>
      </c>
      <c r="U22819">
        <v>107.46899999999999</v>
      </c>
      <c r="W22819">
        <v>89</v>
      </c>
      <c r="X22819">
        <v>207</v>
      </c>
      <c r="Y22819">
        <v>0.64740500000000001</v>
      </c>
      <c r="Z22819">
        <v>304131</v>
      </c>
      <c r="AA22819">
        <v>304213</v>
      </c>
      <c r="AB22819">
        <v>82.3125</v>
      </c>
      <c r="AG22819" s="89"/>
      <c r="AH22819" s="89"/>
      <c r="AI22819" s="88"/>
    </row>
    <row r="22820" spans="2:35" x14ac:dyDescent="0.2">
      <c r="B22820">
        <v>56</v>
      </c>
      <c r="C22820">
        <v>209</v>
      </c>
      <c r="D22820">
        <v>1.55677</v>
      </c>
      <c r="E22820">
        <v>304224</v>
      </c>
      <c r="F22820">
        <v>304258</v>
      </c>
      <c r="G22820">
        <v>34.531300000000002</v>
      </c>
      <c r="I22820">
        <v>21</v>
      </c>
      <c r="J22820">
        <v>204</v>
      </c>
      <c r="K22820">
        <v>0.62655899999999998</v>
      </c>
      <c r="L22820">
        <v>303976</v>
      </c>
      <c r="M22820">
        <v>304018</v>
      </c>
      <c r="N22820">
        <v>42.906300000000002</v>
      </c>
      <c r="P22820">
        <v>82</v>
      </c>
      <c r="Q22820">
        <v>206</v>
      </c>
      <c r="R22820">
        <v>0.33433099999999999</v>
      </c>
      <c r="S22820">
        <v>304328</v>
      </c>
      <c r="T22820">
        <v>304431</v>
      </c>
      <c r="U22820">
        <v>103.09399999999999</v>
      </c>
      <c r="W22820">
        <v>102</v>
      </c>
      <c r="X22820">
        <v>204</v>
      </c>
      <c r="Y22820">
        <v>0.62655899999999998</v>
      </c>
      <c r="Z22820">
        <v>304131</v>
      </c>
      <c r="AA22820">
        <v>304246</v>
      </c>
      <c r="AB22820">
        <v>114.53100000000001</v>
      </c>
      <c r="AF22820" s="87"/>
      <c r="AG22820" s="89"/>
      <c r="AH22820" s="89"/>
      <c r="AI22820" s="88"/>
    </row>
    <row r="22821" spans="2:35" x14ac:dyDescent="0.2">
      <c r="B22821">
        <v>103</v>
      </c>
      <c r="C22821">
        <v>210</v>
      </c>
      <c r="D22821">
        <v>1.8329599999999999</v>
      </c>
      <c r="E22821">
        <v>304240</v>
      </c>
      <c r="F22821">
        <v>304316</v>
      </c>
      <c r="G22821">
        <v>76.9375</v>
      </c>
      <c r="I22821">
        <v>73</v>
      </c>
      <c r="J22821">
        <v>209</v>
      </c>
      <c r="K22821">
        <v>1.55677</v>
      </c>
      <c r="L22821">
        <v>303976</v>
      </c>
      <c r="M22821">
        <v>304002</v>
      </c>
      <c r="N22821">
        <v>26.3125</v>
      </c>
      <c r="P22821">
        <v>85</v>
      </c>
      <c r="Q22821">
        <v>206</v>
      </c>
      <c r="R22821">
        <v>0.33433099999999999</v>
      </c>
      <c r="S22821">
        <v>304328</v>
      </c>
      <c r="T22821">
        <v>304522</v>
      </c>
      <c r="U22821">
        <v>194.06299999999999</v>
      </c>
      <c r="W22821">
        <v>50</v>
      </c>
      <c r="X22821">
        <v>210</v>
      </c>
      <c r="Y22821">
        <v>1.8329599999999999</v>
      </c>
      <c r="Z22821">
        <v>304147</v>
      </c>
      <c r="AA22821">
        <v>304200</v>
      </c>
      <c r="AB22821">
        <v>53.468800000000002</v>
      </c>
      <c r="AG22821" s="89"/>
      <c r="AH22821" s="89"/>
      <c r="AI22821" s="88"/>
    </row>
    <row r="22822" spans="2:35" x14ac:dyDescent="0.2">
      <c r="B22822">
        <v>37</v>
      </c>
      <c r="C22822">
        <v>206</v>
      </c>
      <c r="D22822">
        <v>0.33433099999999999</v>
      </c>
      <c r="E22822">
        <v>304255</v>
      </c>
      <c r="F22822">
        <v>304337</v>
      </c>
      <c r="G22822">
        <v>81.5</v>
      </c>
      <c r="I22822">
        <v>96</v>
      </c>
      <c r="J22822">
        <v>206</v>
      </c>
      <c r="K22822">
        <v>0.33433099999999999</v>
      </c>
      <c r="L22822">
        <v>303991</v>
      </c>
      <c r="M22822">
        <v>304025</v>
      </c>
      <c r="N22822">
        <v>33.9375</v>
      </c>
      <c r="P22822">
        <v>103</v>
      </c>
      <c r="Q22822">
        <v>209</v>
      </c>
      <c r="R22822">
        <v>1.55677</v>
      </c>
      <c r="S22822">
        <v>304328</v>
      </c>
      <c r="T22822">
        <v>304398</v>
      </c>
      <c r="U22822">
        <v>69.4375</v>
      </c>
      <c r="W22822">
        <v>47</v>
      </c>
      <c r="X22822">
        <v>210</v>
      </c>
      <c r="Y22822">
        <v>1.8329599999999999</v>
      </c>
      <c r="Z22822">
        <v>304162</v>
      </c>
      <c r="AA22822">
        <v>304218</v>
      </c>
      <c r="AB22822">
        <v>55.906300000000002</v>
      </c>
      <c r="AG22822" s="89"/>
      <c r="AH22822" s="89"/>
      <c r="AI22822" s="88"/>
    </row>
    <row r="22823" spans="2:35" x14ac:dyDescent="0.2">
      <c r="B22823">
        <v>39</v>
      </c>
      <c r="C22823">
        <v>206</v>
      </c>
      <c r="D22823">
        <v>0.33433099999999999</v>
      </c>
      <c r="E22823">
        <v>304271</v>
      </c>
      <c r="F22823">
        <v>304316</v>
      </c>
      <c r="G22823">
        <v>45.4375</v>
      </c>
      <c r="I22823">
        <v>16</v>
      </c>
      <c r="J22823">
        <v>207</v>
      </c>
      <c r="K22823">
        <v>0.64740500000000001</v>
      </c>
      <c r="L22823">
        <v>304007</v>
      </c>
      <c r="M22823">
        <v>304041</v>
      </c>
      <c r="N22823">
        <v>34.5</v>
      </c>
      <c r="P22823">
        <v>20</v>
      </c>
      <c r="Q22823">
        <v>206</v>
      </c>
      <c r="R22823">
        <v>0.33433099999999999</v>
      </c>
      <c r="S22823">
        <v>304344</v>
      </c>
      <c r="T22823">
        <v>304423</v>
      </c>
      <c r="U22823">
        <v>79.093800000000002</v>
      </c>
      <c r="W22823">
        <v>27</v>
      </c>
      <c r="X22823">
        <v>210</v>
      </c>
      <c r="Y22823">
        <v>0.55328100000000002</v>
      </c>
      <c r="Z22823">
        <v>304178</v>
      </c>
      <c r="AA22823">
        <v>304258</v>
      </c>
      <c r="AB22823">
        <v>80.3125</v>
      </c>
      <c r="AG22823" s="89"/>
      <c r="AH22823" s="89"/>
      <c r="AI22823" s="88"/>
    </row>
    <row r="22824" spans="2:35" x14ac:dyDescent="0.2">
      <c r="B22824">
        <v>67</v>
      </c>
      <c r="C22824">
        <v>206</v>
      </c>
      <c r="D22824">
        <v>0.33433099999999999</v>
      </c>
      <c r="E22824">
        <v>304271</v>
      </c>
      <c r="F22824">
        <v>304337</v>
      </c>
      <c r="G22824">
        <v>65.9375</v>
      </c>
      <c r="I22824">
        <v>22</v>
      </c>
      <c r="J22824">
        <v>207</v>
      </c>
      <c r="K22824">
        <v>0.64740500000000001</v>
      </c>
      <c r="L22824">
        <v>304007</v>
      </c>
      <c r="M22824">
        <v>304027</v>
      </c>
      <c r="N22824">
        <v>20.093800000000002</v>
      </c>
      <c r="P22824">
        <v>76</v>
      </c>
      <c r="Q22824">
        <v>205</v>
      </c>
      <c r="R22824">
        <v>1.8604799999999999</v>
      </c>
      <c r="S22824">
        <v>304344</v>
      </c>
      <c r="T22824">
        <v>304431</v>
      </c>
      <c r="U22824">
        <v>87.343800000000002</v>
      </c>
      <c r="W22824">
        <v>31</v>
      </c>
      <c r="X22824">
        <v>209</v>
      </c>
      <c r="Y22824">
        <v>1.55677</v>
      </c>
      <c r="Z22824">
        <v>304178</v>
      </c>
      <c r="AA22824">
        <v>304257</v>
      </c>
      <c r="AB22824">
        <v>78.843800000000002</v>
      </c>
      <c r="AF22824" s="87"/>
      <c r="AG22824" s="89"/>
      <c r="AH22824" s="89"/>
      <c r="AI22824" s="88"/>
    </row>
    <row r="22825" spans="2:35" x14ac:dyDescent="0.2">
      <c r="B22825">
        <v>68</v>
      </c>
      <c r="C22825">
        <v>209</v>
      </c>
      <c r="D22825">
        <v>1.55677</v>
      </c>
      <c r="E22825">
        <v>304271</v>
      </c>
      <c r="F22825">
        <v>304298</v>
      </c>
      <c r="G22825">
        <v>27.468800000000002</v>
      </c>
      <c r="I22825">
        <v>2</v>
      </c>
      <c r="J22825">
        <v>209</v>
      </c>
      <c r="K22825">
        <v>1.55677</v>
      </c>
      <c r="L22825">
        <v>304022</v>
      </c>
      <c r="M22825">
        <v>304050</v>
      </c>
      <c r="N22825">
        <v>27.593800000000002</v>
      </c>
      <c r="P22825">
        <v>79</v>
      </c>
      <c r="Q22825">
        <v>208</v>
      </c>
      <c r="R22825">
        <v>0.109696</v>
      </c>
      <c r="S22825">
        <v>304344</v>
      </c>
      <c r="T22825">
        <v>304436</v>
      </c>
      <c r="U22825">
        <v>92.25</v>
      </c>
      <c r="W22825">
        <v>51</v>
      </c>
      <c r="X22825">
        <v>204</v>
      </c>
      <c r="Y22825">
        <v>1.0785199999999999</v>
      </c>
      <c r="Z22825">
        <v>304178</v>
      </c>
      <c r="AA22825">
        <v>304289</v>
      </c>
      <c r="AB22825">
        <v>110.688</v>
      </c>
      <c r="AG22825" s="89"/>
      <c r="AH22825" s="89"/>
      <c r="AI22825" s="88"/>
    </row>
    <row r="22826" spans="2:35" x14ac:dyDescent="0.2">
      <c r="B22826">
        <v>41</v>
      </c>
      <c r="C22826">
        <v>209</v>
      </c>
      <c r="D22826">
        <v>1.55677</v>
      </c>
      <c r="E22826">
        <v>304302</v>
      </c>
      <c r="F22826">
        <v>304336</v>
      </c>
      <c r="G22826">
        <v>34.468800000000002</v>
      </c>
      <c r="I22826">
        <v>45</v>
      </c>
      <c r="J22826">
        <v>209</v>
      </c>
      <c r="K22826">
        <v>1.55677</v>
      </c>
      <c r="L22826">
        <v>304022</v>
      </c>
      <c r="M22826">
        <v>304053</v>
      </c>
      <c r="N22826">
        <v>30.3125</v>
      </c>
      <c r="P22826">
        <v>83</v>
      </c>
      <c r="Q22826">
        <v>206</v>
      </c>
      <c r="R22826">
        <v>0.33433099999999999</v>
      </c>
      <c r="S22826">
        <v>304344</v>
      </c>
      <c r="T22826">
        <v>304420</v>
      </c>
      <c r="U22826">
        <v>76.281300000000002</v>
      </c>
      <c r="W22826">
        <v>61</v>
      </c>
      <c r="X22826">
        <v>209</v>
      </c>
      <c r="Y22826">
        <v>1.55677</v>
      </c>
      <c r="Z22826">
        <v>304178</v>
      </c>
      <c r="AA22826">
        <v>304243</v>
      </c>
      <c r="AB22826">
        <v>65.281300000000002</v>
      </c>
      <c r="AF22826" s="87"/>
      <c r="AG22826" s="89"/>
      <c r="AH22826" s="89"/>
      <c r="AI22826" s="88"/>
    </row>
    <row r="22827" spans="2:35" x14ac:dyDescent="0.2">
      <c r="B22827">
        <v>42</v>
      </c>
      <c r="C22827">
        <v>204</v>
      </c>
      <c r="D22827">
        <v>0.62655899999999998</v>
      </c>
      <c r="E22827">
        <v>304302</v>
      </c>
      <c r="F22827">
        <v>304352</v>
      </c>
      <c r="G22827">
        <v>49.625</v>
      </c>
      <c r="I22827">
        <v>103</v>
      </c>
      <c r="J22827">
        <v>204</v>
      </c>
      <c r="K22827">
        <v>0.62655899999999998</v>
      </c>
      <c r="L22827">
        <v>304054</v>
      </c>
      <c r="M22827">
        <v>304083</v>
      </c>
      <c r="N22827">
        <v>29.593800000000002</v>
      </c>
      <c r="P22827">
        <v>84</v>
      </c>
      <c r="Q22827">
        <v>205</v>
      </c>
      <c r="R22827">
        <v>1.8604799999999999</v>
      </c>
      <c r="S22827">
        <v>304360</v>
      </c>
      <c r="T22827">
        <v>304459</v>
      </c>
      <c r="U22827">
        <v>99.593800000000002</v>
      </c>
      <c r="W22827">
        <v>98</v>
      </c>
      <c r="X22827">
        <v>205</v>
      </c>
      <c r="Y22827">
        <v>1.0785199999999999</v>
      </c>
      <c r="Z22827">
        <v>304178</v>
      </c>
      <c r="AA22827">
        <v>304237</v>
      </c>
      <c r="AB22827">
        <v>59.281300000000002</v>
      </c>
      <c r="AF22827" s="87"/>
      <c r="AG22827" s="89"/>
      <c r="AH22827" s="89"/>
      <c r="AI22827" s="88"/>
    </row>
    <row r="22828" spans="2:35" x14ac:dyDescent="0.2">
      <c r="B22828">
        <v>72</v>
      </c>
      <c r="C22828">
        <v>213</v>
      </c>
      <c r="D22828">
        <v>1.15073</v>
      </c>
      <c r="E22828">
        <v>304302</v>
      </c>
      <c r="F22828">
        <v>304372</v>
      </c>
      <c r="G22828">
        <v>69.843800000000002</v>
      </c>
      <c r="I22828">
        <v>59</v>
      </c>
      <c r="J22828">
        <v>206</v>
      </c>
      <c r="K22828">
        <v>0.33433099999999999</v>
      </c>
      <c r="L22828">
        <v>304069</v>
      </c>
      <c r="M22828">
        <v>304086</v>
      </c>
      <c r="N22828">
        <v>17.0625</v>
      </c>
      <c r="P22828">
        <v>109</v>
      </c>
      <c r="Q22828">
        <v>210</v>
      </c>
      <c r="R22828">
        <v>1.8329599999999999</v>
      </c>
      <c r="S22828">
        <v>304360</v>
      </c>
      <c r="T22828">
        <v>304512</v>
      </c>
      <c r="U22828">
        <v>152.28100000000001</v>
      </c>
      <c r="W22828">
        <v>40</v>
      </c>
      <c r="X22828">
        <v>209</v>
      </c>
      <c r="Y22828">
        <v>1.55677</v>
      </c>
      <c r="Z22828">
        <v>304240</v>
      </c>
      <c r="AA22828">
        <v>304278</v>
      </c>
      <c r="AB22828">
        <v>37.3125</v>
      </c>
      <c r="AG22828" s="89"/>
      <c r="AH22828" s="89"/>
      <c r="AI22828" s="88"/>
    </row>
    <row r="22829" spans="2:35" x14ac:dyDescent="0.2">
      <c r="B22829">
        <v>96</v>
      </c>
      <c r="C22829">
        <v>212</v>
      </c>
      <c r="D22829">
        <v>0.59048699999999998</v>
      </c>
      <c r="E22829">
        <v>304318</v>
      </c>
      <c r="F22829">
        <v>304352</v>
      </c>
      <c r="G22829">
        <v>34.25</v>
      </c>
      <c r="I22829">
        <v>14</v>
      </c>
      <c r="J22829">
        <v>210</v>
      </c>
      <c r="K22829">
        <v>1.8329599999999999</v>
      </c>
      <c r="L22829">
        <v>304116</v>
      </c>
      <c r="M22829">
        <v>304144</v>
      </c>
      <c r="N22829">
        <v>27.593800000000002</v>
      </c>
      <c r="P22829">
        <v>41</v>
      </c>
      <c r="Q22829">
        <v>204</v>
      </c>
      <c r="R22829">
        <v>1.0785199999999999</v>
      </c>
      <c r="S22829">
        <v>304375</v>
      </c>
      <c r="T22829">
        <v>304528</v>
      </c>
      <c r="U22829">
        <v>153.09399999999999</v>
      </c>
      <c r="W22829">
        <v>30</v>
      </c>
      <c r="X22829">
        <v>209</v>
      </c>
      <c r="Y22829">
        <v>1.55677</v>
      </c>
      <c r="Z22829">
        <v>304256</v>
      </c>
      <c r="AA22829">
        <v>304309</v>
      </c>
      <c r="AB22829">
        <v>52.968800000000002</v>
      </c>
      <c r="AF22829" s="87"/>
      <c r="AG22829" s="89"/>
      <c r="AH22829" s="89"/>
      <c r="AI22829" s="88"/>
    </row>
    <row r="22830" spans="2:35" x14ac:dyDescent="0.2">
      <c r="B22830">
        <v>109</v>
      </c>
      <c r="C22830">
        <v>210</v>
      </c>
      <c r="D22830">
        <v>1.8329599999999999</v>
      </c>
      <c r="E22830">
        <v>304318</v>
      </c>
      <c r="F22830">
        <v>304370</v>
      </c>
      <c r="G22830">
        <v>52.5</v>
      </c>
      <c r="I22830">
        <v>25</v>
      </c>
      <c r="J22830">
        <v>203</v>
      </c>
      <c r="K22830">
        <v>0.62655899999999998</v>
      </c>
      <c r="L22830">
        <v>304116</v>
      </c>
      <c r="M22830">
        <v>304152</v>
      </c>
      <c r="N22830">
        <v>35.6875</v>
      </c>
      <c r="P22830">
        <v>57</v>
      </c>
      <c r="Q22830">
        <v>208</v>
      </c>
      <c r="R22830">
        <v>0.109696</v>
      </c>
      <c r="S22830">
        <v>304375</v>
      </c>
      <c r="T22830">
        <v>304531</v>
      </c>
      <c r="U22830">
        <v>155.96899999999999</v>
      </c>
      <c r="W22830">
        <v>64</v>
      </c>
      <c r="X22830">
        <v>209</v>
      </c>
      <c r="Y22830">
        <v>1.55677</v>
      </c>
      <c r="Z22830">
        <v>304256</v>
      </c>
      <c r="AA22830">
        <v>304301</v>
      </c>
      <c r="AB22830">
        <v>44.5</v>
      </c>
      <c r="AG22830" s="89"/>
      <c r="AH22830" s="89"/>
      <c r="AI22830" s="88"/>
    </row>
    <row r="22831" spans="2:35" x14ac:dyDescent="0.2">
      <c r="B22831">
        <v>16</v>
      </c>
      <c r="C22831">
        <v>204</v>
      </c>
      <c r="D22831">
        <v>0.62655899999999998</v>
      </c>
      <c r="E22831">
        <v>304333</v>
      </c>
      <c r="F22831">
        <v>304375</v>
      </c>
      <c r="G22831">
        <v>41.3125</v>
      </c>
      <c r="I22831">
        <v>46</v>
      </c>
      <c r="J22831">
        <v>206</v>
      </c>
      <c r="K22831">
        <v>0.33433099999999999</v>
      </c>
      <c r="L22831">
        <v>304132</v>
      </c>
      <c r="M22831">
        <v>304161</v>
      </c>
      <c r="N22831">
        <v>29.1875</v>
      </c>
      <c r="P22831">
        <v>94</v>
      </c>
      <c r="Q22831">
        <v>205</v>
      </c>
      <c r="R22831">
        <v>1.0785199999999999</v>
      </c>
      <c r="S22831">
        <v>304375</v>
      </c>
      <c r="T22831">
        <v>304529</v>
      </c>
      <c r="U22831">
        <v>153.53100000000001</v>
      </c>
      <c r="W22831">
        <v>81</v>
      </c>
      <c r="X22831">
        <v>210</v>
      </c>
      <c r="Y22831">
        <v>1.8329599999999999</v>
      </c>
      <c r="Z22831">
        <v>304256</v>
      </c>
      <c r="AA22831">
        <v>304294</v>
      </c>
      <c r="AB22831">
        <v>38.156300000000002</v>
      </c>
      <c r="AF22831" s="87"/>
      <c r="AG22831" s="89"/>
      <c r="AH22831" s="89"/>
      <c r="AI22831" s="88"/>
    </row>
    <row r="22832" spans="2:35" x14ac:dyDescent="0.2">
      <c r="B22832">
        <v>44</v>
      </c>
      <c r="C22832">
        <v>204</v>
      </c>
      <c r="D22832">
        <v>0.62655899999999998</v>
      </c>
      <c r="E22832">
        <v>304333</v>
      </c>
      <c r="F22832">
        <v>304373</v>
      </c>
      <c r="G22832">
        <v>40.156300000000002</v>
      </c>
      <c r="I22832">
        <v>51</v>
      </c>
      <c r="J22832">
        <v>205</v>
      </c>
      <c r="K22832">
        <v>1.8604799999999999</v>
      </c>
      <c r="L22832">
        <v>304148</v>
      </c>
      <c r="M22832">
        <v>304207</v>
      </c>
      <c r="N22832">
        <v>59.375</v>
      </c>
      <c r="P22832">
        <v>102</v>
      </c>
      <c r="Q22832">
        <v>210</v>
      </c>
      <c r="R22832">
        <v>1.8329599999999999</v>
      </c>
      <c r="S22832">
        <v>304391</v>
      </c>
      <c r="T22832">
        <v>304531</v>
      </c>
      <c r="U22832">
        <v>140.06299999999999</v>
      </c>
      <c r="W22832">
        <v>83</v>
      </c>
      <c r="X22832">
        <v>204</v>
      </c>
      <c r="Y22832">
        <v>0.62655899999999998</v>
      </c>
      <c r="Z22832">
        <v>304256</v>
      </c>
      <c r="AA22832">
        <v>304311</v>
      </c>
      <c r="AB22832">
        <v>55.25</v>
      </c>
      <c r="AF22832" s="87"/>
      <c r="AG22832" s="89"/>
      <c r="AH22832" s="89"/>
      <c r="AI22832" s="88"/>
    </row>
    <row r="22833" spans="2:35" x14ac:dyDescent="0.2">
      <c r="B22833">
        <v>97</v>
      </c>
      <c r="C22833">
        <v>210</v>
      </c>
      <c r="D22833">
        <v>0.55328100000000002</v>
      </c>
      <c r="E22833">
        <v>304349</v>
      </c>
      <c r="F22833">
        <v>304393</v>
      </c>
      <c r="G22833">
        <v>43.906300000000002</v>
      </c>
      <c r="I22833">
        <v>7</v>
      </c>
      <c r="J22833">
        <v>206</v>
      </c>
      <c r="K22833">
        <v>0.33433099999999999</v>
      </c>
      <c r="L22833">
        <v>304163</v>
      </c>
      <c r="M22833">
        <v>304206</v>
      </c>
      <c r="N22833">
        <v>43.0625</v>
      </c>
      <c r="P22833">
        <v>4</v>
      </c>
      <c r="Q22833">
        <v>212</v>
      </c>
      <c r="R22833">
        <v>1.15073</v>
      </c>
      <c r="S22833">
        <v>304406</v>
      </c>
      <c r="T22833">
        <v>304531</v>
      </c>
      <c r="U22833">
        <v>124.84399999999999</v>
      </c>
      <c r="W22833">
        <v>109</v>
      </c>
      <c r="X22833">
        <v>205</v>
      </c>
      <c r="Y22833">
        <v>1.0785199999999999</v>
      </c>
      <c r="Z22833">
        <v>304288</v>
      </c>
      <c r="AA22833">
        <v>304328</v>
      </c>
      <c r="AB22833">
        <v>40.0625</v>
      </c>
      <c r="AF22833" s="87"/>
      <c r="AG22833" s="89"/>
      <c r="AH22833" s="89"/>
      <c r="AI22833" s="88"/>
    </row>
    <row r="22834" spans="2:35" x14ac:dyDescent="0.2">
      <c r="B22834">
        <v>58</v>
      </c>
      <c r="C22834">
        <v>204</v>
      </c>
      <c r="D22834">
        <v>0.62655899999999998</v>
      </c>
      <c r="E22834">
        <v>304380</v>
      </c>
      <c r="F22834">
        <v>304408</v>
      </c>
      <c r="G22834">
        <v>28.1875</v>
      </c>
      <c r="I22834">
        <v>30</v>
      </c>
      <c r="J22834">
        <v>210</v>
      </c>
      <c r="K22834">
        <v>1.8329599999999999</v>
      </c>
      <c r="L22834">
        <v>304163</v>
      </c>
      <c r="M22834">
        <v>304206</v>
      </c>
      <c r="N22834">
        <v>43.156300000000002</v>
      </c>
      <c r="P22834">
        <v>27</v>
      </c>
      <c r="Q22834">
        <v>205</v>
      </c>
      <c r="R22834">
        <v>1.8604799999999999</v>
      </c>
      <c r="S22834">
        <v>304406</v>
      </c>
      <c r="T22834">
        <v>304558</v>
      </c>
      <c r="U22834">
        <v>151.15600000000001</v>
      </c>
      <c r="W22834">
        <v>12</v>
      </c>
      <c r="X22834">
        <v>207</v>
      </c>
      <c r="Y22834">
        <v>0.64740500000000001</v>
      </c>
      <c r="Z22834">
        <v>304320</v>
      </c>
      <c r="AA22834">
        <v>304347</v>
      </c>
      <c r="AB22834">
        <v>27.406300000000002</v>
      </c>
      <c r="AG22834" s="89"/>
      <c r="AH22834" s="89"/>
      <c r="AI22834" s="88"/>
    </row>
    <row r="22835" spans="2:35" x14ac:dyDescent="0.2">
      <c r="B22835">
        <v>94</v>
      </c>
      <c r="C22835">
        <v>205</v>
      </c>
      <c r="D22835">
        <v>1.0785199999999999</v>
      </c>
      <c r="E22835">
        <v>304380</v>
      </c>
      <c r="F22835">
        <v>304409</v>
      </c>
      <c r="G22835">
        <v>28.468800000000002</v>
      </c>
      <c r="I22835">
        <v>34</v>
      </c>
      <c r="J22835">
        <v>208</v>
      </c>
      <c r="K22835">
        <v>0.109696</v>
      </c>
      <c r="L22835">
        <v>304163</v>
      </c>
      <c r="M22835">
        <v>304224</v>
      </c>
      <c r="N22835">
        <v>61.1875</v>
      </c>
      <c r="P22835">
        <v>68</v>
      </c>
      <c r="Q22835">
        <v>205</v>
      </c>
      <c r="R22835">
        <v>1.8604799999999999</v>
      </c>
      <c r="S22835">
        <v>304406</v>
      </c>
      <c r="T22835">
        <v>304531</v>
      </c>
      <c r="U22835">
        <v>124.813</v>
      </c>
      <c r="W22835">
        <v>28</v>
      </c>
      <c r="X22835">
        <v>206</v>
      </c>
      <c r="Y22835">
        <v>0.33433099999999999</v>
      </c>
      <c r="Z22835">
        <v>304320</v>
      </c>
      <c r="AA22835">
        <v>304350</v>
      </c>
      <c r="AB22835">
        <v>30.5625</v>
      </c>
      <c r="AG22835" s="89"/>
      <c r="AH22835" s="89"/>
      <c r="AI22835" s="88"/>
    </row>
    <row r="22836" spans="2:35" x14ac:dyDescent="0.2">
      <c r="B22836">
        <v>6</v>
      </c>
      <c r="C22836">
        <v>208</v>
      </c>
      <c r="D22836">
        <v>0.109696</v>
      </c>
      <c r="E22836">
        <v>304411</v>
      </c>
      <c r="F22836">
        <v>304456</v>
      </c>
      <c r="G22836">
        <v>44.281300000000002</v>
      </c>
      <c r="I22836">
        <v>36</v>
      </c>
      <c r="J22836">
        <v>208</v>
      </c>
      <c r="K22836">
        <v>0.109696</v>
      </c>
      <c r="L22836">
        <v>304163</v>
      </c>
      <c r="M22836">
        <v>304202</v>
      </c>
      <c r="N22836">
        <v>38.968800000000002</v>
      </c>
      <c r="P22836">
        <v>69</v>
      </c>
      <c r="Q22836">
        <v>207</v>
      </c>
      <c r="R22836">
        <v>0.64740500000000001</v>
      </c>
      <c r="S22836">
        <v>304406</v>
      </c>
      <c r="T22836">
        <v>304575</v>
      </c>
      <c r="U22836">
        <v>168.21899999999999</v>
      </c>
      <c r="W22836">
        <v>45</v>
      </c>
      <c r="X22836">
        <v>206</v>
      </c>
      <c r="Y22836">
        <v>0.33433099999999999</v>
      </c>
      <c r="Z22836">
        <v>304320</v>
      </c>
      <c r="AA22836">
        <v>304354</v>
      </c>
      <c r="AB22836">
        <v>34.843800000000002</v>
      </c>
      <c r="AG22836" s="89"/>
      <c r="AH22836" s="89"/>
      <c r="AI22836" s="88"/>
    </row>
    <row r="22837" spans="2:35" x14ac:dyDescent="0.2">
      <c r="B22837">
        <v>34</v>
      </c>
      <c r="C22837">
        <v>207</v>
      </c>
      <c r="D22837">
        <v>0.64740500000000001</v>
      </c>
      <c r="E22837">
        <v>304411</v>
      </c>
      <c r="F22837">
        <v>304456</v>
      </c>
      <c r="G22837">
        <v>44.3125</v>
      </c>
      <c r="I22837">
        <v>76</v>
      </c>
      <c r="J22837">
        <v>208</v>
      </c>
      <c r="K22837">
        <v>0.109696</v>
      </c>
      <c r="L22837">
        <v>304194</v>
      </c>
      <c r="M22837">
        <v>304225</v>
      </c>
      <c r="N22837">
        <v>30.218800000000002</v>
      </c>
      <c r="P22837">
        <v>3</v>
      </c>
      <c r="Q22837">
        <v>209</v>
      </c>
      <c r="R22837">
        <v>1.55677</v>
      </c>
      <c r="S22837">
        <v>304422</v>
      </c>
      <c r="T22837">
        <v>304570</v>
      </c>
      <c r="U22837">
        <v>148.25</v>
      </c>
      <c r="W22837">
        <v>54</v>
      </c>
      <c r="X22837">
        <v>208</v>
      </c>
      <c r="Y22837">
        <v>0.109696</v>
      </c>
      <c r="Z22837">
        <v>304320</v>
      </c>
      <c r="AA22837">
        <v>304366</v>
      </c>
      <c r="AB22837">
        <v>46.6875</v>
      </c>
      <c r="AG22837" s="89"/>
      <c r="AH22837" s="89"/>
      <c r="AI22837" s="88"/>
    </row>
    <row r="22838" spans="2:35" x14ac:dyDescent="0.2">
      <c r="B22838">
        <v>54</v>
      </c>
      <c r="C22838">
        <v>207</v>
      </c>
      <c r="D22838">
        <v>0.64740500000000001</v>
      </c>
      <c r="E22838">
        <v>304411</v>
      </c>
      <c r="F22838">
        <v>304455</v>
      </c>
      <c r="G22838">
        <v>43.781300000000002</v>
      </c>
      <c r="I22838">
        <v>107</v>
      </c>
      <c r="J22838">
        <v>203</v>
      </c>
      <c r="K22838">
        <v>0.62655899999999998</v>
      </c>
      <c r="L22838">
        <v>304194</v>
      </c>
      <c r="M22838">
        <v>304235</v>
      </c>
      <c r="N22838">
        <v>41.093800000000002</v>
      </c>
      <c r="P22838">
        <v>72</v>
      </c>
      <c r="Q22838">
        <v>205</v>
      </c>
      <c r="R22838">
        <v>1.0785199999999999</v>
      </c>
      <c r="S22838">
        <v>304422</v>
      </c>
      <c r="T22838">
        <v>304556</v>
      </c>
      <c r="U22838">
        <v>134.15600000000001</v>
      </c>
      <c r="W22838">
        <v>88</v>
      </c>
      <c r="X22838">
        <v>210</v>
      </c>
      <c r="Y22838">
        <v>1.8329599999999999</v>
      </c>
      <c r="Z22838">
        <v>304320</v>
      </c>
      <c r="AA22838">
        <v>304365</v>
      </c>
      <c r="AB22838">
        <v>45.031300000000002</v>
      </c>
      <c r="AG22838" s="89"/>
      <c r="AH22838" s="89"/>
      <c r="AI22838" s="88"/>
    </row>
    <row r="22839" spans="2:35" x14ac:dyDescent="0.2">
      <c r="B22839">
        <v>57</v>
      </c>
      <c r="C22839">
        <v>208</v>
      </c>
      <c r="D22839">
        <v>0.109696</v>
      </c>
      <c r="E22839">
        <v>304411</v>
      </c>
      <c r="F22839">
        <v>304451</v>
      </c>
      <c r="G22839">
        <v>39.0625</v>
      </c>
      <c r="I22839">
        <v>9</v>
      </c>
      <c r="J22839">
        <v>212</v>
      </c>
      <c r="K22839">
        <v>0.59048699999999998</v>
      </c>
      <c r="L22839">
        <v>304214</v>
      </c>
      <c r="M22839">
        <v>304271</v>
      </c>
      <c r="N22839">
        <v>56.406300000000002</v>
      </c>
      <c r="P22839">
        <v>36</v>
      </c>
      <c r="Q22839">
        <v>207</v>
      </c>
      <c r="R22839">
        <v>0.64740500000000001</v>
      </c>
      <c r="S22839">
        <v>304438</v>
      </c>
      <c r="T22839">
        <v>304574</v>
      </c>
      <c r="U22839">
        <v>136.71899999999999</v>
      </c>
      <c r="W22839">
        <v>68</v>
      </c>
      <c r="X22839">
        <v>205</v>
      </c>
      <c r="Y22839">
        <v>1.0785199999999999</v>
      </c>
      <c r="Z22839">
        <v>304351</v>
      </c>
      <c r="AA22839">
        <v>304380</v>
      </c>
      <c r="AB22839">
        <v>29.531300000000002</v>
      </c>
      <c r="AF22839" s="87"/>
      <c r="AG22839" s="89"/>
      <c r="AH22839" s="89"/>
      <c r="AI22839" s="88"/>
    </row>
    <row r="22840" spans="2:35" x14ac:dyDescent="0.2">
      <c r="B22840">
        <v>69</v>
      </c>
      <c r="C22840">
        <v>206</v>
      </c>
      <c r="D22840">
        <v>1.8604799999999999</v>
      </c>
      <c r="E22840">
        <v>304427</v>
      </c>
      <c r="F22840">
        <v>304473</v>
      </c>
      <c r="G22840">
        <v>45.5</v>
      </c>
      <c r="I22840">
        <v>24</v>
      </c>
      <c r="J22840">
        <v>208</v>
      </c>
      <c r="K22840">
        <v>0.109696</v>
      </c>
      <c r="L22840">
        <v>304214</v>
      </c>
      <c r="M22840">
        <v>304240</v>
      </c>
      <c r="N22840">
        <v>25.843800000000002</v>
      </c>
      <c r="P22840">
        <v>78</v>
      </c>
      <c r="Q22840">
        <v>205</v>
      </c>
      <c r="R22840">
        <v>1.8604799999999999</v>
      </c>
      <c r="S22840">
        <v>304438</v>
      </c>
      <c r="T22840">
        <v>304588</v>
      </c>
      <c r="U22840">
        <v>150.15600000000001</v>
      </c>
      <c r="W22840">
        <v>34</v>
      </c>
      <c r="X22840">
        <v>204</v>
      </c>
      <c r="Y22840">
        <v>1.0785199999999999</v>
      </c>
      <c r="Z22840">
        <v>304366</v>
      </c>
      <c r="AA22840">
        <v>304387</v>
      </c>
      <c r="AB22840">
        <v>20.781300000000002</v>
      </c>
      <c r="AF22840" s="87"/>
      <c r="AG22840" s="89"/>
      <c r="AH22840" s="89"/>
      <c r="AI22840" s="88"/>
    </row>
    <row r="22841" spans="2:35" x14ac:dyDescent="0.2">
      <c r="B22841">
        <v>91</v>
      </c>
      <c r="C22841">
        <v>205</v>
      </c>
      <c r="D22841">
        <v>1.8604799999999999</v>
      </c>
      <c r="E22841">
        <v>304427</v>
      </c>
      <c r="F22841">
        <v>304468</v>
      </c>
      <c r="G22841">
        <v>41.156300000000002</v>
      </c>
      <c r="I22841">
        <v>41</v>
      </c>
      <c r="J22841">
        <v>207</v>
      </c>
      <c r="K22841">
        <v>0.64740500000000001</v>
      </c>
      <c r="L22841">
        <v>304214</v>
      </c>
      <c r="M22841">
        <v>304260</v>
      </c>
      <c r="N22841">
        <v>46.25</v>
      </c>
      <c r="P22841">
        <v>8</v>
      </c>
      <c r="Q22841">
        <v>206</v>
      </c>
      <c r="R22841">
        <v>0.33433099999999999</v>
      </c>
      <c r="S22841">
        <v>304500</v>
      </c>
      <c r="T22841">
        <v>304582</v>
      </c>
      <c r="U22841">
        <v>82.0625</v>
      </c>
      <c r="W22841">
        <v>55</v>
      </c>
      <c r="X22841">
        <v>204</v>
      </c>
      <c r="Y22841">
        <v>1.0785199999999999</v>
      </c>
      <c r="Z22841">
        <v>304398</v>
      </c>
      <c r="AA22841">
        <v>304440</v>
      </c>
      <c r="AB22841">
        <v>42.156300000000002</v>
      </c>
      <c r="AF22841" s="87"/>
      <c r="AG22841" s="89"/>
      <c r="AH22841" s="89"/>
      <c r="AI22841" s="88"/>
    </row>
    <row r="22842" spans="2:35" x14ac:dyDescent="0.2">
      <c r="B22842">
        <v>82</v>
      </c>
      <c r="C22842">
        <v>207</v>
      </c>
      <c r="D22842">
        <v>0.64740500000000001</v>
      </c>
      <c r="E22842">
        <v>304458</v>
      </c>
      <c r="F22842">
        <v>304476</v>
      </c>
      <c r="G22842">
        <v>17.781300000000002</v>
      </c>
      <c r="I22842">
        <v>44</v>
      </c>
      <c r="J22842">
        <v>205</v>
      </c>
      <c r="K22842">
        <v>1.8604799999999999</v>
      </c>
      <c r="L22842">
        <v>304214</v>
      </c>
      <c r="M22842">
        <v>304292</v>
      </c>
      <c r="N22842">
        <v>78.1875</v>
      </c>
      <c r="P22842">
        <v>52</v>
      </c>
      <c r="Q22842">
        <v>206</v>
      </c>
      <c r="R22842">
        <v>0.33433099999999999</v>
      </c>
      <c r="S22842">
        <v>304500</v>
      </c>
      <c r="T22842">
        <v>304610</v>
      </c>
      <c r="U22842">
        <v>109.84399999999999</v>
      </c>
      <c r="W22842">
        <v>75</v>
      </c>
      <c r="X22842">
        <v>204</v>
      </c>
      <c r="Y22842">
        <v>1.0785199999999999</v>
      </c>
      <c r="Z22842">
        <v>304398</v>
      </c>
      <c r="AA22842">
        <v>304440</v>
      </c>
      <c r="AB22842">
        <v>42.156300000000002</v>
      </c>
      <c r="AF22842" s="87"/>
      <c r="AG22842" s="89"/>
      <c r="AH22842" s="89"/>
      <c r="AI22842" s="88"/>
    </row>
    <row r="22843" spans="2:35" x14ac:dyDescent="0.2">
      <c r="B22843">
        <v>2</v>
      </c>
      <c r="C22843">
        <v>205</v>
      </c>
      <c r="D22843">
        <v>1.0785199999999999</v>
      </c>
      <c r="E22843">
        <v>304537</v>
      </c>
      <c r="F22843">
        <v>304568</v>
      </c>
      <c r="G22843">
        <v>30.4375</v>
      </c>
      <c r="I22843">
        <v>33</v>
      </c>
      <c r="J22843">
        <v>210</v>
      </c>
      <c r="K22843">
        <v>1.8329599999999999</v>
      </c>
      <c r="L22843">
        <v>304230</v>
      </c>
      <c r="M22843">
        <v>304308</v>
      </c>
      <c r="N22843">
        <v>78.125</v>
      </c>
      <c r="P22843">
        <v>54</v>
      </c>
      <c r="Q22843">
        <v>206</v>
      </c>
      <c r="R22843">
        <v>0.33433099999999999</v>
      </c>
      <c r="S22843">
        <v>304500</v>
      </c>
      <c r="T22843">
        <v>304588</v>
      </c>
      <c r="U22843">
        <v>87.843800000000002</v>
      </c>
      <c r="W22843">
        <v>93</v>
      </c>
      <c r="X22843">
        <v>205</v>
      </c>
      <c r="Y22843">
        <v>1.8604799999999999</v>
      </c>
      <c r="Z22843">
        <v>304398</v>
      </c>
      <c r="AA22843">
        <v>304433</v>
      </c>
      <c r="AB22843">
        <v>35.156300000000002</v>
      </c>
      <c r="AG22843" s="89"/>
      <c r="AH22843" s="89"/>
      <c r="AI22843" s="88"/>
    </row>
    <row r="22844" spans="2:35" x14ac:dyDescent="0.2">
      <c r="B22844">
        <v>22</v>
      </c>
      <c r="C22844">
        <v>205</v>
      </c>
      <c r="D22844">
        <v>1.0785199999999999</v>
      </c>
      <c r="E22844">
        <v>304553</v>
      </c>
      <c r="F22844">
        <v>304570</v>
      </c>
      <c r="G22844">
        <v>17.218800000000002</v>
      </c>
      <c r="I22844">
        <v>86</v>
      </c>
      <c r="J22844">
        <v>210</v>
      </c>
      <c r="K22844">
        <v>0.55328100000000002</v>
      </c>
      <c r="L22844">
        <v>304230</v>
      </c>
      <c r="M22844">
        <v>304262</v>
      </c>
      <c r="N22844">
        <v>32.375</v>
      </c>
      <c r="P22844">
        <v>59</v>
      </c>
      <c r="Q22844">
        <v>206</v>
      </c>
      <c r="R22844">
        <v>0.33433099999999999</v>
      </c>
      <c r="S22844">
        <v>304500</v>
      </c>
      <c r="T22844">
        <v>304582</v>
      </c>
      <c r="U22844">
        <v>82.125</v>
      </c>
      <c r="W22844">
        <v>13</v>
      </c>
      <c r="X22844">
        <v>208</v>
      </c>
      <c r="Y22844">
        <v>0.109696</v>
      </c>
      <c r="Z22844">
        <v>304413</v>
      </c>
      <c r="AA22844">
        <v>304457</v>
      </c>
      <c r="AB22844">
        <v>43.593800000000002</v>
      </c>
      <c r="AG22844" s="89"/>
      <c r="AH22844" s="89"/>
      <c r="AI22844" s="88"/>
    </row>
    <row r="22845" spans="2:35" x14ac:dyDescent="0.2">
      <c r="B22845">
        <v>6</v>
      </c>
      <c r="C22845">
        <v>209</v>
      </c>
      <c r="D22845">
        <v>1.55677</v>
      </c>
      <c r="E22845">
        <v>304569</v>
      </c>
      <c r="F22845">
        <v>304604</v>
      </c>
      <c r="G22845">
        <v>34.843800000000002</v>
      </c>
      <c r="I22845">
        <v>15</v>
      </c>
      <c r="J22845">
        <v>205</v>
      </c>
      <c r="K22845">
        <v>1.8604799999999999</v>
      </c>
      <c r="L22845">
        <v>304261</v>
      </c>
      <c r="M22845">
        <v>304340</v>
      </c>
      <c r="N22845">
        <v>78.9375</v>
      </c>
      <c r="P22845">
        <v>44</v>
      </c>
      <c r="Q22845">
        <v>206</v>
      </c>
      <c r="R22845">
        <v>0.33433099999999999</v>
      </c>
      <c r="S22845">
        <v>304516</v>
      </c>
      <c r="T22845">
        <v>304610</v>
      </c>
      <c r="U22845">
        <v>94.156300000000002</v>
      </c>
      <c r="W22845">
        <v>49</v>
      </c>
      <c r="X22845">
        <v>205</v>
      </c>
      <c r="Y22845">
        <v>1.0785199999999999</v>
      </c>
      <c r="Z22845">
        <v>304429</v>
      </c>
      <c r="AA22845">
        <v>304454</v>
      </c>
      <c r="AB22845">
        <v>24.468800000000002</v>
      </c>
      <c r="AF22845" s="87"/>
      <c r="AG22845" s="89"/>
      <c r="AH22845" s="89"/>
      <c r="AI22845" s="88"/>
    </row>
    <row r="22846" spans="2:35" x14ac:dyDescent="0.2">
      <c r="B22846">
        <v>47</v>
      </c>
      <c r="C22846">
        <v>208</v>
      </c>
      <c r="D22846">
        <v>0.109696</v>
      </c>
      <c r="E22846">
        <v>304569</v>
      </c>
      <c r="F22846">
        <v>304607</v>
      </c>
      <c r="G22846">
        <v>38</v>
      </c>
      <c r="I22846">
        <v>53</v>
      </c>
      <c r="J22846">
        <v>205</v>
      </c>
      <c r="K22846">
        <v>1.0785199999999999</v>
      </c>
      <c r="L22846">
        <v>304261</v>
      </c>
      <c r="M22846">
        <v>304398</v>
      </c>
      <c r="N22846">
        <v>136.78100000000001</v>
      </c>
      <c r="P22846">
        <v>75</v>
      </c>
      <c r="Q22846">
        <v>207</v>
      </c>
      <c r="R22846">
        <v>0.64740500000000001</v>
      </c>
      <c r="S22846">
        <v>304531</v>
      </c>
      <c r="T22846">
        <v>304610</v>
      </c>
      <c r="U22846">
        <v>78.781300000000002</v>
      </c>
      <c r="W22846">
        <v>72</v>
      </c>
      <c r="X22846">
        <v>204</v>
      </c>
      <c r="Y22846">
        <v>1.0785199999999999</v>
      </c>
      <c r="Z22846">
        <v>304429</v>
      </c>
      <c r="AA22846">
        <v>304452</v>
      </c>
      <c r="AB22846">
        <v>22.906300000000002</v>
      </c>
      <c r="AF22846" s="87"/>
      <c r="AG22846" s="89"/>
      <c r="AH22846" s="89"/>
      <c r="AI22846" s="88"/>
    </row>
    <row r="22847" spans="2:35" x14ac:dyDescent="0.2">
      <c r="B22847">
        <v>57</v>
      </c>
      <c r="C22847">
        <v>209</v>
      </c>
      <c r="D22847">
        <v>1.55677</v>
      </c>
      <c r="E22847">
        <v>304569</v>
      </c>
      <c r="F22847">
        <v>304613</v>
      </c>
      <c r="G22847">
        <v>44.125</v>
      </c>
      <c r="I22847">
        <v>61</v>
      </c>
      <c r="J22847">
        <v>207</v>
      </c>
      <c r="K22847">
        <v>0.64740500000000001</v>
      </c>
      <c r="L22847">
        <v>304261</v>
      </c>
      <c r="M22847">
        <v>304392</v>
      </c>
      <c r="N22847">
        <v>131.18799999999999</v>
      </c>
      <c r="P22847">
        <v>79</v>
      </c>
      <c r="Q22847">
        <v>209</v>
      </c>
      <c r="R22847">
        <v>1.55677</v>
      </c>
      <c r="S22847">
        <v>304547</v>
      </c>
      <c r="T22847">
        <v>304661</v>
      </c>
      <c r="U22847">
        <v>113.813</v>
      </c>
      <c r="W22847">
        <v>25</v>
      </c>
      <c r="X22847">
        <v>210</v>
      </c>
      <c r="Y22847">
        <v>1.8329599999999999</v>
      </c>
      <c r="Z22847">
        <v>304460</v>
      </c>
      <c r="AA22847">
        <v>304536</v>
      </c>
      <c r="AB22847">
        <v>75.281300000000002</v>
      </c>
      <c r="AG22847" s="89"/>
      <c r="AH22847" s="89"/>
      <c r="AI22847" s="88"/>
    </row>
    <row r="22848" spans="2:35" x14ac:dyDescent="0.2">
      <c r="B22848">
        <v>89</v>
      </c>
      <c r="C22848">
        <v>207</v>
      </c>
      <c r="D22848">
        <v>0.64740500000000001</v>
      </c>
      <c r="E22848">
        <v>304569</v>
      </c>
      <c r="F22848">
        <v>304617</v>
      </c>
      <c r="G22848">
        <v>47.843800000000002</v>
      </c>
      <c r="I22848">
        <v>63</v>
      </c>
      <c r="J22848">
        <v>207</v>
      </c>
      <c r="K22848">
        <v>0.64740500000000001</v>
      </c>
      <c r="L22848">
        <v>304261</v>
      </c>
      <c r="M22848">
        <v>304308</v>
      </c>
      <c r="N22848">
        <v>47.156300000000002</v>
      </c>
      <c r="P22848">
        <v>0</v>
      </c>
      <c r="Q22848">
        <v>212</v>
      </c>
      <c r="R22848">
        <v>0.59048699999999998</v>
      </c>
      <c r="S22848">
        <v>304578</v>
      </c>
      <c r="T22848">
        <v>304628</v>
      </c>
      <c r="U22848">
        <v>49.468800000000002</v>
      </c>
      <c r="W22848">
        <v>29</v>
      </c>
      <c r="X22848">
        <v>206</v>
      </c>
      <c r="Y22848">
        <v>0.33433099999999999</v>
      </c>
      <c r="Z22848">
        <v>304460</v>
      </c>
      <c r="AA22848">
        <v>304518</v>
      </c>
      <c r="AB22848">
        <v>58.093800000000002</v>
      </c>
      <c r="AF22848" s="87"/>
      <c r="AG22848" s="89"/>
      <c r="AH22848" s="89"/>
      <c r="AI22848" s="88"/>
    </row>
    <row r="22849" spans="2:35" x14ac:dyDescent="0.2">
      <c r="B22849">
        <v>98</v>
      </c>
      <c r="C22849">
        <v>206</v>
      </c>
      <c r="D22849">
        <v>1.8604799999999999</v>
      </c>
      <c r="E22849">
        <v>304584</v>
      </c>
      <c r="F22849">
        <v>304629</v>
      </c>
      <c r="G22849">
        <v>44.875</v>
      </c>
      <c r="I22849">
        <v>88</v>
      </c>
      <c r="J22849">
        <v>206</v>
      </c>
      <c r="K22849">
        <v>0.33433099999999999</v>
      </c>
      <c r="L22849">
        <v>304261</v>
      </c>
      <c r="M22849">
        <v>304319</v>
      </c>
      <c r="N22849">
        <v>58.25</v>
      </c>
      <c r="P22849">
        <v>67</v>
      </c>
      <c r="Q22849">
        <v>206</v>
      </c>
      <c r="R22849">
        <v>0.33433099999999999</v>
      </c>
      <c r="S22849">
        <v>304578</v>
      </c>
      <c r="T22849">
        <v>304642</v>
      </c>
      <c r="U22849">
        <v>63.718800000000002</v>
      </c>
      <c r="W22849">
        <v>33</v>
      </c>
      <c r="X22849">
        <v>210</v>
      </c>
      <c r="Y22849">
        <v>1.8329599999999999</v>
      </c>
      <c r="Z22849">
        <v>304460</v>
      </c>
      <c r="AA22849">
        <v>304545</v>
      </c>
      <c r="AB22849">
        <v>84.468800000000002</v>
      </c>
      <c r="AF22849" s="87"/>
      <c r="AG22849" s="89"/>
      <c r="AH22849" s="89"/>
      <c r="AI22849" s="88"/>
    </row>
    <row r="22850" spans="2:35" x14ac:dyDescent="0.2">
      <c r="B22850">
        <v>36</v>
      </c>
      <c r="C22850">
        <v>205</v>
      </c>
      <c r="D22850">
        <v>1.0785199999999999</v>
      </c>
      <c r="E22850">
        <v>304600</v>
      </c>
      <c r="F22850">
        <v>304629</v>
      </c>
      <c r="G22850">
        <v>28.875</v>
      </c>
      <c r="I22850">
        <v>89</v>
      </c>
      <c r="J22850">
        <v>206</v>
      </c>
      <c r="K22850">
        <v>1.8604799999999999</v>
      </c>
      <c r="L22850">
        <v>304261</v>
      </c>
      <c r="M22850">
        <v>304326</v>
      </c>
      <c r="N22850">
        <v>64.593800000000002</v>
      </c>
      <c r="P22850">
        <v>28</v>
      </c>
      <c r="Q22850">
        <v>206</v>
      </c>
      <c r="R22850">
        <v>1.8604799999999999</v>
      </c>
      <c r="S22850">
        <v>304594</v>
      </c>
      <c r="T22850">
        <v>304661</v>
      </c>
      <c r="U22850">
        <v>66.218800000000002</v>
      </c>
      <c r="W22850">
        <v>44</v>
      </c>
      <c r="X22850">
        <v>206</v>
      </c>
      <c r="Y22850">
        <v>0.33433099999999999</v>
      </c>
      <c r="Z22850">
        <v>304460</v>
      </c>
      <c r="AA22850">
        <v>304520</v>
      </c>
      <c r="AB22850">
        <v>59.6875</v>
      </c>
      <c r="AG22850" s="89"/>
      <c r="AH22850" s="89"/>
      <c r="AI22850" s="88"/>
    </row>
    <row r="22851" spans="2:35" x14ac:dyDescent="0.2">
      <c r="B22851">
        <v>105</v>
      </c>
      <c r="C22851">
        <v>211</v>
      </c>
      <c r="D22851">
        <v>0.39468999999999999</v>
      </c>
      <c r="E22851">
        <v>304616</v>
      </c>
      <c r="F22851">
        <v>304665</v>
      </c>
      <c r="G22851">
        <v>49.6875</v>
      </c>
      <c r="I22851">
        <v>38</v>
      </c>
      <c r="J22851">
        <v>206</v>
      </c>
      <c r="K22851">
        <v>0.33433099999999999</v>
      </c>
      <c r="L22851">
        <v>304277</v>
      </c>
      <c r="M22851">
        <v>304341</v>
      </c>
      <c r="N22851">
        <v>64.593800000000002</v>
      </c>
      <c r="P22851">
        <v>46</v>
      </c>
      <c r="Q22851">
        <v>205</v>
      </c>
      <c r="R22851">
        <v>1.8604799999999999</v>
      </c>
      <c r="S22851">
        <v>304594</v>
      </c>
      <c r="T22851">
        <v>304661</v>
      </c>
      <c r="U22851">
        <v>66.468800000000002</v>
      </c>
      <c r="W22851">
        <v>32</v>
      </c>
      <c r="X22851">
        <v>208</v>
      </c>
      <c r="Y22851">
        <v>0.109696</v>
      </c>
      <c r="Z22851">
        <v>304476</v>
      </c>
      <c r="AA22851">
        <v>304536</v>
      </c>
      <c r="AB22851">
        <v>59.656300000000002</v>
      </c>
      <c r="AG22851" s="89"/>
      <c r="AH22851" s="89"/>
      <c r="AI22851" s="88"/>
    </row>
    <row r="22852" spans="2:35" x14ac:dyDescent="0.2">
      <c r="B22852">
        <v>38</v>
      </c>
      <c r="C22852">
        <v>210</v>
      </c>
      <c r="D22852">
        <v>1.8329599999999999</v>
      </c>
      <c r="E22852">
        <v>304631</v>
      </c>
      <c r="F22852">
        <v>304665</v>
      </c>
      <c r="G22852">
        <v>33.75</v>
      </c>
      <c r="I22852">
        <v>49</v>
      </c>
      <c r="J22852">
        <v>206</v>
      </c>
      <c r="K22852">
        <v>1.8604799999999999</v>
      </c>
      <c r="L22852">
        <v>304277</v>
      </c>
      <c r="M22852">
        <v>304352</v>
      </c>
      <c r="N22852">
        <v>75.656300000000002</v>
      </c>
      <c r="P22852">
        <v>86</v>
      </c>
      <c r="Q22852">
        <v>205</v>
      </c>
      <c r="R22852">
        <v>1.8604799999999999</v>
      </c>
      <c r="S22852">
        <v>304594</v>
      </c>
      <c r="T22852">
        <v>304688</v>
      </c>
      <c r="U22852">
        <v>93.75</v>
      </c>
      <c r="W22852">
        <v>36</v>
      </c>
      <c r="X22852">
        <v>212</v>
      </c>
      <c r="Y22852">
        <v>0.59048699999999998</v>
      </c>
      <c r="Z22852">
        <v>304476</v>
      </c>
      <c r="AA22852">
        <v>304516</v>
      </c>
      <c r="AB22852">
        <v>40.343800000000002</v>
      </c>
      <c r="AG22852" s="89"/>
      <c r="AH22852" s="89"/>
      <c r="AI22852" s="88"/>
    </row>
    <row r="22853" spans="2:35" x14ac:dyDescent="0.2">
      <c r="B22853">
        <v>50</v>
      </c>
      <c r="C22853">
        <v>208</v>
      </c>
      <c r="D22853">
        <v>0.109696</v>
      </c>
      <c r="E22853">
        <v>304631</v>
      </c>
      <c r="F22853">
        <v>304691</v>
      </c>
      <c r="G22853">
        <v>59.531300000000002</v>
      </c>
      <c r="I22853">
        <v>105</v>
      </c>
      <c r="J22853">
        <v>208</v>
      </c>
      <c r="K22853">
        <v>0.109696</v>
      </c>
      <c r="L22853">
        <v>304277</v>
      </c>
      <c r="M22853">
        <v>304398</v>
      </c>
      <c r="N22853">
        <v>121.063</v>
      </c>
      <c r="P22853">
        <v>31</v>
      </c>
      <c r="Q22853">
        <v>205</v>
      </c>
      <c r="R22853">
        <v>1.0785199999999999</v>
      </c>
      <c r="S22853">
        <v>304626</v>
      </c>
      <c r="T22853">
        <v>304667</v>
      </c>
      <c r="U22853">
        <v>41.5625</v>
      </c>
      <c r="W22853">
        <v>54</v>
      </c>
      <c r="X22853">
        <v>209</v>
      </c>
      <c r="Y22853">
        <v>1.55677</v>
      </c>
      <c r="Z22853">
        <v>304476</v>
      </c>
      <c r="AA22853">
        <v>304545</v>
      </c>
      <c r="AB22853">
        <v>68.843800000000002</v>
      </c>
      <c r="AG22853" s="89"/>
      <c r="AH22853" s="89"/>
      <c r="AI22853" s="88"/>
    </row>
    <row r="22854" spans="2:35" x14ac:dyDescent="0.2">
      <c r="B22854">
        <v>51</v>
      </c>
      <c r="C22854">
        <v>210</v>
      </c>
      <c r="D22854">
        <v>1.8329599999999999</v>
      </c>
      <c r="E22854">
        <v>304631</v>
      </c>
      <c r="F22854">
        <v>304692</v>
      </c>
      <c r="G22854">
        <v>61.0625</v>
      </c>
      <c r="I22854">
        <v>52</v>
      </c>
      <c r="J22854">
        <v>211</v>
      </c>
      <c r="K22854">
        <v>0.55328100000000002</v>
      </c>
      <c r="L22854">
        <v>304293</v>
      </c>
      <c r="M22854">
        <v>304360</v>
      </c>
      <c r="N22854">
        <v>67.4375</v>
      </c>
      <c r="P22854">
        <v>12</v>
      </c>
      <c r="Q22854">
        <v>206</v>
      </c>
      <c r="R22854">
        <v>1.8604799999999999</v>
      </c>
      <c r="S22854">
        <v>304641</v>
      </c>
      <c r="T22854">
        <v>304692</v>
      </c>
      <c r="U22854">
        <v>50.218800000000002</v>
      </c>
      <c r="W22854">
        <v>78</v>
      </c>
      <c r="X22854">
        <v>210</v>
      </c>
      <c r="Y22854">
        <v>1.8329599999999999</v>
      </c>
      <c r="Z22854">
        <v>304476</v>
      </c>
      <c r="AA22854">
        <v>304518</v>
      </c>
      <c r="AB22854">
        <v>42.4375</v>
      </c>
      <c r="AF22854" s="87"/>
      <c r="AG22854" s="89"/>
      <c r="AH22854" s="89"/>
      <c r="AI22854" s="88"/>
    </row>
    <row r="22855" spans="2:35" x14ac:dyDescent="0.2">
      <c r="B22855">
        <v>55</v>
      </c>
      <c r="C22855">
        <v>210</v>
      </c>
      <c r="D22855">
        <v>1.8329599999999999</v>
      </c>
      <c r="E22855">
        <v>304631</v>
      </c>
      <c r="F22855">
        <v>304665</v>
      </c>
      <c r="G22855">
        <v>33.781300000000002</v>
      </c>
      <c r="I22855">
        <v>62</v>
      </c>
      <c r="J22855">
        <v>206</v>
      </c>
      <c r="K22855">
        <v>0.33433099999999999</v>
      </c>
      <c r="L22855">
        <v>304308</v>
      </c>
      <c r="M22855">
        <v>304403</v>
      </c>
      <c r="N22855">
        <v>95.031300000000002</v>
      </c>
      <c r="P22855">
        <v>57</v>
      </c>
      <c r="Q22855">
        <v>209</v>
      </c>
      <c r="R22855">
        <v>1.55677</v>
      </c>
      <c r="S22855">
        <v>304641</v>
      </c>
      <c r="T22855">
        <v>304688</v>
      </c>
      <c r="U22855">
        <v>47.0625</v>
      </c>
      <c r="W22855">
        <v>87</v>
      </c>
      <c r="X22855">
        <v>207</v>
      </c>
      <c r="Y22855">
        <v>0.64740500000000001</v>
      </c>
      <c r="Z22855">
        <v>304476</v>
      </c>
      <c r="AA22855">
        <v>304518</v>
      </c>
      <c r="AB22855">
        <v>42.1875</v>
      </c>
      <c r="AG22855" s="89"/>
      <c r="AH22855" s="89"/>
      <c r="AI22855" s="88"/>
    </row>
    <row r="22856" spans="2:35" x14ac:dyDescent="0.2">
      <c r="B22856">
        <v>8</v>
      </c>
      <c r="C22856">
        <v>210</v>
      </c>
      <c r="D22856">
        <v>1.8329599999999999</v>
      </c>
      <c r="E22856">
        <v>304648</v>
      </c>
      <c r="F22856">
        <v>304706</v>
      </c>
      <c r="G22856">
        <v>57.906300000000002</v>
      </c>
      <c r="I22856">
        <v>85</v>
      </c>
      <c r="J22856">
        <v>205</v>
      </c>
      <c r="K22856">
        <v>1.8604799999999999</v>
      </c>
      <c r="L22856">
        <v>304308</v>
      </c>
      <c r="M22856">
        <v>304387</v>
      </c>
      <c r="N22856">
        <v>78.968800000000002</v>
      </c>
      <c r="P22856">
        <v>62</v>
      </c>
      <c r="Q22856">
        <v>205</v>
      </c>
      <c r="R22856">
        <v>1.8604799999999999</v>
      </c>
      <c r="S22856">
        <v>304641</v>
      </c>
      <c r="T22856">
        <v>304692</v>
      </c>
      <c r="U22856">
        <v>50.9375</v>
      </c>
      <c r="W22856">
        <v>59</v>
      </c>
      <c r="X22856">
        <v>205</v>
      </c>
      <c r="Y22856">
        <v>1.0785199999999999</v>
      </c>
      <c r="Z22856">
        <v>304523</v>
      </c>
      <c r="AA22856">
        <v>304555</v>
      </c>
      <c r="AB22856">
        <v>31.6875</v>
      </c>
      <c r="AF22856" s="87"/>
      <c r="AG22856" s="89"/>
      <c r="AH22856" s="89"/>
      <c r="AI22856" s="88"/>
    </row>
    <row r="22857" spans="2:35" x14ac:dyDescent="0.2">
      <c r="B22857">
        <v>20</v>
      </c>
      <c r="C22857">
        <v>205</v>
      </c>
      <c r="D22857">
        <v>1.0785199999999999</v>
      </c>
      <c r="E22857">
        <v>304648</v>
      </c>
      <c r="F22857">
        <v>304691</v>
      </c>
      <c r="G22857">
        <v>42.9375</v>
      </c>
      <c r="I22857">
        <v>36</v>
      </c>
      <c r="J22857">
        <v>209</v>
      </c>
      <c r="K22857">
        <v>1.55677</v>
      </c>
      <c r="L22857">
        <v>304324</v>
      </c>
      <c r="M22857">
        <v>304398</v>
      </c>
      <c r="N22857">
        <v>73.781300000000002</v>
      </c>
      <c r="P22857">
        <v>55</v>
      </c>
      <c r="Q22857">
        <v>206</v>
      </c>
      <c r="R22857">
        <v>0.33433099999999999</v>
      </c>
      <c r="S22857">
        <v>304657</v>
      </c>
      <c r="T22857">
        <v>304706</v>
      </c>
      <c r="U22857">
        <v>48.906300000000002</v>
      </c>
      <c r="W22857">
        <v>0</v>
      </c>
      <c r="X22857">
        <v>213</v>
      </c>
      <c r="Y22857">
        <v>1.15073</v>
      </c>
      <c r="Z22857">
        <v>304538</v>
      </c>
      <c r="AA22857">
        <v>304559</v>
      </c>
      <c r="AB22857">
        <v>20.9375</v>
      </c>
      <c r="AG22857" s="89"/>
      <c r="AH22857" s="89"/>
      <c r="AI22857" s="88"/>
    </row>
    <row r="22858" spans="2:35" x14ac:dyDescent="0.2">
      <c r="B22858">
        <v>39</v>
      </c>
      <c r="C22858">
        <v>207</v>
      </c>
      <c r="D22858">
        <v>0.64740500000000001</v>
      </c>
      <c r="E22858">
        <v>304664</v>
      </c>
      <c r="F22858">
        <v>304691</v>
      </c>
      <c r="G22858">
        <v>27.281300000000002</v>
      </c>
      <c r="I22858">
        <v>60</v>
      </c>
      <c r="J22858">
        <v>213</v>
      </c>
      <c r="K22858">
        <v>0.59048699999999998</v>
      </c>
      <c r="L22858">
        <v>304324</v>
      </c>
      <c r="M22858">
        <v>304398</v>
      </c>
      <c r="N22858">
        <v>73.5625</v>
      </c>
      <c r="P22858">
        <v>63</v>
      </c>
      <c r="Q22858">
        <v>206</v>
      </c>
      <c r="R22858">
        <v>0.33433099999999999</v>
      </c>
      <c r="S22858">
        <v>304688</v>
      </c>
      <c r="T22858">
        <v>304705</v>
      </c>
      <c r="U22858">
        <v>16.9375</v>
      </c>
      <c r="W22858">
        <v>13</v>
      </c>
      <c r="X22858">
        <v>209</v>
      </c>
      <c r="Y22858">
        <v>1.55677</v>
      </c>
      <c r="Z22858">
        <v>304570</v>
      </c>
      <c r="AA22858">
        <v>304586</v>
      </c>
      <c r="AB22858">
        <v>15.9688</v>
      </c>
      <c r="AF22858" s="87"/>
      <c r="AG22858" s="89"/>
      <c r="AH22858" s="89"/>
      <c r="AI22858" s="88"/>
    </row>
    <row r="22859" spans="2:35" x14ac:dyDescent="0.2">
      <c r="B22859">
        <v>37</v>
      </c>
      <c r="C22859">
        <v>207</v>
      </c>
      <c r="D22859">
        <v>0.64740500000000001</v>
      </c>
      <c r="E22859">
        <v>304679</v>
      </c>
      <c r="F22859">
        <v>304754</v>
      </c>
      <c r="G22859">
        <v>74.906300000000002</v>
      </c>
      <c r="I22859">
        <v>34</v>
      </c>
      <c r="J22859">
        <v>209</v>
      </c>
      <c r="K22859">
        <v>1.55677</v>
      </c>
      <c r="L22859">
        <v>304340</v>
      </c>
      <c r="M22859">
        <v>304425</v>
      </c>
      <c r="N22859">
        <v>85.1875</v>
      </c>
      <c r="P22859">
        <v>29</v>
      </c>
      <c r="Q22859">
        <v>207</v>
      </c>
      <c r="R22859">
        <v>0.64740500000000001</v>
      </c>
      <c r="S22859">
        <v>304704</v>
      </c>
      <c r="T22859">
        <v>304735</v>
      </c>
      <c r="U22859">
        <v>31.5625</v>
      </c>
      <c r="W22859">
        <v>90</v>
      </c>
      <c r="X22859">
        <v>212</v>
      </c>
      <c r="Y22859">
        <v>0.59048699999999998</v>
      </c>
      <c r="Z22859">
        <v>304586</v>
      </c>
      <c r="AA22859">
        <v>304605</v>
      </c>
      <c r="AB22859">
        <v>19.281300000000002</v>
      </c>
      <c r="AG22859" s="89"/>
      <c r="AH22859" s="89"/>
      <c r="AI22859" s="88"/>
    </row>
    <row r="22860" spans="2:35" x14ac:dyDescent="0.2">
      <c r="B22860">
        <v>62</v>
      </c>
      <c r="C22860">
        <v>208</v>
      </c>
      <c r="D22860">
        <v>0.109696</v>
      </c>
      <c r="E22860">
        <v>304679</v>
      </c>
      <c r="F22860">
        <v>304724</v>
      </c>
      <c r="G22860">
        <v>44.968800000000002</v>
      </c>
      <c r="I22860">
        <v>67</v>
      </c>
      <c r="J22860">
        <v>205</v>
      </c>
      <c r="K22860">
        <v>1.0785199999999999</v>
      </c>
      <c r="L22860">
        <v>304340</v>
      </c>
      <c r="M22860">
        <v>304425</v>
      </c>
      <c r="N22860">
        <v>85.4375</v>
      </c>
      <c r="P22860">
        <v>16</v>
      </c>
      <c r="Q22860">
        <v>206</v>
      </c>
      <c r="R22860">
        <v>0.33433099999999999</v>
      </c>
      <c r="S22860">
        <v>304719</v>
      </c>
      <c r="T22860">
        <v>304772</v>
      </c>
      <c r="U22860">
        <v>52.281300000000002</v>
      </c>
      <c r="W22860">
        <v>60</v>
      </c>
      <c r="X22860">
        <v>206</v>
      </c>
      <c r="Y22860">
        <v>1.8604799999999999</v>
      </c>
      <c r="Z22860">
        <v>304617</v>
      </c>
      <c r="AA22860">
        <v>304644</v>
      </c>
      <c r="AB22860">
        <v>27.531300000000002</v>
      </c>
      <c r="AF22860" s="87"/>
      <c r="AG22860" s="89"/>
      <c r="AH22860" s="89"/>
      <c r="AI22860" s="88"/>
    </row>
    <row r="22861" spans="2:35" x14ac:dyDescent="0.2">
      <c r="B22861">
        <v>67</v>
      </c>
      <c r="C22861">
        <v>207</v>
      </c>
      <c r="D22861">
        <v>0.64740500000000001</v>
      </c>
      <c r="E22861">
        <v>304679</v>
      </c>
      <c r="F22861">
        <v>304706</v>
      </c>
      <c r="G22861">
        <v>26.625</v>
      </c>
      <c r="I22861">
        <v>76</v>
      </c>
      <c r="J22861">
        <v>209</v>
      </c>
      <c r="K22861">
        <v>1.55677</v>
      </c>
      <c r="L22861">
        <v>304340</v>
      </c>
      <c r="M22861">
        <v>304425</v>
      </c>
      <c r="N22861">
        <v>85.1875</v>
      </c>
      <c r="P22861">
        <v>80</v>
      </c>
      <c r="Q22861">
        <v>205</v>
      </c>
      <c r="R22861">
        <v>1.0785199999999999</v>
      </c>
      <c r="S22861">
        <v>304720</v>
      </c>
      <c r="T22861">
        <v>304754</v>
      </c>
      <c r="U22861">
        <v>34.125</v>
      </c>
      <c r="W22861">
        <v>26</v>
      </c>
      <c r="X22861">
        <v>206</v>
      </c>
      <c r="Y22861">
        <v>1.8604799999999999</v>
      </c>
      <c r="Z22861">
        <v>304648</v>
      </c>
      <c r="AA22861">
        <v>304668</v>
      </c>
      <c r="AB22861">
        <v>20.281300000000002</v>
      </c>
      <c r="AG22861" s="89"/>
      <c r="AH22861" s="89"/>
      <c r="AI22861" s="88"/>
    </row>
    <row r="22862" spans="2:35" x14ac:dyDescent="0.2">
      <c r="B22862">
        <v>1</v>
      </c>
      <c r="C22862">
        <v>213</v>
      </c>
      <c r="D22862">
        <v>1.15073</v>
      </c>
      <c r="E22862">
        <v>304726</v>
      </c>
      <c r="F22862">
        <v>304784</v>
      </c>
      <c r="G22862">
        <v>57.625</v>
      </c>
      <c r="I22862">
        <v>83</v>
      </c>
      <c r="J22862">
        <v>204</v>
      </c>
      <c r="K22862">
        <v>1.0785199999999999</v>
      </c>
      <c r="L22862">
        <v>304340</v>
      </c>
      <c r="M22862">
        <v>304435</v>
      </c>
      <c r="N22862">
        <v>95.718800000000002</v>
      </c>
      <c r="P22862">
        <v>105</v>
      </c>
      <c r="Q22862">
        <v>210</v>
      </c>
      <c r="R22862">
        <v>1.8329599999999999</v>
      </c>
      <c r="S22862">
        <v>304720</v>
      </c>
      <c r="T22862">
        <v>304756</v>
      </c>
      <c r="U22862">
        <v>36.906300000000002</v>
      </c>
      <c r="W22862">
        <v>32</v>
      </c>
      <c r="X22862">
        <v>209</v>
      </c>
      <c r="Y22862">
        <v>1.55677</v>
      </c>
      <c r="Z22862">
        <v>304648</v>
      </c>
      <c r="AA22862">
        <v>304679</v>
      </c>
      <c r="AB22862">
        <v>30.625</v>
      </c>
      <c r="AG22862" s="89"/>
      <c r="AH22862" s="89"/>
      <c r="AI22862" s="88"/>
    </row>
    <row r="22863" spans="2:35" x14ac:dyDescent="0.2">
      <c r="B22863">
        <v>5</v>
      </c>
      <c r="C22863">
        <v>206</v>
      </c>
      <c r="D22863">
        <v>1.8604799999999999</v>
      </c>
      <c r="E22863">
        <v>304726</v>
      </c>
      <c r="F22863">
        <v>304810</v>
      </c>
      <c r="G22863">
        <v>83.9375</v>
      </c>
      <c r="I22863">
        <v>24</v>
      </c>
      <c r="J22863">
        <v>209</v>
      </c>
      <c r="K22863">
        <v>1.55677</v>
      </c>
      <c r="L22863">
        <v>304355</v>
      </c>
      <c r="M22863">
        <v>304436</v>
      </c>
      <c r="N22863">
        <v>81</v>
      </c>
      <c r="P22863">
        <v>6</v>
      </c>
      <c r="Q22863">
        <v>206</v>
      </c>
      <c r="R22863">
        <v>0.33433099999999999</v>
      </c>
      <c r="S22863">
        <v>304735</v>
      </c>
      <c r="T22863">
        <v>304812</v>
      </c>
      <c r="U22863">
        <v>76.593800000000002</v>
      </c>
      <c r="W22863">
        <v>100</v>
      </c>
      <c r="X22863">
        <v>205</v>
      </c>
      <c r="Y22863">
        <v>1.8604799999999999</v>
      </c>
      <c r="Z22863">
        <v>304664</v>
      </c>
      <c r="AA22863">
        <v>304688</v>
      </c>
      <c r="AB22863">
        <v>24.125</v>
      </c>
      <c r="AG22863" s="89"/>
      <c r="AH22863" s="89"/>
      <c r="AI22863" s="88"/>
    </row>
    <row r="22864" spans="2:35" x14ac:dyDescent="0.2">
      <c r="B22864">
        <v>47</v>
      </c>
      <c r="C22864">
        <v>209</v>
      </c>
      <c r="D22864">
        <v>1.55677</v>
      </c>
      <c r="E22864">
        <v>304726</v>
      </c>
      <c r="F22864">
        <v>304784</v>
      </c>
      <c r="G22864">
        <v>57.468800000000002</v>
      </c>
      <c r="I22864">
        <v>13</v>
      </c>
      <c r="J22864">
        <v>206</v>
      </c>
      <c r="K22864">
        <v>1.8604799999999999</v>
      </c>
      <c r="L22864">
        <v>304371</v>
      </c>
      <c r="M22864">
        <v>304467</v>
      </c>
      <c r="N22864">
        <v>95.781300000000002</v>
      </c>
      <c r="P22864">
        <v>50</v>
      </c>
      <c r="Q22864">
        <v>208</v>
      </c>
      <c r="R22864">
        <v>0.109696</v>
      </c>
      <c r="S22864">
        <v>304735</v>
      </c>
      <c r="T22864">
        <v>304835</v>
      </c>
      <c r="U22864">
        <v>99.8125</v>
      </c>
      <c r="W22864">
        <v>28</v>
      </c>
      <c r="X22864">
        <v>207</v>
      </c>
      <c r="Y22864">
        <v>0.64740500000000001</v>
      </c>
      <c r="Z22864">
        <v>304695</v>
      </c>
      <c r="AA22864">
        <v>304753</v>
      </c>
      <c r="AB22864">
        <v>58.531300000000002</v>
      </c>
      <c r="AF22864" s="87"/>
      <c r="AG22864" s="89"/>
      <c r="AH22864" s="89"/>
      <c r="AI22864" s="88"/>
    </row>
    <row r="22865" spans="2:35" x14ac:dyDescent="0.2">
      <c r="B22865">
        <v>61</v>
      </c>
      <c r="C22865">
        <v>206</v>
      </c>
      <c r="D22865">
        <v>0.33433099999999999</v>
      </c>
      <c r="E22865">
        <v>304726</v>
      </c>
      <c r="F22865">
        <v>304784</v>
      </c>
      <c r="G22865">
        <v>57.656300000000002</v>
      </c>
      <c r="I22865">
        <v>91</v>
      </c>
      <c r="J22865">
        <v>204</v>
      </c>
      <c r="K22865">
        <v>0.62655899999999998</v>
      </c>
      <c r="L22865">
        <v>304371</v>
      </c>
      <c r="M22865">
        <v>304481</v>
      </c>
      <c r="N22865">
        <v>109.78100000000001</v>
      </c>
      <c r="P22865">
        <v>53</v>
      </c>
      <c r="Q22865">
        <v>207</v>
      </c>
      <c r="R22865">
        <v>0.64740500000000001</v>
      </c>
      <c r="S22865">
        <v>304735</v>
      </c>
      <c r="T22865">
        <v>304812</v>
      </c>
      <c r="U22865">
        <v>76.593800000000002</v>
      </c>
      <c r="W22865">
        <v>35</v>
      </c>
      <c r="X22865">
        <v>205</v>
      </c>
      <c r="Y22865">
        <v>1.0785199999999999</v>
      </c>
      <c r="Z22865">
        <v>304695</v>
      </c>
      <c r="AA22865">
        <v>304747</v>
      </c>
      <c r="AB22865">
        <v>51.5625</v>
      </c>
      <c r="AG22865" s="89"/>
      <c r="AH22865" s="89"/>
      <c r="AI22865" s="88"/>
    </row>
    <row r="22866" spans="2:35" x14ac:dyDescent="0.2">
      <c r="B22866">
        <v>64</v>
      </c>
      <c r="C22866">
        <v>208</v>
      </c>
      <c r="D22866">
        <v>0.109696</v>
      </c>
      <c r="E22866">
        <v>304726</v>
      </c>
      <c r="F22866">
        <v>304763</v>
      </c>
      <c r="G22866">
        <v>36.9375</v>
      </c>
      <c r="I22866">
        <v>96</v>
      </c>
      <c r="J22866">
        <v>207</v>
      </c>
      <c r="K22866">
        <v>0.64740500000000001</v>
      </c>
      <c r="L22866">
        <v>304371</v>
      </c>
      <c r="M22866">
        <v>304442</v>
      </c>
      <c r="N22866">
        <v>70.218800000000002</v>
      </c>
      <c r="P22866">
        <v>45</v>
      </c>
      <c r="Q22866">
        <v>206</v>
      </c>
      <c r="R22866">
        <v>0.33433099999999999</v>
      </c>
      <c r="S22866">
        <v>304751</v>
      </c>
      <c r="T22866">
        <v>304811</v>
      </c>
      <c r="U22866">
        <v>59.906300000000002</v>
      </c>
      <c r="W22866">
        <v>45</v>
      </c>
      <c r="X22866">
        <v>207</v>
      </c>
      <c r="Y22866">
        <v>0.64740500000000001</v>
      </c>
      <c r="Z22866">
        <v>304695</v>
      </c>
      <c r="AA22866">
        <v>304732</v>
      </c>
      <c r="AB22866">
        <v>37.5625</v>
      </c>
      <c r="AG22866" s="89"/>
      <c r="AH22866" s="89"/>
      <c r="AI22866" s="88"/>
    </row>
    <row r="22867" spans="2:35" x14ac:dyDescent="0.2">
      <c r="B22867">
        <v>53</v>
      </c>
      <c r="C22867">
        <v>208</v>
      </c>
      <c r="D22867">
        <v>0.109696</v>
      </c>
      <c r="E22867">
        <v>304742</v>
      </c>
      <c r="F22867">
        <v>304803</v>
      </c>
      <c r="G22867">
        <v>61.6875</v>
      </c>
      <c r="I22867">
        <v>65</v>
      </c>
      <c r="J22867">
        <v>212</v>
      </c>
      <c r="K22867">
        <v>0.39468999999999999</v>
      </c>
      <c r="L22867">
        <v>304418</v>
      </c>
      <c r="M22867">
        <v>304481</v>
      </c>
      <c r="N22867">
        <v>62.781300000000002</v>
      </c>
      <c r="P22867">
        <v>100</v>
      </c>
      <c r="Q22867">
        <v>210</v>
      </c>
      <c r="R22867">
        <v>0.55328100000000002</v>
      </c>
      <c r="S22867">
        <v>304751</v>
      </c>
      <c r="T22867">
        <v>304811</v>
      </c>
      <c r="U22867">
        <v>60.75</v>
      </c>
      <c r="W22867">
        <v>82</v>
      </c>
      <c r="X22867">
        <v>210</v>
      </c>
      <c r="Y22867">
        <v>1.8329599999999999</v>
      </c>
      <c r="Z22867">
        <v>304695</v>
      </c>
      <c r="AA22867">
        <v>304724</v>
      </c>
      <c r="AB22867">
        <v>29.0625</v>
      </c>
      <c r="AG22867" s="89"/>
      <c r="AH22867" s="89"/>
      <c r="AI22867" s="88"/>
    </row>
    <row r="22868" spans="2:35" x14ac:dyDescent="0.2">
      <c r="B22868">
        <v>66</v>
      </c>
      <c r="C22868">
        <v>211</v>
      </c>
      <c r="D22868">
        <v>0.39468999999999999</v>
      </c>
      <c r="E22868">
        <v>304742</v>
      </c>
      <c r="F22868">
        <v>304784</v>
      </c>
      <c r="G22868">
        <v>41.968800000000002</v>
      </c>
      <c r="I22868">
        <v>69</v>
      </c>
      <c r="J22868">
        <v>206</v>
      </c>
      <c r="K22868">
        <v>1.8604799999999999</v>
      </c>
      <c r="L22868">
        <v>304418</v>
      </c>
      <c r="M22868">
        <v>304467</v>
      </c>
      <c r="N22868">
        <v>48.75</v>
      </c>
      <c r="P22868">
        <v>101</v>
      </c>
      <c r="Q22868">
        <v>208</v>
      </c>
      <c r="R22868">
        <v>0.109696</v>
      </c>
      <c r="S22868">
        <v>304751</v>
      </c>
      <c r="T22868">
        <v>304812</v>
      </c>
      <c r="U22868">
        <v>60.968800000000002</v>
      </c>
      <c r="W22868">
        <v>94</v>
      </c>
      <c r="X22868">
        <v>205</v>
      </c>
      <c r="Y22868">
        <v>1.0785199999999999</v>
      </c>
      <c r="Z22868">
        <v>304695</v>
      </c>
      <c r="AA22868">
        <v>304727</v>
      </c>
      <c r="AB22868">
        <v>31.75</v>
      </c>
      <c r="AG22868" s="89"/>
      <c r="AH22868" s="89"/>
      <c r="AI22868" s="88"/>
    </row>
    <row r="22869" spans="2:35" x14ac:dyDescent="0.2">
      <c r="B22869">
        <v>32</v>
      </c>
      <c r="C22869">
        <v>205</v>
      </c>
      <c r="D22869">
        <v>1.0785199999999999</v>
      </c>
      <c r="E22869">
        <v>304757</v>
      </c>
      <c r="F22869">
        <v>304835</v>
      </c>
      <c r="G22869">
        <v>77.375</v>
      </c>
      <c r="I22869">
        <v>97</v>
      </c>
      <c r="J22869">
        <v>205</v>
      </c>
      <c r="K22869">
        <v>1.8604799999999999</v>
      </c>
      <c r="L22869">
        <v>304418</v>
      </c>
      <c r="M22869">
        <v>304467</v>
      </c>
      <c r="N22869">
        <v>48.906300000000002</v>
      </c>
      <c r="P22869">
        <v>9</v>
      </c>
      <c r="Q22869">
        <v>210</v>
      </c>
      <c r="R22869">
        <v>1.8329599999999999</v>
      </c>
      <c r="S22869">
        <v>304766</v>
      </c>
      <c r="T22869">
        <v>304888</v>
      </c>
      <c r="U22869">
        <v>121.96899999999999</v>
      </c>
      <c r="W22869">
        <v>56</v>
      </c>
      <c r="X22869">
        <v>208</v>
      </c>
      <c r="Y22869">
        <v>0.109696</v>
      </c>
      <c r="Z22869">
        <v>304726</v>
      </c>
      <c r="AA22869">
        <v>304767</v>
      </c>
      <c r="AB22869">
        <v>41.031300000000002</v>
      </c>
      <c r="AF22869" s="87"/>
      <c r="AG22869" s="89"/>
      <c r="AH22869" s="89"/>
      <c r="AI22869" s="88"/>
    </row>
    <row r="22870" spans="2:35" x14ac:dyDescent="0.2">
      <c r="B22870">
        <v>78</v>
      </c>
      <c r="C22870">
        <v>205</v>
      </c>
      <c r="D22870">
        <v>1.0785199999999999</v>
      </c>
      <c r="E22870">
        <v>304757</v>
      </c>
      <c r="F22870">
        <v>304803</v>
      </c>
      <c r="G22870">
        <v>45.843800000000002</v>
      </c>
      <c r="I22870">
        <v>54</v>
      </c>
      <c r="J22870">
        <v>211</v>
      </c>
      <c r="K22870">
        <v>0.55328100000000002</v>
      </c>
      <c r="L22870">
        <v>304434</v>
      </c>
      <c r="M22870">
        <v>304481</v>
      </c>
      <c r="N22870">
        <v>47.375</v>
      </c>
      <c r="P22870">
        <v>20</v>
      </c>
      <c r="Q22870">
        <v>207</v>
      </c>
      <c r="R22870">
        <v>0.64740500000000001</v>
      </c>
      <c r="S22870">
        <v>304766</v>
      </c>
      <c r="T22870">
        <v>304856</v>
      </c>
      <c r="U22870">
        <v>89.281300000000002</v>
      </c>
      <c r="W22870">
        <v>104</v>
      </c>
      <c r="X22870">
        <v>208</v>
      </c>
      <c r="Y22870">
        <v>0.109696</v>
      </c>
      <c r="Z22870">
        <v>304726</v>
      </c>
      <c r="AA22870">
        <v>304751</v>
      </c>
      <c r="AB22870">
        <v>24.656300000000002</v>
      </c>
      <c r="AF22870" s="87"/>
      <c r="AG22870" s="89"/>
      <c r="AH22870" s="89"/>
      <c r="AI22870" s="88"/>
    </row>
    <row r="22871" spans="2:35" x14ac:dyDescent="0.2">
      <c r="B22871">
        <v>0</v>
      </c>
      <c r="C22871">
        <v>206</v>
      </c>
      <c r="D22871">
        <v>1.8604799999999999</v>
      </c>
      <c r="E22871">
        <v>304773</v>
      </c>
      <c r="F22871">
        <v>304842</v>
      </c>
      <c r="G22871">
        <v>68.781300000000002</v>
      </c>
      <c r="I22871">
        <v>59</v>
      </c>
      <c r="J22871">
        <v>207</v>
      </c>
      <c r="K22871">
        <v>0.64740500000000001</v>
      </c>
      <c r="L22871">
        <v>304434</v>
      </c>
      <c r="M22871">
        <v>304511</v>
      </c>
      <c r="N22871">
        <v>77.531300000000002</v>
      </c>
      <c r="P22871">
        <v>37</v>
      </c>
      <c r="Q22871">
        <v>206</v>
      </c>
      <c r="R22871">
        <v>0.33433099999999999</v>
      </c>
      <c r="S22871">
        <v>304766</v>
      </c>
      <c r="T22871">
        <v>304862</v>
      </c>
      <c r="U22871">
        <v>95.593800000000002</v>
      </c>
      <c r="W22871">
        <v>41</v>
      </c>
      <c r="X22871">
        <v>205</v>
      </c>
      <c r="Y22871">
        <v>1.0785199999999999</v>
      </c>
      <c r="Z22871">
        <v>304742</v>
      </c>
      <c r="AA22871">
        <v>304763</v>
      </c>
      <c r="AB22871">
        <v>20.843800000000002</v>
      </c>
      <c r="AF22871" s="87"/>
      <c r="AG22871" s="89"/>
      <c r="AH22871" s="89"/>
      <c r="AI22871" s="88"/>
    </row>
    <row r="22872" spans="2:35" x14ac:dyDescent="0.2">
      <c r="B22872">
        <v>46</v>
      </c>
      <c r="C22872">
        <v>206</v>
      </c>
      <c r="D22872">
        <v>0.33433099999999999</v>
      </c>
      <c r="E22872">
        <v>304773</v>
      </c>
      <c r="F22872">
        <v>304835</v>
      </c>
      <c r="G22872">
        <v>61.906300000000002</v>
      </c>
      <c r="I22872">
        <v>68</v>
      </c>
      <c r="J22872">
        <v>208</v>
      </c>
      <c r="K22872">
        <v>0.109696</v>
      </c>
      <c r="L22872">
        <v>304434</v>
      </c>
      <c r="M22872">
        <v>304514</v>
      </c>
      <c r="N22872">
        <v>80.406300000000002</v>
      </c>
      <c r="P22872">
        <v>82</v>
      </c>
      <c r="Q22872">
        <v>207</v>
      </c>
      <c r="R22872">
        <v>0.64740500000000001</v>
      </c>
      <c r="S22872">
        <v>304766</v>
      </c>
      <c r="T22872">
        <v>304812</v>
      </c>
      <c r="U22872">
        <v>45.3125</v>
      </c>
      <c r="W22872">
        <v>16</v>
      </c>
      <c r="X22872">
        <v>205</v>
      </c>
      <c r="Y22872">
        <v>1.8604799999999999</v>
      </c>
      <c r="Z22872">
        <v>304789</v>
      </c>
      <c r="AA22872">
        <v>304826</v>
      </c>
      <c r="AB22872">
        <v>37.468800000000002</v>
      </c>
      <c r="AG22872" s="89"/>
      <c r="AH22872" s="89"/>
      <c r="AI22872" s="88"/>
    </row>
    <row r="22873" spans="2:35" x14ac:dyDescent="0.2">
      <c r="B22873">
        <v>93</v>
      </c>
      <c r="C22873">
        <v>206</v>
      </c>
      <c r="D22873">
        <v>0.33433099999999999</v>
      </c>
      <c r="E22873">
        <v>304773</v>
      </c>
      <c r="F22873">
        <v>304835</v>
      </c>
      <c r="G22873">
        <v>61.656300000000002</v>
      </c>
      <c r="I22873">
        <v>1</v>
      </c>
      <c r="J22873">
        <v>206</v>
      </c>
      <c r="K22873">
        <v>1.8604799999999999</v>
      </c>
      <c r="L22873">
        <v>304450</v>
      </c>
      <c r="M22873">
        <v>304514</v>
      </c>
      <c r="N22873">
        <v>64.1875</v>
      </c>
      <c r="P22873">
        <v>83</v>
      </c>
      <c r="Q22873">
        <v>207</v>
      </c>
      <c r="R22873">
        <v>0.64740500000000001</v>
      </c>
      <c r="S22873">
        <v>304766</v>
      </c>
      <c r="T22873">
        <v>304862</v>
      </c>
      <c r="U22873">
        <v>95.468800000000002</v>
      </c>
      <c r="W22873">
        <v>91</v>
      </c>
      <c r="X22873">
        <v>206</v>
      </c>
      <c r="Y22873">
        <v>0.33433099999999999</v>
      </c>
      <c r="Z22873">
        <v>304804</v>
      </c>
      <c r="AA22873">
        <v>304826</v>
      </c>
      <c r="AB22873">
        <v>21.8125</v>
      </c>
      <c r="AG22873" s="89"/>
      <c r="AH22873" s="89"/>
      <c r="AI22873" s="88"/>
    </row>
    <row r="22874" spans="2:35" x14ac:dyDescent="0.2">
      <c r="B22874">
        <v>107</v>
      </c>
      <c r="C22874">
        <v>210</v>
      </c>
      <c r="D22874">
        <v>1.8329599999999999</v>
      </c>
      <c r="E22874">
        <v>304773</v>
      </c>
      <c r="F22874">
        <v>304835</v>
      </c>
      <c r="G22874">
        <v>61.9375</v>
      </c>
      <c r="I22874">
        <v>6</v>
      </c>
      <c r="J22874">
        <v>208</v>
      </c>
      <c r="K22874">
        <v>0.109696</v>
      </c>
      <c r="L22874">
        <v>304450</v>
      </c>
      <c r="M22874">
        <v>304552</v>
      </c>
      <c r="N22874">
        <v>102.25</v>
      </c>
      <c r="P22874">
        <v>7</v>
      </c>
      <c r="Q22874">
        <v>211</v>
      </c>
      <c r="R22874">
        <v>0.55328100000000002</v>
      </c>
      <c r="S22874">
        <v>304782</v>
      </c>
      <c r="T22874">
        <v>304889</v>
      </c>
      <c r="U22874">
        <v>107.438</v>
      </c>
      <c r="W22874">
        <v>97</v>
      </c>
      <c r="X22874">
        <v>205</v>
      </c>
      <c r="Y22874">
        <v>1.8604799999999999</v>
      </c>
      <c r="Z22874">
        <v>304804</v>
      </c>
      <c r="AA22874">
        <v>304850</v>
      </c>
      <c r="AB22874">
        <v>46.031300000000002</v>
      </c>
      <c r="AG22874" s="89"/>
      <c r="AH22874" s="89"/>
      <c r="AI22874" s="88"/>
    </row>
    <row r="22875" spans="2:35" x14ac:dyDescent="0.2">
      <c r="B22875">
        <v>27</v>
      </c>
      <c r="C22875">
        <v>208</v>
      </c>
      <c r="D22875">
        <v>0.109696</v>
      </c>
      <c r="E22875">
        <v>304804</v>
      </c>
      <c r="F22875">
        <v>304867</v>
      </c>
      <c r="G22875">
        <v>62.843800000000002</v>
      </c>
      <c r="I22875">
        <v>47</v>
      </c>
      <c r="J22875">
        <v>210</v>
      </c>
      <c r="K22875">
        <v>1.8329599999999999</v>
      </c>
      <c r="L22875">
        <v>304450</v>
      </c>
      <c r="M22875">
        <v>304549</v>
      </c>
      <c r="N22875">
        <v>99.031300000000002</v>
      </c>
      <c r="P22875">
        <v>38</v>
      </c>
      <c r="Q22875">
        <v>207</v>
      </c>
      <c r="R22875">
        <v>0.64740500000000001</v>
      </c>
      <c r="S22875">
        <v>304782</v>
      </c>
      <c r="T22875">
        <v>304862</v>
      </c>
      <c r="U22875">
        <v>80.0625</v>
      </c>
      <c r="W22875">
        <v>27</v>
      </c>
      <c r="X22875">
        <v>211</v>
      </c>
      <c r="Y22875">
        <v>0.39468999999999999</v>
      </c>
      <c r="Z22875">
        <v>304820</v>
      </c>
      <c r="AA22875">
        <v>304849</v>
      </c>
      <c r="AB22875">
        <v>29.4375</v>
      </c>
      <c r="AF22875" s="87"/>
      <c r="AG22875" s="89"/>
      <c r="AH22875" s="89"/>
      <c r="AI22875" s="88"/>
    </row>
    <row r="22876" spans="2:35" x14ac:dyDescent="0.2">
      <c r="B22876">
        <v>50</v>
      </c>
      <c r="C22876">
        <v>209</v>
      </c>
      <c r="D22876">
        <v>1.55677</v>
      </c>
      <c r="E22876">
        <v>304804</v>
      </c>
      <c r="F22876">
        <v>304854</v>
      </c>
      <c r="G22876">
        <v>49.8125</v>
      </c>
      <c r="I22876">
        <v>78</v>
      </c>
      <c r="J22876">
        <v>208</v>
      </c>
      <c r="K22876">
        <v>0.109696</v>
      </c>
      <c r="L22876">
        <v>304450</v>
      </c>
      <c r="M22876">
        <v>304540</v>
      </c>
      <c r="N22876">
        <v>90.625</v>
      </c>
      <c r="P22876">
        <v>42</v>
      </c>
      <c r="Q22876">
        <v>206</v>
      </c>
      <c r="R22876">
        <v>0.33433099999999999</v>
      </c>
      <c r="S22876">
        <v>304782</v>
      </c>
      <c r="T22876">
        <v>304889</v>
      </c>
      <c r="U22876">
        <v>106.53100000000001</v>
      </c>
      <c r="W22876">
        <v>5</v>
      </c>
      <c r="X22876">
        <v>206</v>
      </c>
      <c r="Y22876">
        <v>0.33433099999999999</v>
      </c>
      <c r="Z22876">
        <v>304835</v>
      </c>
      <c r="AA22876">
        <v>304861</v>
      </c>
      <c r="AB22876">
        <v>25.8125</v>
      </c>
      <c r="AG22876" s="89"/>
      <c r="AH22876" s="89"/>
      <c r="AI22876" s="88"/>
    </row>
    <row r="22877" spans="2:35" x14ac:dyDescent="0.2">
      <c r="B22877">
        <v>59</v>
      </c>
      <c r="C22877">
        <v>208</v>
      </c>
      <c r="D22877">
        <v>0.109696</v>
      </c>
      <c r="E22877">
        <v>304804</v>
      </c>
      <c r="F22877">
        <v>304859</v>
      </c>
      <c r="G22877">
        <v>55.343800000000002</v>
      </c>
      <c r="I22877">
        <v>94</v>
      </c>
      <c r="J22877">
        <v>208</v>
      </c>
      <c r="K22877">
        <v>0.109696</v>
      </c>
      <c r="L22877">
        <v>304450</v>
      </c>
      <c r="M22877">
        <v>304567</v>
      </c>
      <c r="N22877">
        <v>116.938</v>
      </c>
      <c r="P22877">
        <v>49</v>
      </c>
      <c r="Q22877">
        <v>207</v>
      </c>
      <c r="R22877">
        <v>0.64740500000000001</v>
      </c>
      <c r="S22877">
        <v>304782</v>
      </c>
      <c r="T22877">
        <v>304862</v>
      </c>
      <c r="U22877">
        <v>80</v>
      </c>
      <c r="W22877">
        <v>76</v>
      </c>
      <c r="X22877">
        <v>208</v>
      </c>
      <c r="Y22877">
        <v>0.109696</v>
      </c>
      <c r="Z22877">
        <v>304836</v>
      </c>
      <c r="AA22877">
        <v>304864</v>
      </c>
      <c r="AB22877">
        <v>28.1875</v>
      </c>
      <c r="AF22877" s="87"/>
      <c r="AG22877" s="89"/>
      <c r="AH22877" s="89"/>
      <c r="AI22877" s="88"/>
    </row>
    <row r="22878" spans="2:35" x14ac:dyDescent="0.2">
      <c r="B22878">
        <v>62</v>
      </c>
      <c r="C22878">
        <v>209</v>
      </c>
      <c r="D22878">
        <v>1.55677</v>
      </c>
      <c r="E22878">
        <v>304835</v>
      </c>
      <c r="F22878">
        <v>304880</v>
      </c>
      <c r="G22878">
        <v>44.656300000000002</v>
      </c>
      <c r="I22878">
        <v>0</v>
      </c>
      <c r="J22878">
        <v>213</v>
      </c>
      <c r="K22878">
        <v>1.15073</v>
      </c>
      <c r="L22878">
        <v>304465</v>
      </c>
      <c r="M22878">
        <v>304552</v>
      </c>
      <c r="N22878">
        <v>86.843800000000002</v>
      </c>
      <c r="P22878">
        <v>34</v>
      </c>
      <c r="Q22878">
        <v>208</v>
      </c>
      <c r="R22878">
        <v>0.109696</v>
      </c>
      <c r="S22878">
        <v>304798</v>
      </c>
      <c r="T22878">
        <v>304889</v>
      </c>
      <c r="U22878">
        <v>91.25</v>
      </c>
      <c r="W22878">
        <v>8</v>
      </c>
      <c r="X22878">
        <v>206</v>
      </c>
      <c r="Y22878">
        <v>1.8604799999999999</v>
      </c>
      <c r="Z22878">
        <v>304851</v>
      </c>
      <c r="AA22878">
        <v>304922</v>
      </c>
      <c r="AB22878">
        <v>70.468800000000002</v>
      </c>
      <c r="AG22878" s="89"/>
      <c r="AH22878" s="89"/>
      <c r="AI22878" s="88"/>
    </row>
    <row r="22879" spans="2:35" x14ac:dyDescent="0.2">
      <c r="B22879">
        <v>104</v>
      </c>
      <c r="C22879">
        <v>205</v>
      </c>
      <c r="D22879">
        <v>1.0785199999999999</v>
      </c>
      <c r="E22879">
        <v>304835</v>
      </c>
      <c r="F22879">
        <v>304869</v>
      </c>
      <c r="G22879">
        <v>33.406300000000002</v>
      </c>
      <c r="I22879">
        <v>75</v>
      </c>
      <c r="J22879">
        <v>206</v>
      </c>
      <c r="K22879">
        <v>0.33433099999999999</v>
      </c>
      <c r="L22879">
        <v>304465</v>
      </c>
      <c r="M22879">
        <v>304552</v>
      </c>
      <c r="N22879">
        <v>86.843800000000002</v>
      </c>
      <c r="P22879">
        <v>73</v>
      </c>
      <c r="Q22879">
        <v>207</v>
      </c>
      <c r="R22879">
        <v>0.64740500000000001</v>
      </c>
      <c r="S22879">
        <v>304798</v>
      </c>
      <c r="T22879">
        <v>304890</v>
      </c>
      <c r="U22879">
        <v>92.031300000000002</v>
      </c>
      <c r="W22879">
        <v>48</v>
      </c>
      <c r="X22879">
        <v>206</v>
      </c>
      <c r="Y22879">
        <v>1.8604799999999999</v>
      </c>
      <c r="Z22879">
        <v>304851</v>
      </c>
      <c r="AA22879">
        <v>304895</v>
      </c>
      <c r="AB22879">
        <v>43.9375</v>
      </c>
      <c r="AG22879" s="89"/>
      <c r="AH22879" s="89"/>
      <c r="AI22879" s="88"/>
    </row>
    <row r="22880" spans="2:35" x14ac:dyDescent="0.2">
      <c r="B22880">
        <v>73</v>
      </c>
      <c r="C22880">
        <v>208</v>
      </c>
      <c r="D22880">
        <v>0.109696</v>
      </c>
      <c r="E22880">
        <v>304851</v>
      </c>
      <c r="F22880">
        <v>304903</v>
      </c>
      <c r="G22880">
        <v>52.218800000000002</v>
      </c>
      <c r="I22880">
        <v>11</v>
      </c>
      <c r="J22880">
        <v>205</v>
      </c>
      <c r="K22880">
        <v>1.0785199999999999</v>
      </c>
      <c r="L22880">
        <v>304481</v>
      </c>
      <c r="M22880">
        <v>304593</v>
      </c>
      <c r="N22880">
        <v>111.813</v>
      </c>
      <c r="P22880">
        <v>15</v>
      </c>
      <c r="Q22880">
        <v>211</v>
      </c>
      <c r="R22880">
        <v>0.39468999999999999</v>
      </c>
      <c r="S22880">
        <v>304813</v>
      </c>
      <c r="T22880">
        <v>304908</v>
      </c>
      <c r="U22880">
        <v>94.5</v>
      </c>
      <c r="W22880">
        <v>15</v>
      </c>
      <c r="X22880">
        <v>206</v>
      </c>
      <c r="Y22880">
        <v>0.33433099999999999</v>
      </c>
      <c r="Z22880">
        <v>304867</v>
      </c>
      <c r="AA22880">
        <v>304928</v>
      </c>
      <c r="AB22880">
        <v>61.25</v>
      </c>
      <c r="AF22880" s="87"/>
      <c r="AG22880" s="89"/>
      <c r="AH22880" s="89"/>
      <c r="AI22880" s="88"/>
    </row>
    <row r="22881" spans="2:35" x14ac:dyDescent="0.2">
      <c r="B22881">
        <v>100</v>
      </c>
      <c r="C22881">
        <v>208</v>
      </c>
      <c r="D22881">
        <v>0.109696</v>
      </c>
      <c r="E22881">
        <v>304851</v>
      </c>
      <c r="F22881">
        <v>304886</v>
      </c>
      <c r="G22881">
        <v>35.343800000000002</v>
      </c>
      <c r="I22881">
        <v>46</v>
      </c>
      <c r="J22881">
        <v>207</v>
      </c>
      <c r="K22881">
        <v>0.64740500000000001</v>
      </c>
      <c r="L22881">
        <v>304497</v>
      </c>
      <c r="M22881">
        <v>304552</v>
      </c>
      <c r="N22881">
        <v>55.625</v>
      </c>
      <c r="P22881">
        <v>70</v>
      </c>
      <c r="Q22881">
        <v>206</v>
      </c>
      <c r="R22881">
        <v>0.33433099999999999</v>
      </c>
      <c r="S22881">
        <v>304813</v>
      </c>
      <c r="T22881">
        <v>304897</v>
      </c>
      <c r="U22881">
        <v>84.031300000000002</v>
      </c>
      <c r="W22881">
        <v>29</v>
      </c>
      <c r="X22881">
        <v>207</v>
      </c>
      <c r="Y22881">
        <v>0.64740500000000001</v>
      </c>
      <c r="Z22881">
        <v>304867</v>
      </c>
      <c r="AA22881">
        <v>304890</v>
      </c>
      <c r="AB22881">
        <v>23.468800000000002</v>
      </c>
      <c r="AG22881" s="89"/>
      <c r="AH22881" s="89"/>
      <c r="AI22881" s="88"/>
    </row>
    <row r="22882" spans="2:35" x14ac:dyDescent="0.2">
      <c r="B22882">
        <v>17</v>
      </c>
      <c r="C22882">
        <v>206</v>
      </c>
      <c r="D22882">
        <v>0.33433099999999999</v>
      </c>
      <c r="E22882">
        <v>304883</v>
      </c>
      <c r="F22882">
        <v>304902</v>
      </c>
      <c r="G22882">
        <v>19.531300000000002</v>
      </c>
      <c r="I22882">
        <v>105</v>
      </c>
      <c r="J22882">
        <v>209</v>
      </c>
      <c r="K22882">
        <v>1.55677</v>
      </c>
      <c r="L22882">
        <v>304512</v>
      </c>
      <c r="M22882">
        <v>304572</v>
      </c>
      <c r="N22882">
        <v>60.3125</v>
      </c>
      <c r="P22882">
        <v>81</v>
      </c>
      <c r="Q22882">
        <v>208</v>
      </c>
      <c r="R22882">
        <v>0.109696</v>
      </c>
      <c r="S22882">
        <v>304845</v>
      </c>
      <c r="T22882">
        <v>304939</v>
      </c>
      <c r="U22882">
        <v>94.218800000000002</v>
      </c>
      <c r="W22882">
        <v>39</v>
      </c>
      <c r="X22882">
        <v>205</v>
      </c>
      <c r="Y22882">
        <v>1.0785199999999999</v>
      </c>
      <c r="Z22882">
        <v>304867</v>
      </c>
      <c r="AA22882">
        <v>304921</v>
      </c>
      <c r="AB22882">
        <v>54.531300000000002</v>
      </c>
      <c r="AF22882" s="87"/>
      <c r="AG22882" s="89"/>
      <c r="AH22882" s="89"/>
      <c r="AI22882" s="88"/>
    </row>
    <row r="22883" spans="2:35" x14ac:dyDescent="0.2">
      <c r="B22883">
        <v>26</v>
      </c>
      <c r="C22883">
        <v>205</v>
      </c>
      <c r="D22883">
        <v>1.0785199999999999</v>
      </c>
      <c r="E22883">
        <v>304883</v>
      </c>
      <c r="F22883">
        <v>304912</v>
      </c>
      <c r="G22883">
        <v>29.031300000000002</v>
      </c>
      <c r="I22883">
        <v>95</v>
      </c>
      <c r="J22883">
        <v>205</v>
      </c>
      <c r="K22883">
        <v>1.8604799999999999</v>
      </c>
      <c r="L22883">
        <v>304529</v>
      </c>
      <c r="M22883">
        <v>304600</v>
      </c>
      <c r="N22883">
        <v>71.75</v>
      </c>
      <c r="P22883">
        <v>108</v>
      </c>
      <c r="Q22883">
        <v>208</v>
      </c>
      <c r="R22883">
        <v>0.109696</v>
      </c>
      <c r="S22883">
        <v>304845</v>
      </c>
      <c r="T22883">
        <v>304943</v>
      </c>
      <c r="U22883">
        <v>98.531300000000002</v>
      </c>
      <c r="W22883">
        <v>44</v>
      </c>
      <c r="X22883">
        <v>207</v>
      </c>
      <c r="Y22883">
        <v>0.64740500000000001</v>
      </c>
      <c r="Z22883">
        <v>304867</v>
      </c>
      <c r="AA22883">
        <v>304922</v>
      </c>
      <c r="AB22883">
        <v>54.843800000000002</v>
      </c>
      <c r="AF22883" s="87"/>
      <c r="AG22883" s="89"/>
      <c r="AH22883" s="89"/>
      <c r="AI22883" s="88"/>
    </row>
    <row r="22884" spans="2:35" x14ac:dyDescent="0.2">
      <c r="B22884">
        <v>35</v>
      </c>
      <c r="C22884">
        <v>208</v>
      </c>
      <c r="D22884">
        <v>0.109696</v>
      </c>
      <c r="E22884">
        <v>304883</v>
      </c>
      <c r="F22884">
        <v>304915</v>
      </c>
      <c r="G22884">
        <v>31.843800000000002</v>
      </c>
      <c r="I22884">
        <v>7</v>
      </c>
      <c r="J22884">
        <v>207</v>
      </c>
      <c r="K22884">
        <v>0.64740500000000001</v>
      </c>
      <c r="L22884">
        <v>304544</v>
      </c>
      <c r="M22884">
        <v>304593</v>
      </c>
      <c r="N22884">
        <v>48.281300000000002</v>
      </c>
      <c r="P22884">
        <v>14</v>
      </c>
      <c r="Q22884">
        <v>210</v>
      </c>
      <c r="R22884">
        <v>1.8329599999999999</v>
      </c>
      <c r="S22884">
        <v>304860</v>
      </c>
      <c r="T22884">
        <v>304999</v>
      </c>
      <c r="U22884">
        <v>138.46899999999999</v>
      </c>
      <c r="W22884">
        <v>89</v>
      </c>
      <c r="X22884">
        <v>208</v>
      </c>
      <c r="Y22884">
        <v>0.109696</v>
      </c>
      <c r="Z22884">
        <v>304867</v>
      </c>
      <c r="AA22884">
        <v>304922</v>
      </c>
      <c r="AB22884">
        <v>54.8125</v>
      </c>
      <c r="AG22884" s="89"/>
      <c r="AH22884" s="89"/>
      <c r="AI22884" s="88"/>
    </row>
    <row r="22885" spans="2:35" x14ac:dyDescent="0.2">
      <c r="B22885">
        <v>64</v>
      </c>
      <c r="C22885">
        <v>209</v>
      </c>
      <c r="D22885">
        <v>1.55677</v>
      </c>
      <c r="E22885">
        <v>304883</v>
      </c>
      <c r="F22885">
        <v>304902</v>
      </c>
      <c r="G22885">
        <v>19.0625</v>
      </c>
      <c r="I22885">
        <v>80</v>
      </c>
      <c r="J22885">
        <v>208</v>
      </c>
      <c r="K22885">
        <v>0.109696</v>
      </c>
      <c r="L22885">
        <v>304544</v>
      </c>
      <c r="M22885">
        <v>304604</v>
      </c>
      <c r="N22885">
        <v>60.093800000000002</v>
      </c>
      <c r="P22885">
        <v>61</v>
      </c>
      <c r="Q22885">
        <v>206</v>
      </c>
      <c r="R22885">
        <v>0.33433099999999999</v>
      </c>
      <c r="S22885">
        <v>304860</v>
      </c>
      <c r="T22885">
        <v>304952</v>
      </c>
      <c r="U22885">
        <v>92.125</v>
      </c>
      <c r="W22885">
        <v>104</v>
      </c>
      <c r="X22885">
        <v>209</v>
      </c>
      <c r="Y22885">
        <v>1.55677</v>
      </c>
      <c r="Z22885">
        <v>304867</v>
      </c>
      <c r="AA22885">
        <v>304911</v>
      </c>
      <c r="AB22885">
        <v>44.406300000000002</v>
      </c>
      <c r="AG22885" s="89"/>
      <c r="AH22885" s="89"/>
      <c r="AI22885" s="88"/>
    </row>
    <row r="22886" spans="2:35" x14ac:dyDescent="0.2">
      <c r="B22886">
        <v>49</v>
      </c>
      <c r="C22886">
        <v>208</v>
      </c>
      <c r="D22886">
        <v>0.109696</v>
      </c>
      <c r="E22886">
        <v>304914</v>
      </c>
      <c r="F22886">
        <v>304939</v>
      </c>
      <c r="G22886">
        <v>25.375</v>
      </c>
      <c r="I22886">
        <v>71</v>
      </c>
      <c r="J22886">
        <v>208</v>
      </c>
      <c r="K22886">
        <v>0.109696</v>
      </c>
      <c r="L22886">
        <v>304576</v>
      </c>
      <c r="M22886">
        <v>304620</v>
      </c>
      <c r="N22886">
        <v>44.625</v>
      </c>
      <c r="P22886">
        <v>85</v>
      </c>
      <c r="Q22886">
        <v>207</v>
      </c>
      <c r="R22886">
        <v>0.64740500000000001</v>
      </c>
      <c r="S22886">
        <v>304860</v>
      </c>
      <c r="T22886">
        <v>304933</v>
      </c>
      <c r="U22886">
        <v>73.1875</v>
      </c>
      <c r="W22886">
        <v>23</v>
      </c>
      <c r="X22886">
        <v>206</v>
      </c>
      <c r="Y22886">
        <v>0.33433099999999999</v>
      </c>
      <c r="Z22886">
        <v>304882</v>
      </c>
      <c r="AA22886">
        <v>304935</v>
      </c>
      <c r="AB22886">
        <v>52.531300000000002</v>
      </c>
      <c r="AF22886" s="87"/>
      <c r="AG22886" s="89"/>
      <c r="AH22886" s="89"/>
      <c r="AI22886" s="88"/>
    </row>
    <row r="22887" spans="2:35" x14ac:dyDescent="0.2">
      <c r="B22887">
        <v>53</v>
      </c>
      <c r="C22887">
        <v>209</v>
      </c>
      <c r="D22887">
        <v>1.55677</v>
      </c>
      <c r="E22887">
        <v>304914</v>
      </c>
      <c r="F22887">
        <v>304931</v>
      </c>
      <c r="G22887">
        <v>17.218800000000002</v>
      </c>
      <c r="I22887">
        <v>57</v>
      </c>
      <c r="J22887">
        <v>206</v>
      </c>
      <c r="K22887">
        <v>0.33433099999999999</v>
      </c>
      <c r="L22887">
        <v>304607</v>
      </c>
      <c r="M22887">
        <v>304627</v>
      </c>
      <c r="N22887">
        <v>19.75</v>
      </c>
      <c r="P22887">
        <v>11</v>
      </c>
      <c r="Q22887">
        <v>211</v>
      </c>
      <c r="R22887">
        <v>0.55328100000000002</v>
      </c>
      <c r="S22887">
        <v>304876</v>
      </c>
      <c r="T22887">
        <v>304991</v>
      </c>
      <c r="U22887">
        <v>115.28100000000001</v>
      </c>
      <c r="W22887">
        <v>56</v>
      </c>
      <c r="X22887">
        <v>209</v>
      </c>
      <c r="Y22887">
        <v>1.55677</v>
      </c>
      <c r="Z22887">
        <v>304882</v>
      </c>
      <c r="AA22887">
        <v>304944</v>
      </c>
      <c r="AB22887">
        <v>62</v>
      </c>
      <c r="AG22887" s="89"/>
      <c r="AH22887" s="89"/>
      <c r="AI22887" s="88"/>
    </row>
    <row r="22888" spans="2:35" x14ac:dyDescent="0.2">
      <c r="B22888">
        <v>9</v>
      </c>
      <c r="C22888">
        <v>206</v>
      </c>
      <c r="D22888">
        <v>1.8604799999999999</v>
      </c>
      <c r="E22888">
        <v>304945</v>
      </c>
      <c r="F22888">
        <v>304982</v>
      </c>
      <c r="G22888">
        <v>36.218800000000002</v>
      </c>
      <c r="I22888">
        <v>56</v>
      </c>
      <c r="J22888">
        <v>206</v>
      </c>
      <c r="K22888">
        <v>0.33433099999999999</v>
      </c>
      <c r="L22888">
        <v>304638</v>
      </c>
      <c r="M22888">
        <v>304700</v>
      </c>
      <c r="N22888">
        <v>61.781300000000002</v>
      </c>
      <c r="P22888">
        <v>22</v>
      </c>
      <c r="Q22888">
        <v>205</v>
      </c>
      <c r="R22888">
        <v>1.0785199999999999</v>
      </c>
      <c r="S22888">
        <v>304876</v>
      </c>
      <c r="T22888">
        <v>304988</v>
      </c>
      <c r="U22888">
        <v>112.65600000000001</v>
      </c>
      <c r="W22888">
        <v>102</v>
      </c>
      <c r="X22888">
        <v>205</v>
      </c>
      <c r="Y22888">
        <v>1.0785199999999999</v>
      </c>
      <c r="Z22888">
        <v>304882</v>
      </c>
      <c r="AA22888">
        <v>304949</v>
      </c>
      <c r="AB22888">
        <v>66.468800000000002</v>
      </c>
      <c r="AG22888" s="89"/>
      <c r="AH22888" s="89"/>
      <c r="AI22888" s="88"/>
    </row>
    <row r="22889" spans="2:35" x14ac:dyDescent="0.2">
      <c r="B22889">
        <v>30</v>
      </c>
      <c r="C22889">
        <v>206</v>
      </c>
      <c r="D22889">
        <v>1.8604799999999999</v>
      </c>
      <c r="E22889">
        <v>304945</v>
      </c>
      <c r="F22889">
        <v>305055</v>
      </c>
      <c r="G22889">
        <v>109.5</v>
      </c>
      <c r="I22889">
        <v>68</v>
      </c>
      <c r="J22889">
        <v>209</v>
      </c>
      <c r="K22889">
        <v>1.55677</v>
      </c>
      <c r="L22889">
        <v>304638</v>
      </c>
      <c r="M22889">
        <v>304695</v>
      </c>
      <c r="N22889">
        <v>56.75</v>
      </c>
      <c r="P22889">
        <v>1</v>
      </c>
      <c r="Q22889">
        <v>210</v>
      </c>
      <c r="R22889">
        <v>1.8329599999999999</v>
      </c>
      <c r="S22889">
        <v>304891</v>
      </c>
      <c r="T22889">
        <v>304999</v>
      </c>
      <c r="U22889">
        <v>107.46899999999999</v>
      </c>
      <c r="W22889">
        <v>53</v>
      </c>
      <c r="X22889">
        <v>211</v>
      </c>
      <c r="Y22889">
        <v>0.55328100000000002</v>
      </c>
      <c r="Z22889">
        <v>304898</v>
      </c>
      <c r="AA22889">
        <v>305000</v>
      </c>
      <c r="AB22889">
        <v>101.5</v>
      </c>
      <c r="AG22889" s="89"/>
      <c r="AH22889" s="89"/>
      <c r="AI22889" s="88"/>
    </row>
    <row r="22890" spans="2:35" x14ac:dyDescent="0.2">
      <c r="B22890">
        <v>77</v>
      </c>
      <c r="C22890">
        <v>206</v>
      </c>
      <c r="D22890">
        <v>0.33433099999999999</v>
      </c>
      <c r="E22890">
        <v>304945</v>
      </c>
      <c r="F22890">
        <v>304982</v>
      </c>
      <c r="G22890">
        <v>36.4375</v>
      </c>
      <c r="I22890">
        <v>77</v>
      </c>
      <c r="J22890">
        <v>208</v>
      </c>
      <c r="K22890">
        <v>0.109696</v>
      </c>
      <c r="L22890">
        <v>304638</v>
      </c>
      <c r="M22890">
        <v>304654</v>
      </c>
      <c r="N22890">
        <v>16.375</v>
      </c>
      <c r="P22890">
        <v>47</v>
      </c>
      <c r="Q22890">
        <v>205</v>
      </c>
      <c r="R22890">
        <v>1.8604799999999999</v>
      </c>
      <c r="S22890">
        <v>304891</v>
      </c>
      <c r="T22890">
        <v>304991</v>
      </c>
      <c r="U22890">
        <v>99.4375</v>
      </c>
      <c r="W22890">
        <v>73</v>
      </c>
      <c r="X22890">
        <v>206</v>
      </c>
      <c r="Y22890">
        <v>0.33433099999999999</v>
      </c>
      <c r="Z22890">
        <v>304933</v>
      </c>
      <c r="AA22890">
        <v>304983</v>
      </c>
      <c r="AB22890">
        <v>49.75</v>
      </c>
      <c r="AG22890" s="89"/>
      <c r="AH22890" s="89"/>
      <c r="AI22890" s="88"/>
    </row>
    <row r="22891" spans="2:35" x14ac:dyDescent="0.2">
      <c r="B22891">
        <v>96</v>
      </c>
      <c r="C22891">
        <v>213</v>
      </c>
      <c r="D22891">
        <v>1.15073</v>
      </c>
      <c r="E22891">
        <v>304945</v>
      </c>
      <c r="F22891">
        <v>305015</v>
      </c>
      <c r="G22891">
        <v>70.093800000000002</v>
      </c>
      <c r="I22891">
        <v>92</v>
      </c>
      <c r="J22891">
        <v>208</v>
      </c>
      <c r="K22891">
        <v>0.109696</v>
      </c>
      <c r="L22891">
        <v>304638</v>
      </c>
      <c r="M22891">
        <v>304700</v>
      </c>
      <c r="N22891">
        <v>61.8125</v>
      </c>
      <c r="P22891">
        <v>58</v>
      </c>
      <c r="Q22891">
        <v>205</v>
      </c>
      <c r="R22891">
        <v>1.8604799999999999</v>
      </c>
      <c r="S22891">
        <v>304891</v>
      </c>
      <c r="T22891">
        <v>304999</v>
      </c>
      <c r="U22891">
        <v>107.53100000000001</v>
      </c>
      <c r="W22891">
        <v>92</v>
      </c>
      <c r="X22891">
        <v>206</v>
      </c>
      <c r="Y22891">
        <v>0.33433099999999999</v>
      </c>
      <c r="Z22891">
        <v>304933</v>
      </c>
      <c r="AA22891">
        <v>304983</v>
      </c>
      <c r="AB22891">
        <v>49.8125</v>
      </c>
      <c r="AG22891" s="89"/>
      <c r="AH22891" s="89"/>
      <c r="AI22891" s="88"/>
    </row>
    <row r="22892" spans="2:35" x14ac:dyDescent="0.2">
      <c r="B22892">
        <v>48</v>
      </c>
      <c r="C22892">
        <v>206</v>
      </c>
      <c r="D22892">
        <v>0.33433099999999999</v>
      </c>
      <c r="E22892">
        <v>304961</v>
      </c>
      <c r="F22892">
        <v>305044</v>
      </c>
      <c r="G22892">
        <v>83.406300000000002</v>
      </c>
      <c r="I22892">
        <v>21</v>
      </c>
      <c r="J22892">
        <v>205</v>
      </c>
      <c r="K22892">
        <v>1.0785199999999999</v>
      </c>
      <c r="L22892">
        <v>304654</v>
      </c>
      <c r="M22892">
        <v>304700</v>
      </c>
      <c r="N22892">
        <v>45.968800000000002</v>
      </c>
      <c r="P22892">
        <v>90</v>
      </c>
      <c r="Q22892">
        <v>206</v>
      </c>
      <c r="R22892">
        <v>1.8604799999999999</v>
      </c>
      <c r="S22892">
        <v>304891</v>
      </c>
      <c r="T22892">
        <v>304991</v>
      </c>
      <c r="U22892">
        <v>99.343800000000002</v>
      </c>
      <c r="W22892">
        <v>108</v>
      </c>
      <c r="X22892">
        <v>206</v>
      </c>
      <c r="Y22892">
        <v>0.33433099999999999</v>
      </c>
      <c r="Z22892">
        <v>304933</v>
      </c>
      <c r="AA22892">
        <v>304983</v>
      </c>
      <c r="AB22892">
        <v>49.625</v>
      </c>
      <c r="AG22892" s="89"/>
      <c r="AH22892" s="89"/>
      <c r="AI22892" s="88"/>
    </row>
    <row r="22893" spans="2:35" x14ac:dyDescent="0.2">
      <c r="B22893">
        <v>74</v>
      </c>
      <c r="C22893">
        <v>210</v>
      </c>
      <c r="D22893">
        <v>1.8329599999999999</v>
      </c>
      <c r="E22893">
        <v>304961</v>
      </c>
      <c r="F22893">
        <v>305015</v>
      </c>
      <c r="G22893">
        <v>54.406300000000002</v>
      </c>
      <c r="I22893">
        <v>78</v>
      </c>
      <c r="J22893">
        <v>209</v>
      </c>
      <c r="K22893">
        <v>1.55677</v>
      </c>
      <c r="L22893">
        <v>304654</v>
      </c>
      <c r="M22893">
        <v>304700</v>
      </c>
      <c r="N22893">
        <v>46.156300000000002</v>
      </c>
      <c r="P22893">
        <v>104</v>
      </c>
      <c r="Q22893">
        <v>210</v>
      </c>
      <c r="R22893">
        <v>1.8329599999999999</v>
      </c>
      <c r="S22893">
        <v>304909</v>
      </c>
      <c r="T22893">
        <v>304999</v>
      </c>
      <c r="U22893">
        <v>89.718800000000002</v>
      </c>
      <c r="W22893">
        <v>4</v>
      </c>
      <c r="X22893">
        <v>206</v>
      </c>
      <c r="Y22893">
        <v>0.33433099999999999</v>
      </c>
      <c r="Z22893">
        <v>304949</v>
      </c>
      <c r="AA22893">
        <v>305000</v>
      </c>
      <c r="AB22893">
        <v>51.343800000000002</v>
      </c>
      <c r="AG22893" s="89"/>
      <c r="AH22893" s="89"/>
      <c r="AI22893" s="88"/>
    </row>
    <row r="22894" spans="2:35" x14ac:dyDescent="0.2">
      <c r="B22894">
        <v>90</v>
      </c>
      <c r="C22894">
        <v>210</v>
      </c>
      <c r="D22894">
        <v>1.8329599999999999</v>
      </c>
      <c r="E22894">
        <v>304961</v>
      </c>
      <c r="F22894">
        <v>305015</v>
      </c>
      <c r="G22894">
        <v>54.406300000000002</v>
      </c>
      <c r="I22894">
        <v>88</v>
      </c>
      <c r="J22894">
        <v>207</v>
      </c>
      <c r="K22894">
        <v>0.64740500000000001</v>
      </c>
      <c r="L22894">
        <v>304654</v>
      </c>
      <c r="M22894">
        <v>304700</v>
      </c>
      <c r="N22894">
        <v>46.1875</v>
      </c>
      <c r="P22894">
        <v>8</v>
      </c>
      <c r="Q22894">
        <v>207</v>
      </c>
      <c r="R22894">
        <v>0.64740500000000001</v>
      </c>
      <c r="S22894">
        <v>304925</v>
      </c>
      <c r="T22894">
        <v>305040</v>
      </c>
      <c r="U22894">
        <v>115.563</v>
      </c>
      <c r="W22894">
        <v>83</v>
      </c>
      <c r="X22894">
        <v>205</v>
      </c>
      <c r="Y22894">
        <v>1.0785199999999999</v>
      </c>
      <c r="Z22894">
        <v>304949</v>
      </c>
      <c r="AA22894">
        <v>305011</v>
      </c>
      <c r="AB22894">
        <v>62.625</v>
      </c>
      <c r="AG22894" s="89"/>
      <c r="AH22894" s="89"/>
      <c r="AI22894" s="88"/>
    </row>
    <row r="22895" spans="2:35" x14ac:dyDescent="0.2">
      <c r="B22895">
        <v>97</v>
      </c>
      <c r="C22895">
        <v>211</v>
      </c>
      <c r="D22895">
        <v>0.39468999999999999</v>
      </c>
      <c r="E22895">
        <v>304961</v>
      </c>
      <c r="F22895">
        <v>305074</v>
      </c>
      <c r="G22895">
        <v>113.438</v>
      </c>
      <c r="I22895">
        <v>90</v>
      </c>
      <c r="J22895">
        <v>206</v>
      </c>
      <c r="K22895">
        <v>0.33433099999999999</v>
      </c>
      <c r="L22895">
        <v>304654</v>
      </c>
      <c r="M22895">
        <v>304749</v>
      </c>
      <c r="N22895">
        <v>95.25</v>
      </c>
      <c r="P22895">
        <v>54</v>
      </c>
      <c r="Q22895">
        <v>207</v>
      </c>
      <c r="R22895">
        <v>0.64740500000000001</v>
      </c>
      <c r="S22895">
        <v>304925</v>
      </c>
      <c r="T22895">
        <v>305052</v>
      </c>
      <c r="U22895">
        <v>127.03100000000001</v>
      </c>
      <c r="W22895">
        <v>77</v>
      </c>
      <c r="X22895">
        <v>205</v>
      </c>
      <c r="Y22895">
        <v>1.8604799999999999</v>
      </c>
      <c r="Z22895">
        <v>304964</v>
      </c>
      <c r="AA22895">
        <v>305028</v>
      </c>
      <c r="AB22895">
        <v>63.4375</v>
      </c>
      <c r="AG22895" s="89"/>
      <c r="AH22895" s="89"/>
      <c r="AI22895" s="88"/>
    </row>
    <row r="22896" spans="2:35" x14ac:dyDescent="0.2">
      <c r="B22896">
        <v>27</v>
      </c>
      <c r="C22896">
        <v>209</v>
      </c>
      <c r="D22896">
        <v>1.55677</v>
      </c>
      <c r="E22896">
        <v>304977</v>
      </c>
      <c r="F22896">
        <v>305051</v>
      </c>
      <c r="G22896">
        <v>74.093800000000002</v>
      </c>
      <c r="I22896">
        <v>4</v>
      </c>
      <c r="J22896">
        <v>210</v>
      </c>
      <c r="K22896">
        <v>1.8329599999999999</v>
      </c>
      <c r="L22896">
        <v>304669</v>
      </c>
      <c r="M22896">
        <v>304719</v>
      </c>
      <c r="N22896">
        <v>50.125</v>
      </c>
      <c r="P22896">
        <v>59</v>
      </c>
      <c r="Q22896">
        <v>207</v>
      </c>
      <c r="R22896">
        <v>0.64740500000000001</v>
      </c>
      <c r="S22896">
        <v>304925</v>
      </c>
      <c r="T22896">
        <v>304999</v>
      </c>
      <c r="U22896">
        <v>74.0625</v>
      </c>
      <c r="W22896">
        <v>85</v>
      </c>
      <c r="X22896">
        <v>205</v>
      </c>
      <c r="Y22896">
        <v>1.8604799999999999</v>
      </c>
      <c r="Z22896">
        <v>304964</v>
      </c>
      <c r="AA22896">
        <v>304999</v>
      </c>
      <c r="AB22896">
        <v>34.9375</v>
      </c>
      <c r="AG22896" s="89"/>
      <c r="AH22896" s="89"/>
      <c r="AI22896" s="88"/>
    </row>
    <row r="22897" spans="2:35" x14ac:dyDescent="0.2">
      <c r="B22897">
        <v>59</v>
      </c>
      <c r="C22897">
        <v>209</v>
      </c>
      <c r="D22897">
        <v>1.55677</v>
      </c>
      <c r="E22897">
        <v>304977</v>
      </c>
      <c r="F22897">
        <v>305015</v>
      </c>
      <c r="G22897">
        <v>38.593800000000002</v>
      </c>
      <c r="I22897">
        <v>6</v>
      </c>
      <c r="J22897">
        <v>209</v>
      </c>
      <c r="K22897">
        <v>1.55677</v>
      </c>
      <c r="L22897">
        <v>304669</v>
      </c>
      <c r="M22897">
        <v>304721</v>
      </c>
      <c r="N22897">
        <v>51.3125</v>
      </c>
      <c r="P22897">
        <v>101</v>
      </c>
      <c r="Q22897">
        <v>209</v>
      </c>
      <c r="R22897">
        <v>1.55677</v>
      </c>
      <c r="S22897">
        <v>304925</v>
      </c>
      <c r="T22897">
        <v>305013</v>
      </c>
      <c r="U22897">
        <v>88.0625</v>
      </c>
      <c r="W22897">
        <v>76</v>
      </c>
      <c r="X22897">
        <v>209</v>
      </c>
      <c r="Y22897">
        <v>1.55677</v>
      </c>
      <c r="Z22897">
        <v>304980</v>
      </c>
      <c r="AA22897">
        <v>305024</v>
      </c>
      <c r="AB22897">
        <v>43.781300000000002</v>
      </c>
      <c r="AG22897" s="89"/>
      <c r="AH22897" s="89"/>
      <c r="AI22897" s="88"/>
    </row>
    <row r="22898" spans="2:35" x14ac:dyDescent="0.2">
      <c r="B22898">
        <v>87</v>
      </c>
      <c r="C22898">
        <v>206</v>
      </c>
      <c r="D22898">
        <v>0.33433099999999999</v>
      </c>
      <c r="E22898">
        <v>304977</v>
      </c>
      <c r="F22898">
        <v>305059</v>
      </c>
      <c r="G22898">
        <v>82.0625</v>
      </c>
      <c r="I22898">
        <v>22</v>
      </c>
      <c r="J22898">
        <v>208</v>
      </c>
      <c r="K22898">
        <v>0.109696</v>
      </c>
      <c r="L22898">
        <v>304686</v>
      </c>
      <c r="M22898">
        <v>304749</v>
      </c>
      <c r="N22898">
        <v>62.968800000000002</v>
      </c>
      <c r="P22898">
        <v>93</v>
      </c>
      <c r="Q22898">
        <v>208</v>
      </c>
      <c r="R22898">
        <v>0.109696</v>
      </c>
      <c r="S22898">
        <v>304940</v>
      </c>
      <c r="T22898">
        <v>305053</v>
      </c>
      <c r="U22898">
        <v>112.938</v>
      </c>
      <c r="W22898">
        <v>12</v>
      </c>
      <c r="X22898">
        <v>208</v>
      </c>
      <c r="Y22898">
        <v>0.109696</v>
      </c>
      <c r="Z22898">
        <v>304996</v>
      </c>
      <c r="AA22898">
        <v>305033</v>
      </c>
      <c r="AB22898">
        <v>36.968800000000002</v>
      </c>
      <c r="AF22898" s="87"/>
      <c r="AG22898" s="89"/>
      <c r="AH22898" s="89"/>
      <c r="AI22898" s="88"/>
    </row>
    <row r="22899" spans="2:35" x14ac:dyDescent="0.2">
      <c r="B22899">
        <v>106</v>
      </c>
      <c r="C22899">
        <v>206</v>
      </c>
      <c r="D22899">
        <v>1.8604799999999999</v>
      </c>
      <c r="E22899">
        <v>304977</v>
      </c>
      <c r="F22899">
        <v>305055</v>
      </c>
      <c r="G22899">
        <v>78.0625</v>
      </c>
      <c r="I22899">
        <v>38</v>
      </c>
      <c r="J22899">
        <v>207</v>
      </c>
      <c r="K22899">
        <v>0.64740500000000001</v>
      </c>
      <c r="L22899">
        <v>304686</v>
      </c>
      <c r="M22899">
        <v>304739</v>
      </c>
      <c r="N22899">
        <v>53.031300000000002</v>
      </c>
      <c r="P22899">
        <v>44</v>
      </c>
      <c r="Q22899">
        <v>207</v>
      </c>
      <c r="R22899">
        <v>0.64740500000000001</v>
      </c>
      <c r="S22899">
        <v>304956</v>
      </c>
      <c r="T22899">
        <v>305068</v>
      </c>
      <c r="U22899">
        <v>111.75</v>
      </c>
      <c r="W22899">
        <v>24</v>
      </c>
      <c r="X22899">
        <v>210</v>
      </c>
      <c r="Y22899">
        <v>0.55328100000000002</v>
      </c>
      <c r="Z22899">
        <v>304996</v>
      </c>
      <c r="AA22899">
        <v>305148</v>
      </c>
      <c r="AB22899">
        <v>152.25</v>
      </c>
      <c r="AF22899" s="87"/>
      <c r="AG22899" s="89"/>
      <c r="AH22899" s="89"/>
      <c r="AI22899" s="88"/>
    </row>
    <row r="22900" spans="2:35" x14ac:dyDescent="0.2">
      <c r="B22900">
        <v>42</v>
      </c>
      <c r="C22900">
        <v>205</v>
      </c>
      <c r="D22900">
        <v>1.0785199999999999</v>
      </c>
      <c r="E22900">
        <v>304992</v>
      </c>
      <c r="F22900">
        <v>305077</v>
      </c>
      <c r="G22900">
        <v>85</v>
      </c>
      <c r="I22900">
        <v>94</v>
      </c>
      <c r="J22900">
        <v>209</v>
      </c>
      <c r="K22900">
        <v>1.55677</v>
      </c>
      <c r="L22900">
        <v>304686</v>
      </c>
      <c r="M22900">
        <v>304737</v>
      </c>
      <c r="N22900">
        <v>51.343800000000002</v>
      </c>
      <c r="P22900">
        <v>50</v>
      </c>
      <c r="Q22900">
        <v>209</v>
      </c>
      <c r="R22900">
        <v>1.55677</v>
      </c>
      <c r="S22900">
        <v>304956</v>
      </c>
      <c r="T22900">
        <v>305054</v>
      </c>
      <c r="U22900">
        <v>97.531300000000002</v>
      </c>
      <c r="W22900">
        <v>67</v>
      </c>
      <c r="X22900">
        <v>205</v>
      </c>
      <c r="Y22900">
        <v>1.8604799999999999</v>
      </c>
      <c r="Z22900">
        <v>305011</v>
      </c>
      <c r="AA22900">
        <v>305035</v>
      </c>
      <c r="AB22900">
        <v>23.218800000000002</v>
      </c>
      <c r="AG22900" s="89"/>
      <c r="AH22900" s="89"/>
      <c r="AI22900" s="88"/>
    </row>
    <row r="22901" spans="2:35" x14ac:dyDescent="0.2">
      <c r="B22901">
        <v>16</v>
      </c>
      <c r="C22901">
        <v>205</v>
      </c>
      <c r="D22901">
        <v>1.0785199999999999</v>
      </c>
      <c r="E22901">
        <v>305008</v>
      </c>
      <c r="F22901">
        <v>305089</v>
      </c>
      <c r="G22901">
        <v>81.5</v>
      </c>
      <c r="I22901">
        <v>16</v>
      </c>
      <c r="J22901">
        <v>208</v>
      </c>
      <c r="K22901">
        <v>0.109696</v>
      </c>
      <c r="L22901">
        <v>304702</v>
      </c>
      <c r="M22901">
        <v>304778</v>
      </c>
      <c r="N22901">
        <v>76.156300000000002</v>
      </c>
      <c r="P22901">
        <v>52</v>
      </c>
      <c r="Q22901">
        <v>207</v>
      </c>
      <c r="R22901">
        <v>0.64740500000000001</v>
      </c>
      <c r="S22901">
        <v>304956</v>
      </c>
      <c r="T22901">
        <v>305072</v>
      </c>
      <c r="U22901">
        <v>115.65600000000001</v>
      </c>
      <c r="W22901">
        <v>89</v>
      </c>
      <c r="X22901">
        <v>209</v>
      </c>
      <c r="Y22901">
        <v>1.55677</v>
      </c>
      <c r="Z22901">
        <v>305043</v>
      </c>
      <c r="AA22901">
        <v>305230</v>
      </c>
      <c r="AB22901">
        <v>186.90600000000001</v>
      </c>
      <c r="AG22901" s="89"/>
      <c r="AH22901" s="89"/>
      <c r="AI22901" s="88"/>
    </row>
    <row r="22902" spans="2:35" x14ac:dyDescent="0.2">
      <c r="B22902">
        <v>21</v>
      </c>
      <c r="C22902">
        <v>206</v>
      </c>
      <c r="D22902">
        <v>1.8604799999999999</v>
      </c>
      <c r="E22902">
        <v>305008</v>
      </c>
      <c r="F22902">
        <v>305063</v>
      </c>
      <c r="G22902">
        <v>54.843800000000002</v>
      </c>
      <c r="I22902">
        <v>80</v>
      </c>
      <c r="J22902">
        <v>209</v>
      </c>
      <c r="K22902">
        <v>1.55677</v>
      </c>
      <c r="L22902">
        <v>304717</v>
      </c>
      <c r="M22902">
        <v>304749</v>
      </c>
      <c r="N22902">
        <v>31.5</v>
      </c>
      <c r="P22902">
        <v>65</v>
      </c>
      <c r="Q22902">
        <v>208</v>
      </c>
      <c r="R22902">
        <v>0.109696</v>
      </c>
      <c r="S22902">
        <v>304956</v>
      </c>
      <c r="T22902">
        <v>305068</v>
      </c>
      <c r="U22902">
        <v>111.938</v>
      </c>
      <c r="W22902">
        <v>2</v>
      </c>
      <c r="X22902">
        <v>205</v>
      </c>
      <c r="Y22902">
        <v>1.8604799999999999</v>
      </c>
      <c r="Z22902">
        <v>305058</v>
      </c>
      <c r="AA22902">
        <v>305230</v>
      </c>
      <c r="AB22902">
        <v>171.34399999999999</v>
      </c>
      <c r="AG22902" s="89"/>
      <c r="AH22902" s="89"/>
      <c r="AI22902" s="88"/>
    </row>
    <row r="22903" spans="2:35" x14ac:dyDescent="0.2">
      <c r="B22903">
        <v>28</v>
      </c>
      <c r="C22903">
        <v>205</v>
      </c>
      <c r="D22903">
        <v>1.8604799999999999</v>
      </c>
      <c r="E22903">
        <v>305008</v>
      </c>
      <c r="F22903">
        <v>305090</v>
      </c>
      <c r="G22903">
        <v>81.8125</v>
      </c>
      <c r="I22903">
        <v>87</v>
      </c>
      <c r="J22903">
        <v>206</v>
      </c>
      <c r="K22903">
        <v>0.33433099999999999</v>
      </c>
      <c r="L22903">
        <v>304717</v>
      </c>
      <c r="M22903">
        <v>304766</v>
      </c>
      <c r="N22903">
        <v>48.406300000000002</v>
      </c>
      <c r="P22903">
        <v>77</v>
      </c>
      <c r="Q22903">
        <v>206</v>
      </c>
      <c r="R22903">
        <v>0.33433099999999999</v>
      </c>
      <c r="S22903">
        <v>304956</v>
      </c>
      <c r="T22903">
        <v>305112</v>
      </c>
      <c r="U22903">
        <v>155.56299999999999</v>
      </c>
      <c r="W22903">
        <v>9</v>
      </c>
      <c r="X22903">
        <v>206</v>
      </c>
      <c r="Y22903">
        <v>0.33433099999999999</v>
      </c>
      <c r="Z22903">
        <v>305058</v>
      </c>
      <c r="AA22903">
        <v>305168</v>
      </c>
      <c r="AB22903">
        <v>110.09399999999999</v>
      </c>
      <c r="AF22903" s="87"/>
      <c r="AG22903" s="89"/>
      <c r="AH22903" s="89"/>
      <c r="AI22903" s="88"/>
    </row>
    <row r="22904" spans="2:35" x14ac:dyDescent="0.2">
      <c r="B22904">
        <v>44</v>
      </c>
      <c r="C22904">
        <v>205</v>
      </c>
      <c r="D22904">
        <v>1.0785199999999999</v>
      </c>
      <c r="E22904">
        <v>305008</v>
      </c>
      <c r="F22904">
        <v>305192</v>
      </c>
      <c r="G22904">
        <v>184.31299999999999</v>
      </c>
      <c r="I22904">
        <v>103</v>
      </c>
      <c r="J22904">
        <v>205</v>
      </c>
      <c r="K22904">
        <v>1.0785199999999999</v>
      </c>
      <c r="L22904">
        <v>304717</v>
      </c>
      <c r="M22904">
        <v>304766</v>
      </c>
      <c r="N22904">
        <v>49.156300000000002</v>
      </c>
      <c r="P22904">
        <v>67</v>
      </c>
      <c r="Q22904">
        <v>207</v>
      </c>
      <c r="R22904">
        <v>0.64740500000000001</v>
      </c>
      <c r="S22904">
        <v>304987</v>
      </c>
      <c r="T22904">
        <v>305054</v>
      </c>
      <c r="U22904">
        <v>66.25</v>
      </c>
      <c r="W22904">
        <v>14</v>
      </c>
      <c r="X22904">
        <v>206</v>
      </c>
      <c r="Y22904">
        <v>1.8604799999999999</v>
      </c>
      <c r="Z22904">
        <v>305058</v>
      </c>
      <c r="AA22904">
        <v>305182</v>
      </c>
      <c r="AB22904">
        <v>123.84399999999999</v>
      </c>
      <c r="AF22904" s="87"/>
      <c r="AG22904" s="89"/>
      <c r="AH22904" s="89"/>
      <c r="AI22904" s="88"/>
    </row>
    <row r="22905" spans="2:35" x14ac:dyDescent="0.2">
      <c r="B22905">
        <v>100</v>
      </c>
      <c r="C22905">
        <v>209</v>
      </c>
      <c r="D22905">
        <v>1.55677</v>
      </c>
      <c r="E22905">
        <v>305008</v>
      </c>
      <c r="F22905">
        <v>305090</v>
      </c>
      <c r="G22905">
        <v>81.75</v>
      </c>
      <c r="I22905">
        <v>62</v>
      </c>
      <c r="J22905">
        <v>207</v>
      </c>
      <c r="K22905">
        <v>0.64740500000000001</v>
      </c>
      <c r="L22905">
        <v>304738</v>
      </c>
      <c r="M22905">
        <v>304784</v>
      </c>
      <c r="N22905">
        <v>45.375</v>
      </c>
      <c r="P22905">
        <v>17</v>
      </c>
      <c r="Q22905">
        <v>211</v>
      </c>
      <c r="R22905">
        <v>0.39468999999999999</v>
      </c>
      <c r="S22905">
        <v>305003</v>
      </c>
      <c r="T22905">
        <v>305112</v>
      </c>
      <c r="U22905">
        <v>108.875</v>
      </c>
      <c r="W22905">
        <v>80</v>
      </c>
      <c r="X22905">
        <v>206</v>
      </c>
      <c r="Y22905">
        <v>1.8604799999999999</v>
      </c>
      <c r="Z22905">
        <v>305058</v>
      </c>
      <c r="AA22905">
        <v>305173</v>
      </c>
      <c r="AB22905">
        <v>114.875</v>
      </c>
      <c r="AG22905" s="89"/>
      <c r="AH22905" s="89"/>
      <c r="AI22905" s="88"/>
    </row>
    <row r="22906" spans="2:35" x14ac:dyDescent="0.2">
      <c r="B22906">
        <v>101</v>
      </c>
      <c r="C22906">
        <v>210</v>
      </c>
      <c r="D22906">
        <v>0.55328100000000002</v>
      </c>
      <c r="E22906">
        <v>305008</v>
      </c>
      <c r="F22906">
        <v>305122</v>
      </c>
      <c r="G22906">
        <v>114.65600000000001</v>
      </c>
      <c r="I22906">
        <v>71</v>
      </c>
      <c r="J22906">
        <v>209</v>
      </c>
      <c r="K22906">
        <v>1.55677</v>
      </c>
      <c r="L22906">
        <v>304738</v>
      </c>
      <c r="M22906">
        <v>304796</v>
      </c>
      <c r="N22906">
        <v>57.3125</v>
      </c>
      <c r="P22906">
        <v>34</v>
      </c>
      <c r="Q22906">
        <v>209</v>
      </c>
      <c r="R22906">
        <v>1.55677</v>
      </c>
      <c r="S22906">
        <v>305003</v>
      </c>
      <c r="T22906">
        <v>305112</v>
      </c>
      <c r="U22906">
        <v>108.84399999999999</v>
      </c>
      <c r="W22906">
        <v>57</v>
      </c>
      <c r="X22906">
        <v>206</v>
      </c>
      <c r="Y22906">
        <v>1.8604799999999999</v>
      </c>
      <c r="Z22906">
        <v>305074</v>
      </c>
      <c r="AA22906">
        <v>305196</v>
      </c>
      <c r="AB22906">
        <v>122.375</v>
      </c>
      <c r="AG22906" s="89"/>
      <c r="AH22906" s="89"/>
      <c r="AI22906" s="88"/>
    </row>
    <row r="22907" spans="2:35" x14ac:dyDescent="0.2">
      <c r="B22907">
        <v>108</v>
      </c>
      <c r="C22907">
        <v>206</v>
      </c>
      <c r="D22907">
        <v>1.8604799999999999</v>
      </c>
      <c r="E22907">
        <v>305008</v>
      </c>
      <c r="F22907">
        <v>305077</v>
      </c>
      <c r="G22907">
        <v>69.5625</v>
      </c>
      <c r="I22907">
        <v>77</v>
      </c>
      <c r="J22907">
        <v>209</v>
      </c>
      <c r="K22907">
        <v>1.55677</v>
      </c>
      <c r="L22907">
        <v>304770</v>
      </c>
      <c r="M22907">
        <v>304810</v>
      </c>
      <c r="N22907">
        <v>40.781300000000002</v>
      </c>
      <c r="P22907">
        <v>96</v>
      </c>
      <c r="Q22907">
        <v>205</v>
      </c>
      <c r="R22907">
        <v>1.8604799999999999</v>
      </c>
      <c r="S22907">
        <v>305019</v>
      </c>
      <c r="T22907">
        <v>305146</v>
      </c>
      <c r="U22907">
        <v>127.65600000000001</v>
      </c>
      <c r="W22907">
        <v>18</v>
      </c>
      <c r="X22907">
        <v>210</v>
      </c>
      <c r="Y22907">
        <v>1.8329599999999999</v>
      </c>
      <c r="Z22907">
        <v>305089</v>
      </c>
      <c r="AA22907">
        <v>305230</v>
      </c>
      <c r="AB22907">
        <v>140.03100000000001</v>
      </c>
      <c r="AG22907" s="89"/>
      <c r="AH22907" s="89"/>
      <c r="AI22907" s="88"/>
    </row>
    <row r="22908" spans="2:35" x14ac:dyDescent="0.2">
      <c r="B22908">
        <v>73</v>
      </c>
      <c r="C22908">
        <v>209</v>
      </c>
      <c r="D22908">
        <v>1.55677</v>
      </c>
      <c r="E22908">
        <v>305023</v>
      </c>
      <c r="F22908">
        <v>305109</v>
      </c>
      <c r="G22908">
        <v>85.5</v>
      </c>
      <c r="I22908">
        <v>25</v>
      </c>
      <c r="J22908">
        <v>204</v>
      </c>
      <c r="K22908">
        <v>1.0785199999999999</v>
      </c>
      <c r="L22908">
        <v>304785</v>
      </c>
      <c r="M22908">
        <v>304815</v>
      </c>
      <c r="N22908">
        <v>29.281300000000002</v>
      </c>
      <c r="P22908">
        <v>40</v>
      </c>
      <c r="Q22908">
        <v>208</v>
      </c>
      <c r="R22908">
        <v>0.109696</v>
      </c>
      <c r="S22908">
        <v>305034</v>
      </c>
      <c r="T22908">
        <v>305112</v>
      </c>
      <c r="U22908">
        <v>77.625</v>
      </c>
      <c r="W22908">
        <v>10</v>
      </c>
      <c r="X22908">
        <v>206</v>
      </c>
      <c r="Y22908">
        <v>0.33433099999999999</v>
      </c>
      <c r="Z22908">
        <v>305105</v>
      </c>
      <c r="AA22908">
        <v>305258</v>
      </c>
      <c r="AB22908">
        <v>152.81299999999999</v>
      </c>
      <c r="AF22908" s="87"/>
      <c r="AG22908" s="89"/>
      <c r="AH22908" s="89"/>
      <c r="AI22908" s="88"/>
    </row>
    <row r="22909" spans="2:35" x14ac:dyDescent="0.2">
      <c r="B22909">
        <v>35</v>
      </c>
      <c r="C22909">
        <v>209</v>
      </c>
      <c r="D22909">
        <v>1.55677</v>
      </c>
      <c r="E22909">
        <v>305039</v>
      </c>
      <c r="F22909">
        <v>305195</v>
      </c>
      <c r="G22909">
        <v>155.5</v>
      </c>
      <c r="I22909">
        <v>109</v>
      </c>
      <c r="J22909">
        <v>206</v>
      </c>
      <c r="K22909">
        <v>1.8604799999999999</v>
      </c>
      <c r="L22909">
        <v>304785</v>
      </c>
      <c r="M22909">
        <v>304814</v>
      </c>
      <c r="N22909">
        <v>28.6875</v>
      </c>
      <c r="P22909">
        <v>10</v>
      </c>
      <c r="Q22909">
        <v>205</v>
      </c>
      <c r="R22909">
        <v>1.8604799999999999</v>
      </c>
      <c r="S22909">
        <v>305050</v>
      </c>
      <c r="T22909">
        <v>305112</v>
      </c>
      <c r="U22909">
        <v>62.0625</v>
      </c>
      <c r="W22909">
        <v>20</v>
      </c>
      <c r="X22909">
        <v>206</v>
      </c>
      <c r="Y22909">
        <v>0.33433099999999999</v>
      </c>
      <c r="Z22909">
        <v>305105</v>
      </c>
      <c r="AA22909">
        <v>305245</v>
      </c>
      <c r="AB22909">
        <v>140.18799999999999</v>
      </c>
      <c r="AG22909" s="89"/>
      <c r="AH22909" s="89"/>
      <c r="AI22909" s="88"/>
    </row>
    <row r="22910" spans="2:35" x14ac:dyDescent="0.2">
      <c r="B22910">
        <v>58</v>
      </c>
      <c r="C22910">
        <v>205</v>
      </c>
      <c r="D22910">
        <v>1.0785199999999999</v>
      </c>
      <c r="E22910">
        <v>305039</v>
      </c>
      <c r="F22910">
        <v>305110</v>
      </c>
      <c r="G22910">
        <v>71.0625</v>
      </c>
      <c r="I22910">
        <v>10</v>
      </c>
      <c r="J22910">
        <v>210</v>
      </c>
      <c r="K22910">
        <v>1.8329599999999999</v>
      </c>
      <c r="L22910">
        <v>304817</v>
      </c>
      <c r="M22910">
        <v>304837</v>
      </c>
      <c r="N22910">
        <v>19.656300000000002</v>
      </c>
      <c r="P22910">
        <v>48</v>
      </c>
      <c r="Q22910">
        <v>205</v>
      </c>
      <c r="R22910">
        <v>1.8604799999999999</v>
      </c>
      <c r="S22910">
        <v>305050</v>
      </c>
      <c r="T22910">
        <v>305151</v>
      </c>
      <c r="U22910">
        <v>101.28100000000001</v>
      </c>
      <c r="W22910">
        <v>37</v>
      </c>
      <c r="X22910">
        <v>206</v>
      </c>
      <c r="Y22910">
        <v>0.33433099999999999</v>
      </c>
      <c r="Z22910">
        <v>305105</v>
      </c>
      <c r="AA22910">
        <v>305250</v>
      </c>
      <c r="AB22910">
        <v>144.75</v>
      </c>
      <c r="AF22910" s="87"/>
      <c r="AG22910" s="89"/>
      <c r="AH22910" s="89"/>
      <c r="AI22910" s="88"/>
    </row>
    <row r="22911" spans="2:35" x14ac:dyDescent="0.2">
      <c r="B22911">
        <v>45</v>
      </c>
      <c r="C22911">
        <v>210</v>
      </c>
      <c r="D22911">
        <v>1.8329599999999999</v>
      </c>
      <c r="E22911">
        <v>305055</v>
      </c>
      <c r="F22911">
        <v>305172</v>
      </c>
      <c r="G22911">
        <v>116.90600000000001</v>
      </c>
      <c r="I22911">
        <v>32</v>
      </c>
      <c r="J22911">
        <v>210</v>
      </c>
      <c r="K22911">
        <v>1.8329599999999999</v>
      </c>
      <c r="L22911">
        <v>304817</v>
      </c>
      <c r="M22911">
        <v>304849</v>
      </c>
      <c r="N22911">
        <v>31.8125</v>
      </c>
      <c r="P22911">
        <v>55</v>
      </c>
      <c r="Q22911">
        <v>207</v>
      </c>
      <c r="R22911">
        <v>0.64740500000000001</v>
      </c>
      <c r="S22911">
        <v>305050</v>
      </c>
      <c r="T22911">
        <v>305151</v>
      </c>
      <c r="U22911">
        <v>101.25</v>
      </c>
      <c r="W22911">
        <v>101</v>
      </c>
      <c r="X22911">
        <v>206</v>
      </c>
      <c r="Y22911">
        <v>0.33433099999999999</v>
      </c>
      <c r="Z22911">
        <v>305105</v>
      </c>
      <c r="AA22911">
        <v>305229</v>
      </c>
      <c r="AB22911">
        <v>124.28100000000001</v>
      </c>
      <c r="AG22911" s="89"/>
      <c r="AH22911" s="89"/>
      <c r="AI22911" s="88"/>
    </row>
    <row r="22912" spans="2:35" x14ac:dyDescent="0.2">
      <c r="B22912">
        <v>49</v>
      </c>
      <c r="C22912">
        <v>209</v>
      </c>
      <c r="D22912">
        <v>1.55677</v>
      </c>
      <c r="E22912">
        <v>305055</v>
      </c>
      <c r="F22912">
        <v>305195</v>
      </c>
      <c r="G22912">
        <v>139.93799999999999</v>
      </c>
      <c r="I22912">
        <v>86</v>
      </c>
      <c r="J22912">
        <v>211</v>
      </c>
      <c r="K22912">
        <v>0.39468999999999999</v>
      </c>
      <c r="L22912">
        <v>304817</v>
      </c>
      <c r="M22912">
        <v>304854</v>
      </c>
      <c r="N22912">
        <v>37</v>
      </c>
      <c r="P22912">
        <v>63</v>
      </c>
      <c r="Q22912">
        <v>207</v>
      </c>
      <c r="R22912">
        <v>0.64740500000000001</v>
      </c>
      <c r="S22912">
        <v>305050</v>
      </c>
      <c r="T22912">
        <v>305166</v>
      </c>
      <c r="U22912">
        <v>116.15600000000001</v>
      </c>
      <c r="W22912">
        <v>36</v>
      </c>
      <c r="X22912">
        <v>213</v>
      </c>
      <c r="Y22912">
        <v>1.15073</v>
      </c>
      <c r="Z22912">
        <v>305121</v>
      </c>
      <c r="AA22912">
        <v>305229</v>
      </c>
      <c r="AB22912">
        <v>108.78100000000001</v>
      </c>
      <c r="AG22912" s="89"/>
      <c r="AH22912" s="89"/>
      <c r="AI22912" s="88"/>
    </row>
    <row r="22913" spans="2:35" x14ac:dyDescent="0.2">
      <c r="B22913">
        <v>88</v>
      </c>
      <c r="C22913">
        <v>206</v>
      </c>
      <c r="D22913">
        <v>1.8604799999999999</v>
      </c>
      <c r="E22913">
        <v>305055</v>
      </c>
      <c r="F22913">
        <v>305131</v>
      </c>
      <c r="G22913">
        <v>76.625</v>
      </c>
      <c r="I22913">
        <v>92</v>
      </c>
      <c r="J22913">
        <v>209</v>
      </c>
      <c r="K22913">
        <v>1.55677</v>
      </c>
      <c r="L22913">
        <v>304817</v>
      </c>
      <c r="M22913">
        <v>304850</v>
      </c>
      <c r="N22913">
        <v>33.031300000000002</v>
      </c>
      <c r="P22913">
        <v>81</v>
      </c>
      <c r="Q22913">
        <v>209</v>
      </c>
      <c r="R22913">
        <v>1.55677</v>
      </c>
      <c r="S22913">
        <v>305050</v>
      </c>
      <c r="T22913">
        <v>305151</v>
      </c>
      <c r="U22913">
        <v>100.96899999999999</v>
      </c>
      <c r="W22913">
        <v>62</v>
      </c>
      <c r="X22913">
        <v>210</v>
      </c>
      <c r="Y22913">
        <v>0.55328100000000002</v>
      </c>
      <c r="Z22913">
        <v>305136</v>
      </c>
      <c r="AA22913">
        <v>305234</v>
      </c>
      <c r="AB22913">
        <v>97.531300000000002</v>
      </c>
      <c r="AG22913" s="89"/>
      <c r="AH22913" s="89"/>
      <c r="AI22913" s="88"/>
    </row>
    <row r="22914" spans="2:35" x14ac:dyDescent="0.2">
      <c r="B22914">
        <v>92</v>
      </c>
      <c r="C22914">
        <v>206</v>
      </c>
      <c r="D22914">
        <v>0.33433099999999999</v>
      </c>
      <c r="E22914">
        <v>305070</v>
      </c>
      <c r="F22914">
        <v>305192</v>
      </c>
      <c r="G22914">
        <v>121.875</v>
      </c>
      <c r="I22914">
        <v>101</v>
      </c>
      <c r="J22914">
        <v>206</v>
      </c>
      <c r="K22914">
        <v>1.8604799999999999</v>
      </c>
      <c r="L22914">
        <v>304833</v>
      </c>
      <c r="M22914">
        <v>304855</v>
      </c>
      <c r="N22914">
        <v>22.125</v>
      </c>
      <c r="P22914">
        <v>2</v>
      </c>
      <c r="Q22914">
        <v>210</v>
      </c>
      <c r="R22914">
        <v>1.8329599999999999</v>
      </c>
      <c r="S22914">
        <v>305065</v>
      </c>
      <c r="T22914">
        <v>305179</v>
      </c>
      <c r="U22914">
        <v>113.15600000000001</v>
      </c>
      <c r="W22914">
        <v>11</v>
      </c>
      <c r="X22914">
        <v>211</v>
      </c>
      <c r="Y22914">
        <v>0.55328100000000002</v>
      </c>
      <c r="Z22914">
        <v>305152</v>
      </c>
      <c r="AA22914">
        <v>305250</v>
      </c>
      <c r="AB22914">
        <v>98.0625</v>
      </c>
      <c r="AG22914" s="89"/>
      <c r="AH22914" s="89"/>
      <c r="AI22914" s="88"/>
    </row>
    <row r="22915" spans="2:35" x14ac:dyDescent="0.2">
      <c r="B22915">
        <v>105</v>
      </c>
      <c r="C22915">
        <v>212</v>
      </c>
      <c r="D22915">
        <v>0.59048699999999998</v>
      </c>
      <c r="E22915">
        <v>305070</v>
      </c>
      <c r="F22915">
        <v>305195</v>
      </c>
      <c r="G22915">
        <v>124.313</v>
      </c>
      <c r="I22915">
        <v>9</v>
      </c>
      <c r="J22915">
        <v>213</v>
      </c>
      <c r="K22915">
        <v>1.15073</v>
      </c>
      <c r="L22915">
        <v>304866</v>
      </c>
      <c r="M22915">
        <v>304891</v>
      </c>
      <c r="N22915">
        <v>25.218800000000002</v>
      </c>
      <c r="P22915">
        <v>51</v>
      </c>
      <c r="Q22915">
        <v>206</v>
      </c>
      <c r="R22915">
        <v>0.33433099999999999</v>
      </c>
      <c r="S22915">
        <v>305065</v>
      </c>
      <c r="T22915">
        <v>305178</v>
      </c>
      <c r="U22915">
        <v>112.53100000000001</v>
      </c>
      <c r="W22915">
        <v>12</v>
      </c>
      <c r="X22915">
        <v>209</v>
      </c>
      <c r="Y22915">
        <v>1.55677</v>
      </c>
      <c r="Z22915">
        <v>305152</v>
      </c>
      <c r="AA22915">
        <v>305277</v>
      </c>
      <c r="AB22915">
        <v>124.65600000000001</v>
      </c>
      <c r="AG22915" s="89"/>
      <c r="AH22915" s="89"/>
      <c r="AI22915" s="88"/>
    </row>
    <row r="22916" spans="2:35" x14ac:dyDescent="0.2">
      <c r="B22916">
        <v>19</v>
      </c>
      <c r="C22916">
        <v>205</v>
      </c>
      <c r="D22916">
        <v>1.8604799999999999</v>
      </c>
      <c r="E22916">
        <v>305086</v>
      </c>
      <c r="F22916">
        <v>305192</v>
      </c>
      <c r="G22916">
        <v>106.28100000000001</v>
      </c>
      <c r="I22916">
        <v>22</v>
      </c>
      <c r="J22916">
        <v>209</v>
      </c>
      <c r="K22916">
        <v>1.55677</v>
      </c>
      <c r="L22916">
        <v>304866</v>
      </c>
      <c r="M22916">
        <v>304892</v>
      </c>
      <c r="N22916">
        <v>26.218800000000002</v>
      </c>
      <c r="P22916">
        <v>108</v>
      </c>
      <c r="Q22916">
        <v>209</v>
      </c>
      <c r="R22916">
        <v>1.55677</v>
      </c>
      <c r="S22916">
        <v>305065</v>
      </c>
      <c r="T22916">
        <v>305165</v>
      </c>
      <c r="U22916">
        <v>99.531300000000002</v>
      </c>
      <c r="W22916">
        <v>46</v>
      </c>
      <c r="X22916">
        <v>206</v>
      </c>
      <c r="Y22916">
        <v>0.33433099999999999</v>
      </c>
      <c r="Z22916">
        <v>305152</v>
      </c>
      <c r="AA22916">
        <v>305277</v>
      </c>
      <c r="AB22916">
        <v>124.688</v>
      </c>
      <c r="AF22916" s="87"/>
      <c r="AG22916" s="89"/>
      <c r="AH22916" s="89"/>
      <c r="AI22916" s="88"/>
    </row>
    <row r="22917" spans="2:35" x14ac:dyDescent="0.2">
      <c r="B22917">
        <v>34</v>
      </c>
      <c r="C22917">
        <v>208</v>
      </c>
      <c r="D22917">
        <v>0.109696</v>
      </c>
      <c r="E22917">
        <v>305117</v>
      </c>
      <c r="F22917">
        <v>305192</v>
      </c>
      <c r="G22917">
        <v>75.031300000000002</v>
      </c>
      <c r="I22917">
        <v>42</v>
      </c>
      <c r="J22917">
        <v>206</v>
      </c>
      <c r="K22917">
        <v>0.33433099999999999</v>
      </c>
      <c r="L22917">
        <v>304866</v>
      </c>
      <c r="M22917">
        <v>304928</v>
      </c>
      <c r="N22917">
        <v>62.781300000000002</v>
      </c>
      <c r="P22917">
        <v>16</v>
      </c>
      <c r="Q22917">
        <v>207</v>
      </c>
      <c r="R22917">
        <v>0.64740500000000001</v>
      </c>
      <c r="S22917">
        <v>305112</v>
      </c>
      <c r="T22917">
        <v>305197</v>
      </c>
      <c r="U22917">
        <v>84.375</v>
      </c>
      <c r="W22917">
        <v>87</v>
      </c>
      <c r="X22917">
        <v>208</v>
      </c>
      <c r="Y22917">
        <v>0.109696</v>
      </c>
      <c r="Z22917">
        <v>305168</v>
      </c>
      <c r="AA22917">
        <v>305276</v>
      </c>
      <c r="AB22917">
        <v>108.84399999999999</v>
      </c>
      <c r="AG22917" s="89"/>
      <c r="AH22917" s="89"/>
      <c r="AI22917" s="88"/>
    </row>
    <row r="22918" spans="2:35" x14ac:dyDescent="0.2">
      <c r="B22918">
        <v>54</v>
      </c>
      <c r="C22918">
        <v>208</v>
      </c>
      <c r="D22918">
        <v>0.109696</v>
      </c>
      <c r="E22918">
        <v>305117</v>
      </c>
      <c r="F22918">
        <v>305196</v>
      </c>
      <c r="G22918">
        <v>79.0625</v>
      </c>
      <c r="I22918">
        <v>66</v>
      </c>
      <c r="J22918">
        <v>206</v>
      </c>
      <c r="K22918">
        <v>0.33433099999999999</v>
      </c>
      <c r="L22918">
        <v>304866</v>
      </c>
      <c r="M22918">
        <v>304892</v>
      </c>
      <c r="N22918">
        <v>26.0625</v>
      </c>
      <c r="P22918">
        <v>26</v>
      </c>
      <c r="Q22918">
        <v>206</v>
      </c>
      <c r="R22918">
        <v>1.8604799999999999</v>
      </c>
      <c r="S22918">
        <v>305144</v>
      </c>
      <c r="T22918">
        <v>305201</v>
      </c>
      <c r="U22918">
        <v>57.281300000000002</v>
      </c>
      <c r="W22918">
        <v>91</v>
      </c>
      <c r="X22918">
        <v>207</v>
      </c>
      <c r="Y22918">
        <v>0.64740500000000001</v>
      </c>
      <c r="Z22918">
        <v>305168</v>
      </c>
      <c r="AA22918">
        <v>305277</v>
      </c>
      <c r="AB22918">
        <v>109.09399999999999</v>
      </c>
      <c r="AG22918" s="89"/>
      <c r="AH22918" s="89"/>
      <c r="AI22918" s="88"/>
    </row>
    <row r="22919" spans="2:35" x14ac:dyDescent="0.2">
      <c r="B22919">
        <v>33</v>
      </c>
      <c r="C22919">
        <v>206</v>
      </c>
      <c r="D22919">
        <v>0.33433099999999999</v>
      </c>
      <c r="E22919">
        <v>305133</v>
      </c>
      <c r="F22919">
        <v>305192</v>
      </c>
      <c r="G22919">
        <v>59.343800000000002</v>
      </c>
      <c r="I22919">
        <v>107</v>
      </c>
      <c r="J22919">
        <v>204</v>
      </c>
      <c r="K22919">
        <v>1.0785199999999999</v>
      </c>
      <c r="L22919">
        <v>304866</v>
      </c>
      <c r="M22919">
        <v>304927</v>
      </c>
      <c r="N22919">
        <v>60.875</v>
      </c>
      <c r="P22919">
        <v>6</v>
      </c>
      <c r="Q22919">
        <v>207</v>
      </c>
      <c r="R22919">
        <v>0.64740500000000001</v>
      </c>
      <c r="S22919">
        <v>305159</v>
      </c>
      <c r="T22919">
        <v>305199</v>
      </c>
      <c r="U22919">
        <v>39.8125</v>
      </c>
      <c r="W22919">
        <v>52</v>
      </c>
      <c r="X22919">
        <v>206</v>
      </c>
      <c r="Y22919">
        <v>0.33433099999999999</v>
      </c>
      <c r="Z22919">
        <v>305183</v>
      </c>
      <c r="AA22919">
        <v>305304</v>
      </c>
      <c r="AB22919">
        <v>120.688</v>
      </c>
      <c r="AG22919" s="89"/>
      <c r="AH22919" s="89"/>
      <c r="AI22919" s="88"/>
    </row>
    <row r="22920" spans="2:35" x14ac:dyDescent="0.2">
      <c r="B22920">
        <v>40</v>
      </c>
      <c r="C22920">
        <v>206</v>
      </c>
      <c r="D22920">
        <v>0.33433099999999999</v>
      </c>
      <c r="E22920">
        <v>305133</v>
      </c>
      <c r="F22920">
        <v>305192</v>
      </c>
      <c r="G22920">
        <v>59.0625</v>
      </c>
      <c r="I22920">
        <v>50</v>
      </c>
      <c r="J22920">
        <v>210</v>
      </c>
      <c r="K22920">
        <v>0.55328100000000002</v>
      </c>
      <c r="L22920">
        <v>304881</v>
      </c>
      <c r="M22920">
        <v>304932</v>
      </c>
      <c r="N22920">
        <v>50.4375</v>
      </c>
      <c r="P22920">
        <v>45</v>
      </c>
      <c r="Q22920">
        <v>207</v>
      </c>
      <c r="R22920">
        <v>0.64740500000000001</v>
      </c>
      <c r="S22920">
        <v>305159</v>
      </c>
      <c r="T22920">
        <v>305204</v>
      </c>
      <c r="U22920">
        <v>45.25</v>
      </c>
      <c r="W22920">
        <v>5</v>
      </c>
      <c r="X22920">
        <v>207</v>
      </c>
      <c r="Y22920">
        <v>0.64740500000000001</v>
      </c>
      <c r="Z22920">
        <v>305199</v>
      </c>
      <c r="AA22920">
        <v>305304</v>
      </c>
      <c r="AB22920">
        <v>105.25</v>
      </c>
      <c r="AG22920" s="89"/>
      <c r="AH22920" s="89"/>
      <c r="AI22920" s="88"/>
    </row>
    <row r="22921" spans="2:35" x14ac:dyDescent="0.2">
      <c r="B22921">
        <v>61</v>
      </c>
      <c r="C22921">
        <v>207</v>
      </c>
      <c r="D22921">
        <v>0.64740500000000001</v>
      </c>
      <c r="E22921">
        <v>305133</v>
      </c>
      <c r="F22921">
        <v>305194</v>
      </c>
      <c r="G22921">
        <v>61.5</v>
      </c>
      <c r="I22921">
        <v>65</v>
      </c>
      <c r="J22921">
        <v>213</v>
      </c>
      <c r="K22921">
        <v>0.59048699999999998</v>
      </c>
      <c r="L22921">
        <v>304881</v>
      </c>
      <c r="M22921">
        <v>304910</v>
      </c>
      <c r="N22921">
        <v>29.093800000000002</v>
      </c>
      <c r="P22921">
        <v>88</v>
      </c>
      <c r="Q22921">
        <v>206</v>
      </c>
      <c r="R22921">
        <v>1.8604799999999999</v>
      </c>
      <c r="S22921">
        <v>305175</v>
      </c>
      <c r="T22921">
        <v>305233</v>
      </c>
      <c r="U22921">
        <v>58.593800000000002</v>
      </c>
      <c r="W22921">
        <v>90</v>
      </c>
      <c r="X22921">
        <v>213</v>
      </c>
      <c r="Y22921">
        <v>1.15073</v>
      </c>
      <c r="Z22921">
        <v>305199</v>
      </c>
      <c r="AA22921">
        <v>305304</v>
      </c>
      <c r="AB22921">
        <v>105.25</v>
      </c>
      <c r="AG22921" s="89"/>
      <c r="AH22921" s="89"/>
      <c r="AI22921" s="88"/>
    </row>
    <row r="22922" spans="2:35" x14ac:dyDescent="0.2">
      <c r="B22922">
        <v>82</v>
      </c>
      <c r="C22922">
        <v>208</v>
      </c>
      <c r="D22922">
        <v>0.109696</v>
      </c>
      <c r="E22922">
        <v>305133</v>
      </c>
      <c r="F22922">
        <v>305266</v>
      </c>
      <c r="G22922">
        <v>133.375</v>
      </c>
      <c r="I22922">
        <v>16</v>
      </c>
      <c r="J22922">
        <v>209</v>
      </c>
      <c r="K22922">
        <v>1.55677</v>
      </c>
      <c r="L22922">
        <v>304897</v>
      </c>
      <c r="M22922">
        <v>304946</v>
      </c>
      <c r="N22922">
        <v>48.968800000000002</v>
      </c>
      <c r="P22922">
        <v>92</v>
      </c>
      <c r="Q22922">
        <v>206</v>
      </c>
      <c r="R22922">
        <v>1.8604799999999999</v>
      </c>
      <c r="S22922">
        <v>305175</v>
      </c>
      <c r="T22922">
        <v>305234</v>
      </c>
      <c r="U22922">
        <v>59.5</v>
      </c>
      <c r="W22922">
        <v>70</v>
      </c>
      <c r="X22922">
        <v>210</v>
      </c>
      <c r="Y22922">
        <v>1.8329599999999999</v>
      </c>
      <c r="Z22922">
        <v>305230</v>
      </c>
      <c r="AA22922">
        <v>305304</v>
      </c>
      <c r="AB22922">
        <v>74.125</v>
      </c>
      <c r="AF22922" s="87"/>
      <c r="AG22922" s="89"/>
      <c r="AH22922" s="89"/>
      <c r="AI22922" s="88"/>
    </row>
    <row r="22923" spans="2:35" x14ac:dyDescent="0.2">
      <c r="B22923">
        <v>85</v>
      </c>
      <c r="C22923">
        <v>206</v>
      </c>
      <c r="D22923">
        <v>0.33433099999999999</v>
      </c>
      <c r="E22923">
        <v>305133</v>
      </c>
      <c r="F22923">
        <v>305252</v>
      </c>
      <c r="G22923">
        <v>118.688</v>
      </c>
      <c r="I22923">
        <v>75</v>
      </c>
      <c r="J22923">
        <v>207</v>
      </c>
      <c r="K22923">
        <v>0.64740500000000001</v>
      </c>
      <c r="L22923">
        <v>304897</v>
      </c>
      <c r="M22923">
        <v>304929</v>
      </c>
      <c r="N22923">
        <v>31.75</v>
      </c>
      <c r="P22923">
        <v>93</v>
      </c>
      <c r="Q22923">
        <v>209</v>
      </c>
      <c r="R22923">
        <v>1.55677</v>
      </c>
      <c r="S22923">
        <v>305175</v>
      </c>
      <c r="T22923">
        <v>305235</v>
      </c>
      <c r="U22923">
        <v>59.718800000000002</v>
      </c>
      <c r="W22923">
        <v>27</v>
      </c>
      <c r="X22923">
        <v>212</v>
      </c>
      <c r="Y22923">
        <v>0.59048699999999998</v>
      </c>
      <c r="Z22923">
        <v>305246</v>
      </c>
      <c r="AA22923">
        <v>305336</v>
      </c>
      <c r="AB22923">
        <v>89.9375</v>
      </c>
      <c r="AG22923" s="89"/>
      <c r="AH22923" s="89"/>
      <c r="AI22923" s="88"/>
    </row>
    <row r="22924" spans="2:35" x14ac:dyDescent="0.2">
      <c r="B22924">
        <v>14</v>
      </c>
      <c r="C22924">
        <v>214</v>
      </c>
      <c r="D22924">
        <v>0.77471599999999996</v>
      </c>
      <c r="E22924">
        <v>305148</v>
      </c>
      <c r="F22924">
        <v>305196</v>
      </c>
      <c r="G22924">
        <v>47.468800000000002</v>
      </c>
      <c r="I22924">
        <v>41</v>
      </c>
      <c r="J22924">
        <v>208</v>
      </c>
      <c r="K22924">
        <v>0.109696</v>
      </c>
      <c r="L22924">
        <v>304910</v>
      </c>
      <c r="M22924">
        <v>304943</v>
      </c>
      <c r="N22924">
        <v>32.218800000000002</v>
      </c>
      <c r="P22924">
        <v>65</v>
      </c>
      <c r="Q22924">
        <v>209</v>
      </c>
      <c r="R22924">
        <v>1.55677</v>
      </c>
      <c r="S22924">
        <v>305190</v>
      </c>
      <c r="T22924">
        <v>305234</v>
      </c>
      <c r="U22924">
        <v>43.843800000000002</v>
      </c>
      <c r="W22924">
        <v>15</v>
      </c>
      <c r="X22924">
        <v>207</v>
      </c>
      <c r="Y22924">
        <v>0.64740500000000001</v>
      </c>
      <c r="Z22924">
        <v>305277</v>
      </c>
      <c r="AA22924">
        <v>305324</v>
      </c>
      <c r="AB22924">
        <v>47.031300000000002</v>
      </c>
      <c r="AG22924" s="89"/>
      <c r="AH22924" s="89"/>
      <c r="AI22924" s="88"/>
    </row>
    <row r="22925" spans="2:35" x14ac:dyDescent="0.2">
      <c r="B22925">
        <v>18</v>
      </c>
      <c r="C22925">
        <v>206</v>
      </c>
      <c r="D22925">
        <v>1.8604799999999999</v>
      </c>
      <c r="E22925">
        <v>305148</v>
      </c>
      <c r="F22925">
        <v>305266</v>
      </c>
      <c r="G22925">
        <v>117.688</v>
      </c>
      <c r="I22925">
        <v>52</v>
      </c>
      <c r="J22925">
        <v>212</v>
      </c>
      <c r="K22925">
        <v>0.39468999999999999</v>
      </c>
      <c r="L22925">
        <v>304922</v>
      </c>
      <c r="M22925">
        <v>304955</v>
      </c>
      <c r="N22925">
        <v>33.531300000000002</v>
      </c>
      <c r="P22925">
        <v>66</v>
      </c>
      <c r="Q22925">
        <v>206</v>
      </c>
      <c r="R22925">
        <v>0.33433099999999999</v>
      </c>
      <c r="S22925">
        <v>305190</v>
      </c>
      <c r="T22925">
        <v>305255</v>
      </c>
      <c r="U22925">
        <v>64.093800000000002</v>
      </c>
      <c r="W22925">
        <v>23</v>
      </c>
      <c r="X22925">
        <v>207</v>
      </c>
      <c r="Y22925">
        <v>0.64740500000000001</v>
      </c>
      <c r="Z22925">
        <v>305277</v>
      </c>
      <c r="AA22925">
        <v>305336</v>
      </c>
      <c r="AB22925">
        <v>58.968800000000002</v>
      </c>
      <c r="AF22925" s="87"/>
      <c r="AG22925" s="89"/>
      <c r="AH22925" s="89"/>
      <c r="AI22925" s="88"/>
    </row>
    <row r="22926" spans="2:35" x14ac:dyDescent="0.2">
      <c r="B22926">
        <v>24</v>
      </c>
      <c r="C22926">
        <v>206</v>
      </c>
      <c r="D22926">
        <v>1.8604799999999999</v>
      </c>
      <c r="E22926">
        <v>305164</v>
      </c>
      <c r="F22926">
        <v>305269</v>
      </c>
      <c r="G22926">
        <v>105.15600000000001</v>
      </c>
      <c r="I22926">
        <v>57</v>
      </c>
      <c r="J22926">
        <v>207</v>
      </c>
      <c r="K22926">
        <v>0.64740500000000001</v>
      </c>
      <c r="L22926">
        <v>304969</v>
      </c>
      <c r="M22926">
        <v>304987</v>
      </c>
      <c r="N22926">
        <v>17.8125</v>
      </c>
      <c r="P22926">
        <v>37</v>
      </c>
      <c r="Q22926">
        <v>207</v>
      </c>
      <c r="R22926">
        <v>0.64740500000000001</v>
      </c>
      <c r="S22926">
        <v>305206</v>
      </c>
      <c r="T22926">
        <v>305283</v>
      </c>
      <c r="U22926">
        <v>76.75</v>
      </c>
      <c r="W22926">
        <v>3</v>
      </c>
      <c r="X22926">
        <v>210</v>
      </c>
      <c r="Y22926">
        <v>1.8329599999999999</v>
      </c>
      <c r="Z22926">
        <v>305324</v>
      </c>
      <c r="AA22926">
        <v>305402</v>
      </c>
      <c r="AB22926">
        <v>77.8125</v>
      </c>
      <c r="AG22926" s="89"/>
      <c r="AH22926" s="89"/>
      <c r="AI22926" s="88"/>
    </row>
    <row r="22927" spans="2:35" x14ac:dyDescent="0.2">
      <c r="B22927">
        <v>70</v>
      </c>
      <c r="C22927">
        <v>210</v>
      </c>
      <c r="D22927">
        <v>1.8329599999999999</v>
      </c>
      <c r="E22927">
        <v>305164</v>
      </c>
      <c r="F22927">
        <v>305282</v>
      </c>
      <c r="G22927">
        <v>117.938</v>
      </c>
      <c r="I22927">
        <v>63</v>
      </c>
      <c r="J22927">
        <v>208</v>
      </c>
      <c r="K22927">
        <v>0.109696</v>
      </c>
      <c r="L22927">
        <v>304969</v>
      </c>
      <c r="M22927">
        <v>304987</v>
      </c>
      <c r="N22927">
        <v>18.4375</v>
      </c>
      <c r="P22927">
        <v>39</v>
      </c>
      <c r="Q22927">
        <v>206</v>
      </c>
      <c r="R22927">
        <v>1.8604799999999999</v>
      </c>
      <c r="S22927">
        <v>305206</v>
      </c>
      <c r="T22927">
        <v>305332</v>
      </c>
      <c r="U22927">
        <v>125.813</v>
      </c>
      <c r="W22927">
        <v>73</v>
      </c>
      <c r="X22927">
        <v>207</v>
      </c>
      <c r="Y22927">
        <v>0.64740500000000001</v>
      </c>
      <c r="Z22927">
        <v>305324</v>
      </c>
      <c r="AA22927">
        <v>305363</v>
      </c>
      <c r="AB22927">
        <v>39.531300000000002</v>
      </c>
      <c r="AF22927" s="87"/>
      <c r="AG22927" s="89"/>
      <c r="AH22927" s="89"/>
      <c r="AI22927" s="88"/>
    </row>
    <row r="22928" spans="2:35" x14ac:dyDescent="0.2">
      <c r="B22928">
        <v>76</v>
      </c>
      <c r="C22928">
        <v>210</v>
      </c>
      <c r="D22928">
        <v>1.8329599999999999</v>
      </c>
      <c r="E22928">
        <v>305164</v>
      </c>
      <c r="F22928">
        <v>305269</v>
      </c>
      <c r="G22928">
        <v>105.313</v>
      </c>
      <c r="I22928">
        <v>60</v>
      </c>
      <c r="J22928">
        <v>214</v>
      </c>
      <c r="K22928">
        <v>1.15073</v>
      </c>
      <c r="L22928">
        <v>305000</v>
      </c>
      <c r="M22928">
        <v>305023</v>
      </c>
      <c r="N22928">
        <v>22.625</v>
      </c>
      <c r="P22928">
        <v>0</v>
      </c>
      <c r="Q22928">
        <v>213</v>
      </c>
      <c r="R22928">
        <v>1.15073</v>
      </c>
      <c r="S22928">
        <v>305220</v>
      </c>
      <c r="T22928">
        <v>305286</v>
      </c>
      <c r="U22928">
        <v>66.343800000000002</v>
      </c>
      <c r="W22928">
        <v>92</v>
      </c>
      <c r="X22928">
        <v>207</v>
      </c>
      <c r="Y22928">
        <v>0.64740500000000001</v>
      </c>
      <c r="Z22928">
        <v>305324</v>
      </c>
      <c r="AA22928">
        <v>305369</v>
      </c>
      <c r="AB22928">
        <v>44.843800000000002</v>
      </c>
      <c r="AF22928" s="87"/>
      <c r="AG22928" s="89"/>
      <c r="AH22928" s="89"/>
      <c r="AI22928" s="88"/>
    </row>
    <row r="22929" spans="2:35" x14ac:dyDescent="0.2">
      <c r="B22929">
        <v>83</v>
      </c>
      <c r="C22929">
        <v>206</v>
      </c>
      <c r="D22929">
        <v>0.33433099999999999</v>
      </c>
      <c r="E22929">
        <v>305164</v>
      </c>
      <c r="F22929">
        <v>305269</v>
      </c>
      <c r="G22929">
        <v>105.34399999999999</v>
      </c>
      <c r="I22929">
        <v>31</v>
      </c>
      <c r="J22929">
        <v>206</v>
      </c>
      <c r="K22929">
        <v>0.33433099999999999</v>
      </c>
      <c r="L22929">
        <v>305047</v>
      </c>
      <c r="M22929">
        <v>305108</v>
      </c>
      <c r="N22929">
        <v>60.531300000000002</v>
      </c>
      <c r="P22929">
        <v>35</v>
      </c>
      <c r="Q22929">
        <v>205</v>
      </c>
      <c r="R22929">
        <v>1.8604799999999999</v>
      </c>
      <c r="S22929">
        <v>305220</v>
      </c>
      <c r="T22929">
        <v>305262</v>
      </c>
      <c r="U22929">
        <v>42.5625</v>
      </c>
      <c r="W22929">
        <v>98</v>
      </c>
      <c r="X22929">
        <v>206</v>
      </c>
      <c r="Y22929">
        <v>1.8604799999999999</v>
      </c>
      <c r="Z22929">
        <v>305324</v>
      </c>
      <c r="AA22929">
        <v>305384</v>
      </c>
      <c r="AB22929">
        <v>59.6875</v>
      </c>
      <c r="AF22929" s="87"/>
      <c r="AG22929" s="89"/>
      <c r="AH22929" s="89"/>
      <c r="AI22929" s="88"/>
    </row>
    <row r="22930" spans="2:35" x14ac:dyDescent="0.2">
      <c r="B22930">
        <v>46</v>
      </c>
      <c r="C22930">
        <v>207</v>
      </c>
      <c r="D22930">
        <v>0.64740500000000001</v>
      </c>
      <c r="E22930">
        <v>305180</v>
      </c>
      <c r="F22930">
        <v>305269</v>
      </c>
      <c r="G22930">
        <v>89.625</v>
      </c>
      <c r="I22930">
        <v>54</v>
      </c>
      <c r="J22930">
        <v>212</v>
      </c>
      <c r="K22930">
        <v>0.39468999999999999</v>
      </c>
      <c r="L22930">
        <v>305047</v>
      </c>
      <c r="M22930">
        <v>305083</v>
      </c>
      <c r="N22930">
        <v>35.75</v>
      </c>
      <c r="P22930">
        <v>36</v>
      </c>
      <c r="Q22930">
        <v>208</v>
      </c>
      <c r="R22930">
        <v>0.109696</v>
      </c>
      <c r="S22930">
        <v>305224</v>
      </c>
      <c r="T22930">
        <v>305341</v>
      </c>
      <c r="U22930">
        <v>116.78100000000001</v>
      </c>
      <c r="W22930">
        <v>108</v>
      </c>
      <c r="X22930">
        <v>207</v>
      </c>
      <c r="Y22930">
        <v>0.64740500000000001</v>
      </c>
      <c r="Z22930">
        <v>305324</v>
      </c>
      <c r="AA22930">
        <v>305370</v>
      </c>
      <c r="AB22930">
        <v>46.031300000000002</v>
      </c>
      <c r="AG22930" s="89"/>
      <c r="AH22930" s="89"/>
      <c r="AI22930" s="88"/>
    </row>
    <row r="22931" spans="2:35" x14ac:dyDescent="0.2">
      <c r="B22931">
        <v>63</v>
      </c>
      <c r="C22931">
        <v>206</v>
      </c>
      <c r="D22931">
        <v>0.33433099999999999</v>
      </c>
      <c r="E22931">
        <v>305180</v>
      </c>
      <c r="F22931">
        <v>305280</v>
      </c>
      <c r="G22931">
        <v>100.15600000000001</v>
      </c>
      <c r="I22931">
        <v>56</v>
      </c>
      <c r="J22931">
        <v>207</v>
      </c>
      <c r="K22931">
        <v>0.64740500000000001</v>
      </c>
      <c r="L22931">
        <v>305047</v>
      </c>
      <c r="M22931">
        <v>305080</v>
      </c>
      <c r="N22931">
        <v>32.8125</v>
      </c>
      <c r="P22931">
        <v>40</v>
      </c>
      <c r="Q22931">
        <v>209</v>
      </c>
      <c r="R22931">
        <v>1.55677</v>
      </c>
      <c r="S22931">
        <v>305224</v>
      </c>
      <c r="T22931">
        <v>305283</v>
      </c>
      <c r="U22931">
        <v>59.093800000000002</v>
      </c>
      <c r="W22931">
        <v>4</v>
      </c>
      <c r="X22931">
        <v>207</v>
      </c>
      <c r="Y22931">
        <v>0.64740500000000001</v>
      </c>
      <c r="Z22931">
        <v>305339</v>
      </c>
      <c r="AA22931">
        <v>305399</v>
      </c>
      <c r="AB22931">
        <v>59.656300000000002</v>
      </c>
      <c r="AG22931" s="89"/>
      <c r="AH22931" s="89"/>
      <c r="AI22931" s="88"/>
    </row>
    <row r="22932" spans="2:35" x14ac:dyDescent="0.2">
      <c r="B22932">
        <v>66</v>
      </c>
      <c r="C22932">
        <v>212</v>
      </c>
      <c r="D22932">
        <v>0.59048699999999998</v>
      </c>
      <c r="E22932">
        <v>305180</v>
      </c>
      <c r="F22932">
        <v>305287</v>
      </c>
      <c r="G22932">
        <v>107.40600000000001</v>
      </c>
      <c r="I22932">
        <v>61</v>
      </c>
      <c r="J22932">
        <v>208</v>
      </c>
      <c r="K22932">
        <v>0.109696</v>
      </c>
      <c r="L22932">
        <v>305047</v>
      </c>
      <c r="M22932">
        <v>305122</v>
      </c>
      <c r="N22932">
        <v>74.593800000000002</v>
      </c>
      <c r="P22932">
        <v>42</v>
      </c>
      <c r="Q22932">
        <v>207</v>
      </c>
      <c r="R22932">
        <v>0.64740500000000001</v>
      </c>
      <c r="S22932">
        <v>305224</v>
      </c>
      <c r="T22932">
        <v>305301</v>
      </c>
      <c r="U22932">
        <v>77.781300000000002</v>
      </c>
      <c r="W22932">
        <v>51</v>
      </c>
      <c r="X22932">
        <v>205</v>
      </c>
      <c r="Y22932">
        <v>1.8604799999999999</v>
      </c>
      <c r="Z22932">
        <v>305371</v>
      </c>
      <c r="AA22932">
        <v>305406</v>
      </c>
      <c r="AB22932">
        <v>35.531300000000002</v>
      </c>
      <c r="AG22932" s="89"/>
      <c r="AH22932" s="89"/>
      <c r="AI22932" s="88"/>
    </row>
    <row r="22933" spans="2:35" x14ac:dyDescent="0.2">
      <c r="B22933">
        <v>93</v>
      </c>
      <c r="C22933">
        <v>207</v>
      </c>
      <c r="D22933">
        <v>0.64740500000000001</v>
      </c>
      <c r="E22933">
        <v>305180</v>
      </c>
      <c r="F22933">
        <v>305269</v>
      </c>
      <c r="G22933">
        <v>89.625</v>
      </c>
      <c r="I22933">
        <v>41</v>
      </c>
      <c r="J22933">
        <v>209</v>
      </c>
      <c r="K22933">
        <v>1.55677</v>
      </c>
      <c r="L22933">
        <v>305063</v>
      </c>
      <c r="M22933">
        <v>305127</v>
      </c>
      <c r="N22933">
        <v>64.75</v>
      </c>
      <c r="P22933">
        <v>69</v>
      </c>
      <c r="Q22933">
        <v>208</v>
      </c>
      <c r="R22933">
        <v>0.109696</v>
      </c>
      <c r="S22933">
        <v>305224</v>
      </c>
      <c r="T22933">
        <v>305323</v>
      </c>
      <c r="U22933">
        <v>99.156300000000002</v>
      </c>
      <c r="W22933">
        <v>45</v>
      </c>
      <c r="X22933">
        <v>208</v>
      </c>
      <c r="Y22933">
        <v>0.109696</v>
      </c>
      <c r="Z22933">
        <v>305386</v>
      </c>
      <c r="AA22933">
        <v>305419</v>
      </c>
      <c r="AB22933">
        <v>32.218800000000002</v>
      </c>
      <c r="AF22933" s="87"/>
      <c r="AG22933" s="89"/>
      <c r="AH22933" s="89"/>
      <c r="AI22933" s="88"/>
    </row>
    <row r="22934" spans="2:35" x14ac:dyDescent="0.2">
      <c r="B22934">
        <v>15</v>
      </c>
      <c r="C22934">
        <v>214</v>
      </c>
      <c r="D22934">
        <v>0.77471599999999996</v>
      </c>
      <c r="E22934">
        <v>305227</v>
      </c>
      <c r="F22934">
        <v>305309</v>
      </c>
      <c r="G22934">
        <v>82.1875</v>
      </c>
      <c r="I22934">
        <v>84</v>
      </c>
      <c r="J22934">
        <v>210</v>
      </c>
      <c r="K22934">
        <v>0.55328100000000002</v>
      </c>
      <c r="L22934">
        <v>305063</v>
      </c>
      <c r="M22934">
        <v>305130</v>
      </c>
      <c r="N22934">
        <v>67.781300000000002</v>
      </c>
      <c r="P22934">
        <v>70</v>
      </c>
      <c r="Q22934">
        <v>207</v>
      </c>
      <c r="R22934">
        <v>0.64740500000000001</v>
      </c>
      <c r="S22934">
        <v>305239</v>
      </c>
      <c r="T22934">
        <v>305295</v>
      </c>
      <c r="U22934">
        <v>55.875</v>
      </c>
      <c r="W22934">
        <v>87</v>
      </c>
      <c r="X22934">
        <v>209</v>
      </c>
      <c r="Y22934">
        <v>1.55677</v>
      </c>
      <c r="Z22934">
        <v>305386</v>
      </c>
      <c r="AA22934">
        <v>305425</v>
      </c>
      <c r="AB22934">
        <v>38.375</v>
      </c>
      <c r="AF22934" s="87"/>
      <c r="AG22934" s="89"/>
      <c r="AH22934" s="89"/>
      <c r="AI22934" s="88"/>
    </row>
    <row r="22935" spans="2:35" x14ac:dyDescent="0.2">
      <c r="B22935">
        <v>17</v>
      </c>
      <c r="C22935">
        <v>207</v>
      </c>
      <c r="D22935">
        <v>0.64740500000000001</v>
      </c>
      <c r="E22935">
        <v>305242</v>
      </c>
      <c r="F22935">
        <v>305300</v>
      </c>
      <c r="G22935">
        <v>58.156300000000002</v>
      </c>
      <c r="I22935">
        <v>37</v>
      </c>
      <c r="J22935">
        <v>206</v>
      </c>
      <c r="K22935">
        <v>0.33433099999999999</v>
      </c>
      <c r="L22935">
        <v>305094</v>
      </c>
      <c r="M22935">
        <v>305179</v>
      </c>
      <c r="N22935">
        <v>84.8125</v>
      </c>
      <c r="P22935">
        <v>99</v>
      </c>
      <c r="Q22935">
        <v>210</v>
      </c>
      <c r="R22935">
        <v>1.8329599999999999</v>
      </c>
      <c r="S22935">
        <v>305239</v>
      </c>
      <c r="T22935">
        <v>305362</v>
      </c>
      <c r="U22935">
        <v>122.34399999999999</v>
      </c>
      <c r="W22935">
        <v>28</v>
      </c>
      <c r="X22935">
        <v>208</v>
      </c>
      <c r="Y22935">
        <v>0.109696</v>
      </c>
      <c r="Z22935">
        <v>305402</v>
      </c>
      <c r="AA22935">
        <v>305441</v>
      </c>
      <c r="AB22935">
        <v>39.531300000000002</v>
      </c>
      <c r="AF22935" s="87"/>
      <c r="AG22935" s="89"/>
      <c r="AH22935" s="89"/>
      <c r="AI22935" s="88"/>
    </row>
    <row r="22936" spans="2:35" x14ac:dyDescent="0.2">
      <c r="B22936">
        <v>89</v>
      </c>
      <c r="C22936">
        <v>208</v>
      </c>
      <c r="D22936">
        <v>0.109696</v>
      </c>
      <c r="E22936">
        <v>305273</v>
      </c>
      <c r="F22936">
        <v>305309</v>
      </c>
      <c r="G22936">
        <v>35.5625</v>
      </c>
      <c r="I22936">
        <v>43</v>
      </c>
      <c r="J22936">
        <v>211</v>
      </c>
      <c r="K22936">
        <v>0.55328100000000002</v>
      </c>
      <c r="L22936">
        <v>305094</v>
      </c>
      <c r="M22936">
        <v>305141</v>
      </c>
      <c r="N22936">
        <v>46.75</v>
      </c>
      <c r="P22936">
        <v>30</v>
      </c>
      <c r="Q22936">
        <v>206</v>
      </c>
      <c r="R22936">
        <v>1.8604799999999999</v>
      </c>
      <c r="S22936">
        <v>305255</v>
      </c>
      <c r="T22936">
        <v>305343</v>
      </c>
      <c r="U22936">
        <v>87.781300000000002</v>
      </c>
      <c r="W22936">
        <v>22</v>
      </c>
      <c r="X22936">
        <v>206</v>
      </c>
      <c r="Y22936">
        <v>0.33433099999999999</v>
      </c>
      <c r="Z22936">
        <v>305417</v>
      </c>
      <c r="AA22936">
        <v>305460</v>
      </c>
      <c r="AB22936">
        <v>42.75</v>
      </c>
      <c r="AF22936" s="87"/>
      <c r="AG22936" s="89"/>
      <c r="AH22936" s="89"/>
      <c r="AI22936" s="88"/>
    </row>
    <row r="22937" spans="2:35" x14ac:dyDescent="0.2">
      <c r="B22937">
        <v>25</v>
      </c>
      <c r="C22937">
        <v>206</v>
      </c>
      <c r="D22937">
        <v>0.33433099999999999</v>
      </c>
      <c r="E22937">
        <v>305305</v>
      </c>
      <c r="F22937">
        <v>305356</v>
      </c>
      <c r="G22937">
        <v>51.375</v>
      </c>
      <c r="I22937">
        <v>90</v>
      </c>
      <c r="J22937">
        <v>207</v>
      </c>
      <c r="K22937">
        <v>0.64740500000000001</v>
      </c>
      <c r="L22937">
        <v>305094</v>
      </c>
      <c r="M22937">
        <v>305115</v>
      </c>
      <c r="N22937">
        <v>21.531300000000002</v>
      </c>
      <c r="P22937">
        <v>25</v>
      </c>
      <c r="Q22937">
        <v>205</v>
      </c>
      <c r="R22937">
        <v>1.8604799999999999</v>
      </c>
      <c r="S22937">
        <v>305271</v>
      </c>
      <c r="T22937">
        <v>305339</v>
      </c>
      <c r="U22937">
        <v>68.343800000000002</v>
      </c>
      <c r="W22937">
        <v>109</v>
      </c>
      <c r="X22937">
        <v>206</v>
      </c>
      <c r="Y22937">
        <v>1.8604799999999999</v>
      </c>
      <c r="Z22937">
        <v>305417</v>
      </c>
      <c r="AA22937">
        <v>305446</v>
      </c>
      <c r="AB22937">
        <v>28.25</v>
      </c>
      <c r="AG22937" s="89"/>
      <c r="AH22937" s="89"/>
      <c r="AI22937" s="88"/>
    </row>
    <row r="22938" spans="2:35" x14ac:dyDescent="0.2">
      <c r="B22938">
        <v>34</v>
      </c>
      <c r="C22938">
        <v>209</v>
      </c>
      <c r="D22938">
        <v>1.55677</v>
      </c>
      <c r="E22938">
        <v>305305</v>
      </c>
      <c r="F22938">
        <v>305361</v>
      </c>
      <c r="G22938">
        <v>56.593800000000002</v>
      </c>
      <c r="I22938">
        <v>96</v>
      </c>
      <c r="J22938">
        <v>208</v>
      </c>
      <c r="K22938">
        <v>0.109696</v>
      </c>
      <c r="L22938">
        <v>305094</v>
      </c>
      <c r="M22938">
        <v>305141</v>
      </c>
      <c r="N22938">
        <v>46.9375</v>
      </c>
      <c r="P22938">
        <v>75</v>
      </c>
      <c r="Q22938">
        <v>208</v>
      </c>
      <c r="R22938">
        <v>0.109696</v>
      </c>
      <c r="S22938">
        <v>305271</v>
      </c>
      <c r="T22938">
        <v>305361</v>
      </c>
      <c r="U22938">
        <v>90.875</v>
      </c>
      <c r="W22938">
        <v>106</v>
      </c>
      <c r="X22938">
        <v>210</v>
      </c>
      <c r="Y22938">
        <v>1.8329599999999999</v>
      </c>
      <c r="Z22938">
        <v>305450</v>
      </c>
      <c r="AA22938">
        <v>305475</v>
      </c>
      <c r="AB22938">
        <v>25.1875</v>
      </c>
      <c r="AG22938" s="89"/>
      <c r="AH22938" s="89"/>
      <c r="AI22938" s="88"/>
    </row>
    <row r="22939" spans="2:35" x14ac:dyDescent="0.2">
      <c r="B22939">
        <v>71</v>
      </c>
      <c r="C22939">
        <v>205</v>
      </c>
      <c r="D22939">
        <v>1.8604799999999999</v>
      </c>
      <c r="E22939">
        <v>305305</v>
      </c>
      <c r="F22939">
        <v>305322</v>
      </c>
      <c r="G22939">
        <v>17.656300000000002</v>
      </c>
      <c r="I22939">
        <v>63</v>
      </c>
      <c r="J22939">
        <v>209</v>
      </c>
      <c r="K22939">
        <v>1.55677</v>
      </c>
      <c r="L22939">
        <v>305109</v>
      </c>
      <c r="M22939">
        <v>305184</v>
      </c>
      <c r="N22939">
        <v>74.875</v>
      </c>
      <c r="P22939">
        <v>18</v>
      </c>
      <c r="Q22939">
        <v>205</v>
      </c>
      <c r="R22939">
        <v>1.8604799999999999</v>
      </c>
      <c r="S22939">
        <v>305302</v>
      </c>
      <c r="T22939">
        <v>305362</v>
      </c>
      <c r="U22939">
        <v>59.906300000000002</v>
      </c>
      <c r="W22939">
        <v>34</v>
      </c>
      <c r="X22939">
        <v>205</v>
      </c>
      <c r="Y22939">
        <v>1.8604799999999999</v>
      </c>
      <c r="Z22939">
        <v>305465</v>
      </c>
      <c r="AA22939">
        <v>305507</v>
      </c>
      <c r="AB22939">
        <v>41.5</v>
      </c>
      <c r="AG22939" s="89"/>
      <c r="AH22939" s="89"/>
      <c r="AI22939" s="88"/>
    </row>
    <row r="22940" spans="2:35" x14ac:dyDescent="0.2">
      <c r="B22940">
        <v>54</v>
      </c>
      <c r="C22940">
        <v>209</v>
      </c>
      <c r="D22940">
        <v>1.55677</v>
      </c>
      <c r="E22940">
        <v>305320</v>
      </c>
      <c r="F22940">
        <v>305356</v>
      </c>
      <c r="G22940">
        <v>35.718800000000002</v>
      </c>
      <c r="I22940">
        <v>87</v>
      </c>
      <c r="J22940">
        <v>207</v>
      </c>
      <c r="K22940">
        <v>0.64740500000000001</v>
      </c>
      <c r="L22940">
        <v>305109</v>
      </c>
      <c r="M22940">
        <v>305178</v>
      </c>
      <c r="N22940">
        <v>68.906300000000002</v>
      </c>
      <c r="P22940">
        <v>24</v>
      </c>
      <c r="Q22940">
        <v>206</v>
      </c>
      <c r="R22940">
        <v>1.8604799999999999</v>
      </c>
      <c r="S22940">
        <v>305302</v>
      </c>
      <c r="T22940">
        <v>305370</v>
      </c>
      <c r="U22940">
        <v>68.3125</v>
      </c>
      <c r="W22940">
        <v>58</v>
      </c>
      <c r="X22940">
        <v>211</v>
      </c>
      <c r="Y22940">
        <v>0.55328100000000002</v>
      </c>
      <c r="Z22940">
        <v>305466</v>
      </c>
      <c r="AA22940">
        <v>305504</v>
      </c>
      <c r="AB22940">
        <v>38.656300000000002</v>
      </c>
      <c r="AG22940" s="89"/>
      <c r="AH22940" s="89"/>
      <c r="AI22940" s="88"/>
    </row>
    <row r="22941" spans="2:35" x14ac:dyDescent="0.2">
      <c r="B22941">
        <v>77</v>
      </c>
      <c r="C22941">
        <v>207</v>
      </c>
      <c r="D22941">
        <v>0.64740500000000001</v>
      </c>
      <c r="E22941">
        <v>305320</v>
      </c>
      <c r="F22941">
        <v>305377</v>
      </c>
      <c r="G22941">
        <v>57.0625</v>
      </c>
      <c r="I22941">
        <v>91</v>
      </c>
      <c r="J22941">
        <v>205</v>
      </c>
      <c r="K22941">
        <v>1.0785199999999999</v>
      </c>
      <c r="L22941">
        <v>305109</v>
      </c>
      <c r="M22941">
        <v>305173</v>
      </c>
      <c r="N22941">
        <v>64.093800000000002</v>
      </c>
      <c r="P22941">
        <v>61</v>
      </c>
      <c r="Q22941">
        <v>207</v>
      </c>
      <c r="R22941">
        <v>0.64740500000000001</v>
      </c>
      <c r="S22941">
        <v>305302</v>
      </c>
      <c r="T22941">
        <v>305341</v>
      </c>
      <c r="U22941">
        <v>38.9375</v>
      </c>
      <c r="W22941">
        <v>68</v>
      </c>
      <c r="X22941">
        <v>206</v>
      </c>
      <c r="Y22941">
        <v>1.8604799999999999</v>
      </c>
      <c r="Z22941">
        <v>305466</v>
      </c>
      <c r="AA22941">
        <v>305493</v>
      </c>
      <c r="AB22941">
        <v>27.281300000000002</v>
      </c>
      <c r="AG22941" s="89"/>
      <c r="AH22941" s="89"/>
      <c r="AI22941" s="88"/>
    </row>
    <row r="22942" spans="2:35" x14ac:dyDescent="0.2">
      <c r="B22942">
        <v>81</v>
      </c>
      <c r="C22942">
        <v>206</v>
      </c>
      <c r="D22942">
        <v>0.33433099999999999</v>
      </c>
      <c r="E22942">
        <v>305320</v>
      </c>
      <c r="F22942">
        <v>305365</v>
      </c>
      <c r="G22942">
        <v>44.656300000000002</v>
      </c>
      <c r="I22942">
        <v>27</v>
      </c>
      <c r="J22942">
        <v>206</v>
      </c>
      <c r="K22942">
        <v>0.33433099999999999</v>
      </c>
      <c r="L22942">
        <v>305125</v>
      </c>
      <c r="M22942">
        <v>305196</v>
      </c>
      <c r="N22942">
        <v>70.8125</v>
      </c>
      <c r="P22942">
        <v>15</v>
      </c>
      <c r="Q22942">
        <v>212</v>
      </c>
      <c r="R22942">
        <v>0.59048699999999998</v>
      </c>
      <c r="S22942">
        <v>305318</v>
      </c>
      <c r="T22942">
        <v>305365</v>
      </c>
      <c r="U22942">
        <v>47.75</v>
      </c>
      <c r="W22942">
        <v>66</v>
      </c>
      <c r="X22942">
        <v>210</v>
      </c>
      <c r="Y22942">
        <v>1.8329599999999999</v>
      </c>
      <c r="Z22942">
        <v>305481</v>
      </c>
      <c r="AA22942">
        <v>305507</v>
      </c>
      <c r="AB22942">
        <v>25.843800000000002</v>
      </c>
      <c r="AF22942" s="87"/>
      <c r="AG22942" s="89"/>
      <c r="AH22942" s="89"/>
      <c r="AI22942" s="88"/>
    </row>
    <row r="22943" spans="2:35" x14ac:dyDescent="0.2">
      <c r="B22943">
        <v>102</v>
      </c>
      <c r="C22943">
        <v>207</v>
      </c>
      <c r="D22943">
        <v>0.33433099999999999</v>
      </c>
      <c r="E22943">
        <v>305320</v>
      </c>
      <c r="F22943">
        <v>305352</v>
      </c>
      <c r="G22943">
        <v>31.218800000000002</v>
      </c>
      <c r="I22943">
        <v>79</v>
      </c>
      <c r="J22943">
        <v>206</v>
      </c>
      <c r="K22943">
        <v>0.33433099999999999</v>
      </c>
      <c r="L22943">
        <v>305125</v>
      </c>
      <c r="M22943">
        <v>305207</v>
      </c>
      <c r="N22943">
        <v>81.5</v>
      </c>
      <c r="P22943">
        <v>43</v>
      </c>
      <c r="Q22943">
        <v>214</v>
      </c>
      <c r="R22943">
        <v>0.77471599999999996</v>
      </c>
      <c r="S22943">
        <v>305318</v>
      </c>
      <c r="T22943">
        <v>305377</v>
      </c>
      <c r="U22943">
        <v>59.625</v>
      </c>
      <c r="W22943">
        <v>6</v>
      </c>
      <c r="X22943">
        <v>206</v>
      </c>
      <c r="Y22943">
        <v>0.33433099999999999</v>
      </c>
      <c r="Z22943">
        <v>305497</v>
      </c>
      <c r="AA22943">
        <v>305523</v>
      </c>
      <c r="AB22943">
        <v>25.75</v>
      </c>
      <c r="AG22943" s="89"/>
      <c r="AH22943" s="89"/>
      <c r="AI22943" s="88"/>
    </row>
    <row r="22944" spans="2:35" x14ac:dyDescent="0.2">
      <c r="B22944">
        <v>39</v>
      </c>
      <c r="C22944">
        <v>208</v>
      </c>
      <c r="D22944">
        <v>0.109696</v>
      </c>
      <c r="E22944">
        <v>305352</v>
      </c>
      <c r="F22944">
        <v>305377</v>
      </c>
      <c r="G22944">
        <v>25.781300000000002</v>
      </c>
      <c r="I22944">
        <v>12</v>
      </c>
      <c r="J22944">
        <v>210</v>
      </c>
      <c r="K22944">
        <v>1.8329599999999999</v>
      </c>
      <c r="L22944">
        <v>305141</v>
      </c>
      <c r="M22944">
        <v>305196</v>
      </c>
      <c r="N22944">
        <v>55.3125</v>
      </c>
      <c r="P22944">
        <v>100</v>
      </c>
      <c r="Q22944">
        <v>211</v>
      </c>
      <c r="R22944">
        <v>0.39468999999999999</v>
      </c>
      <c r="S22944">
        <v>305370</v>
      </c>
      <c r="T22944">
        <v>305399</v>
      </c>
      <c r="U22944">
        <v>29.0625</v>
      </c>
      <c r="W22944">
        <v>79</v>
      </c>
      <c r="X22944">
        <v>206</v>
      </c>
      <c r="Y22944">
        <v>0.33433099999999999</v>
      </c>
      <c r="Z22944">
        <v>305497</v>
      </c>
      <c r="AA22944">
        <v>305530</v>
      </c>
      <c r="AB22944">
        <v>33.0625</v>
      </c>
      <c r="AG22944" s="89"/>
      <c r="AH22944" s="89"/>
      <c r="AI22944" s="88"/>
    </row>
    <row r="22945" spans="2:35" x14ac:dyDescent="0.2">
      <c r="B22945">
        <v>10</v>
      </c>
      <c r="C22945">
        <v>207</v>
      </c>
      <c r="D22945">
        <v>0.33433099999999999</v>
      </c>
      <c r="E22945">
        <v>305367</v>
      </c>
      <c r="F22945">
        <v>305393</v>
      </c>
      <c r="G22945">
        <v>25.4375</v>
      </c>
      <c r="I22945">
        <v>18</v>
      </c>
      <c r="J22945">
        <v>211</v>
      </c>
      <c r="K22945">
        <v>0.55328100000000002</v>
      </c>
      <c r="L22945">
        <v>305157</v>
      </c>
      <c r="M22945">
        <v>305207</v>
      </c>
      <c r="N22945">
        <v>50</v>
      </c>
      <c r="P22945">
        <v>29</v>
      </c>
      <c r="Q22945">
        <v>208</v>
      </c>
      <c r="R22945">
        <v>0.109696</v>
      </c>
      <c r="S22945">
        <v>305386</v>
      </c>
      <c r="T22945">
        <v>305404</v>
      </c>
      <c r="U22945">
        <v>18.3125</v>
      </c>
      <c r="W22945">
        <v>9</v>
      </c>
      <c r="X22945">
        <v>207</v>
      </c>
      <c r="Y22945">
        <v>0.64740500000000001</v>
      </c>
      <c r="Z22945">
        <v>305512</v>
      </c>
      <c r="AA22945">
        <v>305540</v>
      </c>
      <c r="AB22945">
        <v>27.218800000000002</v>
      </c>
      <c r="AF22945" s="87"/>
      <c r="AG22945" s="89"/>
      <c r="AH22945" s="89"/>
      <c r="AI22945" s="88"/>
    </row>
    <row r="22946" spans="2:35" x14ac:dyDescent="0.2">
      <c r="B22946">
        <v>67</v>
      </c>
      <c r="C22946">
        <v>208</v>
      </c>
      <c r="D22946">
        <v>0.109696</v>
      </c>
      <c r="E22946">
        <v>305367</v>
      </c>
      <c r="F22946">
        <v>305392</v>
      </c>
      <c r="G22946">
        <v>25.093800000000002</v>
      </c>
      <c r="I22946">
        <v>59</v>
      </c>
      <c r="J22946">
        <v>208</v>
      </c>
      <c r="K22946">
        <v>0.109696</v>
      </c>
      <c r="L22946">
        <v>305172</v>
      </c>
      <c r="M22946">
        <v>305212</v>
      </c>
      <c r="N22946">
        <v>39.8125</v>
      </c>
      <c r="P22946">
        <v>69</v>
      </c>
      <c r="Q22946">
        <v>209</v>
      </c>
      <c r="R22946">
        <v>1.55677</v>
      </c>
      <c r="S22946">
        <v>305433</v>
      </c>
      <c r="T22946">
        <v>305466</v>
      </c>
      <c r="U22946">
        <v>32.8125</v>
      </c>
      <c r="W22946">
        <v>63</v>
      </c>
      <c r="X22946">
        <v>211</v>
      </c>
      <c r="Y22946">
        <v>0.55328100000000002</v>
      </c>
      <c r="Z22946">
        <v>305512</v>
      </c>
      <c r="AA22946">
        <v>305543</v>
      </c>
      <c r="AB22946">
        <v>30.5625</v>
      </c>
      <c r="AF22946" s="87"/>
      <c r="AG22946" s="89"/>
      <c r="AH22946" s="89"/>
      <c r="AI22946" s="88"/>
    </row>
    <row r="22947" spans="2:35" x14ac:dyDescent="0.2">
      <c r="B22947">
        <v>48</v>
      </c>
      <c r="C22947">
        <v>207</v>
      </c>
      <c r="D22947">
        <v>0.64740500000000001</v>
      </c>
      <c r="E22947">
        <v>305383</v>
      </c>
      <c r="F22947">
        <v>305413</v>
      </c>
      <c r="G22947">
        <v>29.875</v>
      </c>
      <c r="I22947">
        <v>3</v>
      </c>
      <c r="J22947">
        <v>206</v>
      </c>
      <c r="K22947">
        <v>0.33433099999999999</v>
      </c>
      <c r="L22947">
        <v>305188</v>
      </c>
      <c r="M22947">
        <v>305234</v>
      </c>
      <c r="N22947">
        <v>45.843800000000002</v>
      </c>
      <c r="P22947">
        <v>7</v>
      </c>
      <c r="Q22947">
        <v>212</v>
      </c>
      <c r="R22947">
        <v>0.39468999999999999</v>
      </c>
      <c r="S22947">
        <v>305448</v>
      </c>
      <c r="T22947">
        <v>305489</v>
      </c>
      <c r="U22947">
        <v>40.906300000000002</v>
      </c>
      <c r="W22947">
        <v>45</v>
      </c>
      <c r="X22947">
        <v>209</v>
      </c>
      <c r="Y22947">
        <v>1.55677</v>
      </c>
      <c r="Z22947">
        <v>305528</v>
      </c>
      <c r="AA22947">
        <v>305577</v>
      </c>
      <c r="AB22947">
        <v>48.6875</v>
      </c>
      <c r="AG22947" s="89"/>
      <c r="AH22947" s="89"/>
      <c r="AI22947" s="88"/>
    </row>
    <row r="22948" spans="2:35" x14ac:dyDescent="0.2">
      <c r="B22948">
        <v>82</v>
      </c>
      <c r="C22948">
        <v>209</v>
      </c>
      <c r="D22948">
        <v>1.55677</v>
      </c>
      <c r="E22948">
        <v>305383</v>
      </c>
      <c r="F22948">
        <v>305403</v>
      </c>
      <c r="G22948">
        <v>20.25</v>
      </c>
      <c r="I22948">
        <v>20</v>
      </c>
      <c r="J22948">
        <v>206</v>
      </c>
      <c r="K22948">
        <v>0.33433099999999999</v>
      </c>
      <c r="L22948">
        <v>305188</v>
      </c>
      <c r="M22948">
        <v>305233</v>
      </c>
      <c r="N22948">
        <v>45.25</v>
      </c>
      <c r="P22948">
        <v>77</v>
      </c>
      <c r="Q22948">
        <v>207</v>
      </c>
      <c r="R22948">
        <v>0.64740500000000001</v>
      </c>
      <c r="S22948">
        <v>305448</v>
      </c>
      <c r="T22948">
        <v>305489</v>
      </c>
      <c r="U22948">
        <v>40.9375</v>
      </c>
      <c r="W22948">
        <v>55</v>
      </c>
      <c r="X22948">
        <v>205</v>
      </c>
      <c r="Y22948">
        <v>1.8604799999999999</v>
      </c>
      <c r="Z22948">
        <v>305528</v>
      </c>
      <c r="AA22948">
        <v>305575</v>
      </c>
      <c r="AB22948">
        <v>46.906300000000002</v>
      </c>
      <c r="AF22948" s="87"/>
      <c r="AG22948" s="89"/>
      <c r="AH22948" s="89"/>
      <c r="AI22948" s="88"/>
    </row>
    <row r="22949" spans="2:35" x14ac:dyDescent="0.2">
      <c r="B22949">
        <v>87</v>
      </c>
      <c r="C22949">
        <v>207</v>
      </c>
      <c r="D22949">
        <v>0.64740500000000001</v>
      </c>
      <c r="E22949">
        <v>305398</v>
      </c>
      <c r="F22949">
        <v>305425</v>
      </c>
      <c r="G22949">
        <v>26.718800000000002</v>
      </c>
      <c r="I22949">
        <v>46</v>
      </c>
      <c r="J22949">
        <v>208</v>
      </c>
      <c r="K22949">
        <v>0.109696</v>
      </c>
      <c r="L22949">
        <v>305203</v>
      </c>
      <c r="M22949">
        <v>305231</v>
      </c>
      <c r="N22949">
        <v>27.375</v>
      </c>
      <c r="P22949">
        <v>36</v>
      </c>
      <c r="Q22949">
        <v>209</v>
      </c>
      <c r="R22949">
        <v>1.55677</v>
      </c>
      <c r="S22949">
        <v>305464</v>
      </c>
      <c r="T22949">
        <v>305516</v>
      </c>
      <c r="U22949">
        <v>52.3125</v>
      </c>
      <c r="W22949">
        <v>75</v>
      </c>
      <c r="X22949">
        <v>205</v>
      </c>
      <c r="Y22949">
        <v>1.8604799999999999</v>
      </c>
      <c r="Z22949">
        <v>305528</v>
      </c>
      <c r="AA22949">
        <v>305577</v>
      </c>
      <c r="AB22949">
        <v>48.625</v>
      </c>
      <c r="AG22949" s="89"/>
      <c r="AH22949" s="89"/>
      <c r="AI22949" s="88"/>
    </row>
    <row r="22950" spans="2:35" x14ac:dyDescent="0.2">
      <c r="B22950">
        <v>29</v>
      </c>
      <c r="C22950">
        <v>206</v>
      </c>
      <c r="D22950">
        <v>0.33433099999999999</v>
      </c>
      <c r="E22950">
        <v>305414</v>
      </c>
      <c r="F22950">
        <v>305454</v>
      </c>
      <c r="G22950">
        <v>40.125</v>
      </c>
      <c r="I22950">
        <v>61</v>
      </c>
      <c r="J22950">
        <v>209</v>
      </c>
      <c r="K22950">
        <v>1.55677</v>
      </c>
      <c r="L22950">
        <v>305236</v>
      </c>
      <c r="M22950">
        <v>305276</v>
      </c>
      <c r="N22950">
        <v>39.093800000000002</v>
      </c>
      <c r="P22950">
        <v>53</v>
      </c>
      <c r="Q22950">
        <v>208</v>
      </c>
      <c r="R22950">
        <v>0.109696</v>
      </c>
      <c r="S22950">
        <v>305464</v>
      </c>
      <c r="T22950">
        <v>305519</v>
      </c>
      <c r="U22950">
        <v>55.125</v>
      </c>
      <c r="W22950">
        <v>49</v>
      </c>
      <c r="X22950">
        <v>206</v>
      </c>
      <c r="Y22950">
        <v>1.8604799999999999</v>
      </c>
      <c r="Z22950">
        <v>305543</v>
      </c>
      <c r="AA22950">
        <v>305622</v>
      </c>
      <c r="AB22950">
        <v>78.1875</v>
      </c>
      <c r="AG22950" s="89"/>
      <c r="AH22950" s="89"/>
      <c r="AI22950" s="88"/>
    </row>
    <row r="22951" spans="2:35" x14ac:dyDescent="0.2">
      <c r="B22951">
        <v>37</v>
      </c>
      <c r="C22951">
        <v>208</v>
      </c>
      <c r="D22951">
        <v>0.109696</v>
      </c>
      <c r="E22951">
        <v>305414</v>
      </c>
      <c r="F22951">
        <v>305464</v>
      </c>
      <c r="G22951">
        <v>49.906300000000002</v>
      </c>
      <c r="I22951">
        <v>66</v>
      </c>
      <c r="J22951">
        <v>207</v>
      </c>
      <c r="K22951">
        <v>0.64740500000000001</v>
      </c>
      <c r="L22951">
        <v>305236</v>
      </c>
      <c r="M22951">
        <v>305276</v>
      </c>
      <c r="N22951">
        <v>39.125</v>
      </c>
      <c r="P22951">
        <v>82</v>
      </c>
      <c r="Q22951">
        <v>208</v>
      </c>
      <c r="R22951">
        <v>0.109696</v>
      </c>
      <c r="S22951">
        <v>305464</v>
      </c>
      <c r="T22951">
        <v>305504</v>
      </c>
      <c r="U22951">
        <v>39.968800000000002</v>
      </c>
      <c r="W22951">
        <v>29</v>
      </c>
      <c r="X22951">
        <v>208</v>
      </c>
      <c r="Y22951">
        <v>0.109696</v>
      </c>
      <c r="Z22951">
        <v>305544</v>
      </c>
      <c r="AA22951">
        <v>305598</v>
      </c>
      <c r="AB22951">
        <v>54.968800000000002</v>
      </c>
      <c r="AG22951" s="89"/>
      <c r="AH22951" s="89"/>
      <c r="AI22951" s="88"/>
    </row>
    <row r="22952" spans="2:35" x14ac:dyDescent="0.2">
      <c r="B22952">
        <v>60</v>
      </c>
      <c r="C22952">
        <v>206</v>
      </c>
      <c r="D22952">
        <v>0.33433099999999999</v>
      </c>
      <c r="E22952">
        <v>305414</v>
      </c>
      <c r="F22952">
        <v>305455</v>
      </c>
      <c r="G22952">
        <v>41</v>
      </c>
      <c r="I22952">
        <v>82</v>
      </c>
      <c r="J22952">
        <v>206</v>
      </c>
      <c r="K22952">
        <v>0.33433099999999999</v>
      </c>
      <c r="L22952">
        <v>305237</v>
      </c>
      <c r="M22952">
        <v>305275</v>
      </c>
      <c r="N22952">
        <v>38.875</v>
      </c>
      <c r="P22952">
        <v>64</v>
      </c>
      <c r="Q22952">
        <v>206</v>
      </c>
      <c r="R22952">
        <v>1.8604799999999999</v>
      </c>
      <c r="S22952">
        <v>305480</v>
      </c>
      <c r="T22952">
        <v>305568</v>
      </c>
      <c r="U22952">
        <v>87.875</v>
      </c>
      <c r="W22952">
        <v>43</v>
      </c>
      <c r="X22952">
        <v>210</v>
      </c>
      <c r="Y22952">
        <v>1.8329599999999999</v>
      </c>
      <c r="Z22952">
        <v>305544</v>
      </c>
      <c r="AA22952">
        <v>305598</v>
      </c>
      <c r="AB22952">
        <v>54.718800000000002</v>
      </c>
      <c r="AG22952" s="89"/>
      <c r="AH22952" s="89"/>
      <c r="AI22952" s="88"/>
    </row>
    <row r="22953" spans="2:35" x14ac:dyDescent="0.2">
      <c r="B22953">
        <v>84</v>
      </c>
      <c r="C22953">
        <v>207</v>
      </c>
      <c r="D22953">
        <v>0.33433099999999999</v>
      </c>
      <c r="E22953">
        <v>305430</v>
      </c>
      <c r="F22953">
        <v>305465</v>
      </c>
      <c r="G22953">
        <v>35.531300000000002</v>
      </c>
      <c r="I22953">
        <v>7</v>
      </c>
      <c r="J22953">
        <v>208</v>
      </c>
      <c r="K22953">
        <v>0.109696</v>
      </c>
      <c r="L22953">
        <v>305252</v>
      </c>
      <c r="M22953">
        <v>305349</v>
      </c>
      <c r="N22953">
        <v>97.031300000000002</v>
      </c>
      <c r="P22953">
        <v>75</v>
      </c>
      <c r="Q22953">
        <v>209</v>
      </c>
      <c r="R22953">
        <v>1.55677</v>
      </c>
      <c r="S22953">
        <v>305480</v>
      </c>
      <c r="T22953">
        <v>305507</v>
      </c>
      <c r="U22953">
        <v>27.625</v>
      </c>
      <c r="W22953">
        <v>72</v>
      </c>
      <c r="X22953">
        <v>205</v>
      </c>
      <c r="Y22953">
        <v>1.8604799999999999</v>
      </c>
      <c r="Z22953">
        <v>305544</v>
      </c>
      <c r="AA22953">
        <v>305576</v>
      </c>
      <c r="AB22953">
        <v>32.843800000000002</v>
      </c>
      <c r="AF22953" s="87"/>
      <c r="AG22953" s="89"/>
      <c r="AH22953" s="89"/>
      <c r="AI22953" s="88"/>
    </row>
    <row r="22954" spans="2:35" x14ac:dyDescent="0.2">
      <c r="B22954">
        <v>89</v>
      </c>
      <c r="C22954">
        <v>209</v>
      </c>
      <c r="D22954">
        <v>1.55677</v>
      </c>
      <c r="E22954">
        <v>305430</v>
      </c>
      <c r="F22954">
        <v>305454</v>
      </c>
      <c r="G22954">
        <v>24.468800000000002</v>
      </c>
      <c r="I22954">
        <v>35</v>
      </c>
      <c r="J22954">
        <v>211</v>
      </c>
      <c r="K22954">
        <v>0.55328100000000002</v>
      </c>
      <c r="L22954">
        <v>305252</v>
      </c>
      <c r="M22954">
        <v>305349</v>
      </c>
      <c r="N22954">
        <v>97</v>
      </c>
      <c r="P22954">
        <v>17</v>
      </c>
      <c r="Q22954">
        <v>212</v>
      </c>
      <c r="R22954">
        <v>0.59048699999999998</v>
      </c>
      <c r="S22954">
        <v>305511</v>
      </c>
      <c r="T22954">
        <v>305567</v>
      </c>
      <c r="U22954">
        <v>56.5625</v>
      </c>
      <c r="W22954">
        <v>28</v>
      </c>
      <c r="X22954">
        <v>209</v>
      </c>
      <c r="Y22954">
        <v>1.55677</v>
      </c>
      <c r="Z22954">
        <v>305559</v>
      </c>
      <c r="AA22954">
        <v>305659</v>
      </c>
      <c r="AB22954">
        <v>100.313</v>
      </c>
      <c r="AG22954" s="89"/>
      <c r="AH22954" s="89"/>
      <c r="AI22954" s="88"/>
    </row>
    <row r="22955" spans="2:35" x14ac:dyDescent="0.2">
      <c r="B22955">
        <v>97</v>
      </c>
      <c r="C22955">
        <v>212</v>
      </c>
      <c r="D22955">
        <v>0.59048699999999998</v>
      </c>
      <c r="E22955">
        <v>305477</v>
      </c>
      <c r="F22955">
        <v>305509</v>
      </c>
      <c r="G22955">
        <v>32.375</v>
      </c>
      <c r="I22955">
        <v>86</v>
      </c>
      <c r="J22955">
        <v>212</v>
      </c>
      <c r="K22955">
        <v>0.59048699999999998</v>
      </c>
      <c r="L22955">
        <v>305252</v>
      </c>
      <c r="M22955">
        <v>305370</v>
      </c>
      <c r="N22955">
        <v>117.375</v>
      </c>
      <c r="P22955">
        <v>20</v>
      </c>
      <c r="Q22955">
        <v>208</v>
      </c>
      <c r="R22955">
        <v>0.109696</v>
      </c>
      <c r="S22955">
        <v>305511</v>
      </c>
      <c r="T22955">
        <v>305564</v>
      </c>
      <c r="U22955">
        <v>52.968800000000002</v>
      </c>
      <c r="W22955">
        <v>53</v>
      </c>
      <c r="X22955">
        <v>212</v>
      </c>
      <c r="Y22955">
        <v>0.39468999999999999</v>
      </c>
      <c r="Z22955">
        <v>305559</v>
      </c>
      <c r="AA22955">
        <v>305598</v>
      </c>
      <c r="AB22955">
        <v>39.281300000000002</v>
      </c>
      <c r="AG22955" s="89"/>
      <c r="AH22955" s="89"/>
      <c r="AI22955" s="88"/>
    </row>
    <row r="22956" spans="2:35" x14ac:dyDescent="0.2">
      <c r="B22956">
        <v>39</v>
      </c>
      <c r="C22956">
        <v>209</v>
      </c>
      <c r="D22956">
        <v>1.55677</v>
      </c>
      <c r="E22956">
        <v>305492</v>
      </c>
      <c r="F22956">
        <v>305540</v>
      </c>
      <c r="G22956">
        <v>48.218800000000002</v>
      </c>
      <c r="I22956">
        <v>96</v>
      </c>
      <c r="J22956">
        <v>209</v>
      </c>
      <c r="K22956">
        <v>1.55677</v>
      </c>
      <c r="L22956">
        <v>305252</v>
      </c>
      <c r="M22956">
        <v>305349</v>
      </c>
      <c r="N22956">
        <v>96.906300000000002</v>
      </c>
      <c r="P22956">
        <v>38</v>
      </c>
      <c r="Q22956">
        <v>208</v>
      </c>
      <c r="R22956">
        <v>0.109696</v>
      </c>
      <c r="S22956">
        <v>305511</v>
      </c>
      <c r="T22956">
        <v>305567</v>
      </c>
      <c r="U22956">
        <v>56.343800000000002</v>
      </c>
      <c r="W22956">
        <v>44</v>
      </c>
      <c r="X22956">
        <v>208</v>
      </c>
      <c r="Y22956">
        <v>0.109696</v>
      </c>
      <c r="Z22956">
        <v>305575</v>
      </c>
      <c r="AA22956">
        <v>305614</v>
      </c>
      <c r="AB22956">
        <v>39.468800000000002</v>
      </c>
      <c r="AG22956" s="89"/>
      <c r="AH22956" s="89"/>
      <c r="AI22956" s="88"/>
    </row>
    <row r="22957" spans="2:35" x14ac:dyDescent="0.2">
      <c r="B22957">
        <v>94</v>
      </c>
      <c r="C22957">
        <v>206</v>
      </c>
      <c r="D22957">
        <v>1.8604799999999999</v>
      </c>
      <c r="E22957">
        <v>305492</v>
      </c>
      <c r="F22957">
        <v>305520</v>
      </c>
      <c r="G22957">
        <v>28.218800000000002</v>
      </c>
      <c r="I22957">
        <v>102</v>
      </c>
      <c r="J22957">
        <v>211</v>
      </c>
      <c r="K22957">
        <v>0.55328100000000002</v>
      </c>
      <c r="L22957">
        <v>305252</v>
      </c>
      <c r="M22957">
        <v>305348</v>
      </c>
      <c r="N22957">
        <v>95.4375</v>
      </c>
      <c r="P22957">
        <v>49</v>
      </c>
      <c r="Q22957">
        <v>208</v>
      </c>
      <c r="R22957">
        <v>0.109696</v>
      </c>
      <c r="S22957">
        <v>305511</v>
      </c>
      <c r="T22957">
        <v>305565</v>
      </c>
      <c r="U22957">
        <v>54.218800000000002</v>
      </c>
      <c r="W22957">
        <v>101</v>
      </c>
      <c r="X22957">
        <v>207</v>
      </c>
      <c r="Y22957">
        <v>0.64740500000000001</v>
      </c>
      <c r="Z22957">
        <v>305575</v>
      </c>
      <c r="AA22957">
        <v>305612</v>
      </c>
      <c r="AB22957">
        <v>36.718800000000002</v>
      </c>
      <c r="AG22957" s="89"/>
      <c r="AH22957" s="89"/>
      <c r="AI22957" s="88"/>
    </row>
    <row r="22958" spans="2:35" x14ac:dyDescent="0.2">
      <c r="B22958">
        <v>31</v>
      </c>
      <c r="C22958">
        <v>206</v>
      </c>
      <c r="D22958">
        <v>0.33433099999999999</v>
      </c>
      <c r="E22958">
        <v>305508</v>
      </c>
      <c r="F22958">
        <v>305597</v>
      </c>
      <c r="G22958">
        <v>88.8125</v>
      </c>
      <c r="I22958">
        <v>42</v>
      </c>
      <c r="J22958">
        <v>207</v>
      </c>
      <c r="K22958">
        <v>0.64740500000000001</v>
      </c>
      <c r="L22958">
        <v>305268</v>
      </c>
      <c r="M22958">
        <v>305356</v>
      </c>
      <c r="N22958">
        <v>88.343800000000002</v>
      </c>
      <c r="P22958">
        <v>83</v>
      </c>
      <c r="Q22958">
        <v>208</v>
      </c>
      <c r="R22958">
        <v>0.109696</v>
      </c>
      <c r="S22958">
        <v>305511</v>
      </c>
      <c r="T22958">
        <v>305568</v>
      </c>
      <c r="U22958">
        <v>56.593800000000002</v>
      </c>
      <c r="W22958">
        <v>20</v>
      </c>
      <c r="X22958">
        <v>207</v>
      </c>
      <c r="Y22958">
        <v>0.64740500000000001</v>
      </c>
      <c r="Z22958">
        <v>305590</v>
      </c>
      <c r="AA22958">
        <v>305659</v>
      </c>
      <c r="AB22958">
        <v>68.843800000000002</v>
      </c>
      <c r="AG22958" s="89"/>
      <c r="AH22958" s="89"/>
      <c r="AI22958" s="88"/>
    </row>
    <row r="22959" spans="2:35" x14ac:dyDescent="0.2">
      <c r="B22959">
        <v>67</v>
      </c>
      <c r="C22959">
        <v>209</v>
      </c>
      <c r="D22959">
        <v>1.55677</v>
      </c>
      <c r="E22959">
        <v>305508</v>
      </c>
      <c r="F22959">
        <v>305529</v>
      </c>
      <c r="G22959">
        <v>20.875</v>
      </c>
      <c r="I22959">
        <v>8</v>
      </c>
      <c r="J22959">
        <v>210</v>
      </c>
      <c r="K22959">
        <v>1.8329599999999999</v>
      </c>
      <c r="L22959">
        <v>305283</v>
      </c>
      <c r="M22959">
        <v>305437</v>
      </c>
      <c r="N22959">
        <v>153.125</v>
      </c>
      <c r="P22959">
        <v>29</v>
      </c>
      <c r="Q22959">
        <v>209</v>
      </c>
      <c r="R22959">
        <v>1.55677</v>
      </c>
      <c r="S22959">
        <v>305526</v>
      </c>
      <c r="T22959">
        <v>305601</v>
      </c>
      <c r="U22959">
        <v>74.531300000000002</v>
      </c>
      <c r="W22959">
        <v>37</v>
      </c>
      <c r="X22959">
        <v>207</v>
      </c>
      <c r="Y22959">
        <v>0.64740500000000001</v>
      </c>
      <c r="Z22959">
        <v>305590</v>
      </c>
      <c r="AA22959">
        <v>305624</v>
      </c>
      <c r="AB22959">
        <v>33.1875</v>
      </c>
      <c r="AF22959" s="87"/>
      <c r="AG22959" s="89"/>
      <c r="AH22959" s="89"/>
      <c r="AI22959" s="88"/>
    </row>
    <row r="22960" spans="2:35" x14ac:dyDescent="0.2">
      <c r="B22960">
        <v>79</v>
      </c>
      <c r="C22960">
        <v>206</v>
      </c>
      <c r="D22960">
        <v>0.33433099999999999</v>
      </c>
      <c r="E22960">
        <v>305508</v>
      </c>
      <c r="F22960">
        <v>305573</v>
      </c>
      <c r="G22960">
        <v>64.875</v>
      </c>
      <c r="I22960">
        <v>29</v>
      </c>
      <c r="J22960">
        <v>211</v>
      </c>
      <c r="K22960">
        <v>0.55328100000000002</v>
      </c>
      <c r="L22960">
        <v>305299</v>
      </c>
      <c r="M22960">
        <v>305365</v>
      </c>
      <c r="N22960">
        <v>65.8125</v>
      </c>
      <c r="P22960">
        <v>51</v>
      </c>
      <c r="Q22960">
        <v>207</v>
      </c>
      <c r="R22960">
        <v>0.64740500000000001</v>
      </c>
      <c r="S22960">
        <v>305526</v>
      </c>
      <c r="T22960">
        <v>305582</v>
      </c>
      <c r="U22960">
        <v>55.531300000000002</v>
      </c>
      <c r="W22960">
        <v>10</v>
      </c>
      <c r="X22960">
        <v>207</v>
      </c>
      <c r="Y22960">
        <v>0.64740500000000001</v>
      </c>
      <c r="Z22960">
        <v>305606</v>
      </c>
      <c r="AA22960">
        <v>305705</v>
      </c>
      <c r="AB22960">
        <v>98.9375</v>
      </c>
      <c r="AG22960" s="89"/>
      <c r="AH22960" s="89"/>
      <c r="AI22960" s="88"/>
    </row>
    <row r="22961" spans="2:35" x14ac:dyDescent="0.2">
      <c r="B22961">
        <v>65</v>
      </c>
      <c r="C22961">
        <v>206</v>
      </c>
      <c r="D22961">
        <v>0.33433099999999999</v>
      </c>
      <c r="E22961">
        <v>305523</v>
      </c>
      <c r="F22961">
        <v>305575</v>
      </c>
      <c r="G22961">
        <v>51.281300000000002</v>
      </c>
      <c r="I22961">
        <v>19</v>
      </c>
      <c r="J22961">
        <v>206</v>
      </c>
      <c r="K22961">
        <v>0.33433099999999999</v>
      </c>
      <c r="L22961">
        <v>305315</v>
      </c>
      <c r="M22961">
        <v>305410</v>
      </c>
      <c r="N22961">
        <v>94.968800000000002</v>
      </c>
      <c r="P22961">
        <v>95</v>
      </c>
      <c r="Q22961">
        <v>210</v>
      </c>
      <c r="R22961">
        <v>1.8329599999999999</v>
      </c>
      <c r="S22961">
        <v>305527</v>
      </c>
      <c r="T22961">
        <v>305582</v>
      </c>
      <c r="U22961">
        <v>55.281300000000002</v>
      </c>
      <c r="W22961">
        <v>7</v>
      </c>
      <c r="X22961">
        <v>210</v>
      </c>
      <c r="Y22961">
        <v>1.8329599999999999</v>
      </c>
      <c r="Z22961">
        <v>305622</v>
      </c>
      <c r="AA22961">
        <v>305689</v>
      </c>
      <c r="AB22961">
        <v>67.406300000000002</v>
      </c>
      <c r="AF22961" s="87"/>
      <c r="AG22961" s="89"/>
      <c r="AH22961" s="89"/>
      <c r="AI22961" s="88"/>
    </row>
    <row r="22962" spans="2:35" x14ac:dyDescent="0.2">
      <c r="B22962">
        <v>72</v>
      </c>
      <c r="C22962">
        <v>214</v>
      </c>
      <c r="D22962">
        <v>0.77471599999999996</v>
      </c>
      <c r="E22962">
        <v>305524</v>
      </c>
      <c r="F22962">
        <v>305572</v>
      </c>
      <c r="G22962">
        <v>48.625</v>
      </c>
      <c r="I22962">
        <v>28</v>
      </c>
      <c r="J22962">
        <v>211</v>
      </c>
      <c r="K22962">
        <v>0.55328100000000002</v>
      </c>
      <c r="L22962">
        <v>305315</v>
      </c>
      <c r="M22962">
        <v>305417</v>
      </c>
      <c r="N22962">
        <v>102.59399999999999</v>
      </c>
      <c r="P22962">
        <v>73</v>
      </c>
      <c r="Q22962">
        <v>208</v>
      </c>
      <c r="R22962">
        <v>0.109696</v>
      </c>
      <c r="S22962">
        <v>305542</v>
      </c>
      <c r="T22962">
        <v>305627</v>
      </c>
      <c r="U22962">
        <v>85.0625</v>
      </c>
      <c r="W22962">
        <v>38</v>
      </c>
      <c r="X22962">
        <v>206</v>
      </c>
      <c r="Y22962">
        <v>0.33433099999999999</v>
      </c>
      <c r="Z22962">
        <v>305622</v>
      </c>
      <c r="AA22962">
        <v>305685</v>
      </c>
      <c r="AB22962">
        <v>63.656300000000002</v>
      </c>
      <c r="AG22962" s="89"/>
      <c r="AH22962" s="89"/>
      <c r="AI22962" s="88"/>
    </row>
    <row r="22963" spans="2:35" x14ac:dyDescent="0.2">
      <c r="B22963">
        <v>33</v>
      </c>
      <c r="C22963">
        <v>207</v>
      </c>
      <c r="D22963">
        <v>0.64740500000000001</v>
      </c>
      <c r="E22963">
        <v>305539</v>
      </c>
      <c r="F22963">
        <v>305575</v>
      </c>
      <c r="G22963">
        <v>35.593800000000002</v>
      </c>
      <c r="I22963">
        <v>70</v>
      </c>
      <c r="J22963">
        <v>210</v>
      </c>
      <c r="K22963">
        <v>1.8329599999999999</v>
      </c>
      <c r="L22963">
        <v>305315</v>
      </c>
      <c r="M22963">
        <v>305401</v>
      </c>
      <c r="N22963">
        <v>86.781300000000002</v>
      </c>
      <c r="P22963">
        <v>11</v>
      </c>
      <c r="Q22963">
        <v>212</v>
      </c>
      <c r="R22963">
        <v>0.39468999999999999</v>
      </c>
      <c r="S22963">
        <v>305558</v>
      </c>
      <c r="T22963">
        <v>305623</v>
      </c>
      <c r="U22963">
        <v>64.8125</v>
      </c>
      <c r="W22963">
        <v>46</v>
      </c>
      <c r="X22963">
        <v>207</v>
      </c>
      <c r="Y22963">
        <v>0.64740500000000001</v>
      </c>
      <c r="Z22963">
        <v>305622</v>
      </c>
      <c r="AA22963">
        <v>305701</v>
      </c>
      <c r="AB22963">
        <v>79.468800000000002</v>
      </c>
      <c r="AF22963" s="87"/>
      <c r="AG22963" s="89"/>
      <c r="AH22963" s="89"/>
      <c r="AI22963" s="88"/>
    </row>
    <row r="22964" spans="2:35" x14ac:dyDescent="0.2">
      <c r="B22964">
        <v>40</v>
      </c>
      <c r="C22964">
        <v>207</v>
      </c>
      <c r="D22964">
        <v>0.64740500000000001</v>
      </c>
      <c r="E22964">
        <v>305539</v>
      </c>
      <c r="F22964">
        <v>305596</v>
      </c>
      <c r="G22964">
        <v>57.281300000000002</v>
      </c>
      <c r="I22964">
        <v>98</v>
      </c>
      <c r="J22964">
        <v>206</v>
      </c>
      <c r="K22964">
        <v>0.33433099999999999</v>
      </c>
      <c r="L22964">
        <v>305315</v>
      </c>
      <c r="M22964">
        <v>305437</v>
      </c>
      <c r="N22964">
        <v>122.063</v>
      </c>
      <c r="P22964">
        <v>66</v>
      </c>
      <c r="Q22964">
        <v>207</v>
      </c>
      <c r="R22964">
        <v>0.64740500000000001</v>
      </c>
      <c r="S22964">
        <v>305589</v>
      </c>
      <c r="T22964">
        <v>305619</v>
      </c>
      <c r="U22964">
        <v>29.968800000000002</v>
      </c>
      <c r="W22964">
        <v>71</v>
      </c>
      <c r="X22964">
        <v>206</v>
      </c>
      <c r="Y22964">
        <v>0.33433099999999999</v>
      </c>
      <c r="Z22964">
        <v>305622</v>
      </c>
      <c r="AA22964">
        <v>305664</v>
      </c>
      <c r="AB22964">
        <v>41.843800000000002</v>
      </c>
      <c r="AG22964" s="89"/>
      <c r="AH22964" s="89"/>
      <c r="AI22964" s="88"/>
    </row>
    <row r="22965" spans="2:35" x14ac:dyDescent="0.2">
      <c r="B22965">
        <v>52</v>
      </c>
      <c r="C22965">
        <v>206</v>
      </c>
      <c r="D22965">
        <v>0.33433099999999999</v>
      </c>
      <c r="E22965">
        <v>305539</v>
      </c>
      <c r="F22965">
        <v>305590</v>
      </c>
      <c r="G22965">
        <v>51.3125</v>
      </c>
      <c r="I22965">
        <v>23</v>
      </c>
      <c r="J22965">
        <v>206</v>
      </c>
      <c r="K22965">
        <v>0.33433099999999999</v>
      </c>
      <c r="L22965">
        <v>305330</v>
      </c>
      <c r="M22965">
        <v>305409</v>
      </c>
      <c r="N22965">
        <v>79.0625</v>
      </c>
      <c r="P22965">
        <v>85</v>
      </c>
      <c r="Q22965">
        <v>208</v>
      </c>
      <c r="R22965">
        <v>0.109696</v>
      </c>
      <c r="S22965">
        <v>305589</v>
      </c>
      <c r="T22965">
        <v>305619</v>
      </c>
      <c r="U22965">
        <v>29.968800000000002</v>
      </c>
      <c r="W22965">
        <v>105</v>
      </c>
      <c r="X22965">
        <v>206</v>
      </c>
      <c r="Y22965">
        <v>0.33433099999999999</v>
      </c>
      <c r="Z22965">
        <v>305622</v>
      </c>
      <c r="AA22965">
        <v>305711</v>
      </c>
      <c r="AB22965">
        <v>89.343800000000002</v>
      </c>
      <c r="AG22965" s="89"/>
      <c r="AH22965" s="89"/>
      <c r="AI22965" s="88"/>
    </row>
    <row r="22966" spans="2:35" x14ac:dyDescent="0.2">
      <c r="B22966">
        <v>92</v>
      </c>
      <c r="C22966">
        <v>207</v>
      </c>
      <c r="D22966">
        <v>0.64740500000000001</v>
      </c>
      <c r="E22966">
        <v>305539</v>
      </c>
      <c r="F22966">
        <v>305574</v>
      </c>
      <c r="G22966">
        <v>35</v>
      </c>
      <c r="I22966">
        <v>59</v>
      </c>
      <c r="J22966">
        <v>209</v>
      </c>
      <c r="K22966">
        <v>1.55677</v>
      </c>
      <c r="L22966">
        <v>305330</v>
      </c>
      <c r="M22966">
        <v>305427</v>
      </c>
      <c r="N22966">
        <v>96.875</v>
      </c>
      <c r="P22966">
        <v>60</v>
      </c>
      <c r="Q22966">
        <v>206</v>
      </c>
      <c r="R22966">
        <v>0.33433099999999999</v>
      </c>
      <c r="S22966">
        <v>305605</v>
      </c>
      <c r="T22966">
        <v>305666</v>
      </c>
      <c r="U22966">
        <v>61.031300000000002</v>
      </c>
      <c r="W22966">
        <v>42</v>
      </c>
      <c r="X22966">
        <v>210</v>
      </c>
      <c r="Y22966">
        <v>1.8329599999999999</v>
      </c>
      <c r="Z22966">
        <v>305637</v>
      </c>
      <c r="AA22966">
        <v>305698</v>
      </c>
      <c r="AB22966">
        <v>60.8125</v>
      </c>
      <c r="AG22966" s="89"/>
      <c r="AH22966" s="89"/>
      <c r="AI22966" s="88"/>
    </row>
    <row r="22967" spans="2:35" x14ac:dyDescent="0.2">
      <c r="B22967">
        <v>23</v>
      </c>
      <c r="C22967">
        <v>206</v>
      </c>
      <c r="D22967">
        <v>0.33433099999999999</v>
      </c>
      <c r="E22967">
        <v>305570</v>
      </c>
      <c r="F22967">
        <v>305614</v>
      </c>
      <c r="G22967">
        <v>43.968800000000002</v>
      </c>
      <c r="I22967">
        <v>46</v>
      </c>
      <c r="J22967">
        <v>209</v>
      </c>
      <c r="K22967">
        <v>1.55677</v>
      </c>
      <c r="L22967">
        <v>305346</v>
      </c>
      <c r="M22967">
        <v>305417</v>
      </c>
      <c r="N22967">
        <v>71.0625</v>
      </c>
      <c r="P22967">
        <v>33</v>
      </c>
      <c r="Q22967">
        <v>210</v>
      </c>
      <c r="R22967">
        <v>1.8329599999999999</v>
      </c>
      <c r="S22967">
        <v>305620</v>
      </c>
      <c r="T22967">
        <v>305687</v>
      </c>
      <c r="U22967">
        <v>66.468800000000002</v>
      </c>
      <c r="W22967">
        <v>59</v>
      </c>
      <c r="X22967">
        <v>206</v>
      </c>
      <c r="Y22967">
        <v>1.8604799999999999</v>
      </c>
      <c r="Z22967">
        <v>305637</v>
      </c>
      <c r="AA22967">
        <v>305701</v>
      </c>
      <c r="AB22967">
        <v>63.8125</v>
      </c>
      <c r="AG22967" s="89"/>
      <c r="AH22967" s="89"/>
      <c r="AI22967" s="88"/>
    </row>
    <row r="22968" spans="2:35" x14ac:dyDescent="0.2">
      <c r="B22968">
        <v>37</v>
      </c>
      <c r="C22968">
        <v>209</v>
      </c>
      <c r="D22968">
        <v>1.55677</v>
      </c>
      <c r="E22968">
        <v>305586</v>
      </c>
      <c r="F22968">
        <v>305626</v>
      </c>
      <c r="G22968">
        <v>39.593800000000002</v>
      </c>
      <c r="I22968">
        <v>106</v>
      </c>
      <c r="J22968">
        <v>206</v>
      </c>
      <c r="K22968">
        <v>0.33433099999999999</v>
      </c>
      <c r="L22968">
        <v>305346</v>
      </c>
      <c r="M22968">
        <v>305451</v>
      </c>
      <c r="N22968">
        <v>104.875</v>
      </c>
      <c r="P22968">
        <v>41</v>
      </c>
      <c r="Q22968">
        <v>205</v>
      </c>
      <c r="R22968">
        <v>1.8604799999999999</v>
      </c>
      <c r="S22968">
        <v>305620</v>
      </c>
      <c r="T22968">
        <v>305754</v>
      </c>
      <c r="U22968">
        <v>133.53100000000001</v>
      </c>
      <c r="W22968">
        <v>52</v>
      </c>
      <c r="X22968">
        <v>207</v>
      </c>
      <c r="Y22968">
        <v>0.64740500000000001</v>
      </c>
      <c r="Z22968">
        <v>305653</v>
      </c>
      <c r="AA22968">
        <v>305712</v>
      </c>
      <c r="AB22968">
        <v>58.75</v>
      </c>
      <c r="AG22968" s="89"/>
      <c r="AH22968" s="89"/>
      <c r="AI22968" s="88"/>
    </row>
    <row r="22969" spans="2:35" x14ac:dyDescent="0.2">
      <c r="B22969">
        <v>85</v>
      </c>
      <c r="C22969">
        <v>207</v>
      </c>
      <c r="D22969">
        <v>0.64740500000000001</v>
      </c>
      <c r="E22969">
        <v>305586</v>
      </c>
      <c r="F22969">
        <v>305609</v>
      </c>
      <c r="G22969">
        <v>23.375</v>
      </c>
      <c r="I22969">
        <v>5</v>
      </c>
      <c r="J22969">
        <v>206</v>
      </c>
      <c r="K22969">
        <v>0.33433099999999999</v>
      </c>
      <c r="L22969">
        <v>305362</v>
      </c>
      <c r="M22969">
        <v>305419</v>
      </c>
      <c r="N22969">
        <v>57.5</v>
      </c>
      <c r="P22969">
        <v>82</v>
      </c>
      <c r="Q22969">
        <v>209</v>
      </c>
      <c r="R22969">
        <v>1.55677</v>
      </c>
      <c r="S22969">
        <v>305620</v>
      </c>
      <c r="T22969">
        <v>305646</v>
      </c>
      <c r="U22969">
        <v>25.25</v>
      </c>
      <c r="W22969">
        <v>69</v>
      </c>
      <c r="X22969">
        <v>210</v>
      </c>
      <c r="Y22969">
        <v>1.8329599999999999</v>
      </c>
      <c r="Z22969">
        <v>305669</v>
      </c>
      <c r="AA22969">
        <v>305716</v>
      </c>
      <c r="AB22969">
        <v>47.625</v>
      </c>
      <c r="AF22969" s="87"/>
      <c r="AG22969" s="89"/>
      <c r="AH22969" s="89"/>
      <c r="AI22969" s="88"/>
    </row>
    <row r="22970" spans="2:35" x14ac:dyDescent="0.2">
      <c r="B22970">
        <v>63</v>
      </c>
      <c r="C22970">
        <v>207</v>
      </c>
      <c r="D22970">
        <v>0.64740500000000001</v>
      </c>
      <c r="E22970">
        <v>305617</v>
      </c>
      <c r="F22970">
        <v>305643</v>
      </c>
      <c r="G22970">
        <v>25.5625</v>
      </c>
      <c r="I22970">
        <v>26</v>
      </c>
      <c r="J22970">
        <v>211</v>
      </c>
      <c r="K22970">
        <v>0.55328100000000002</v>
      </c>
      <c r="L22970">
        <v>305362</v>
      </c>
      <c r="M22970">
        <v>305451</v>
      </c>
      <c r="N22970">
        <v>89.218800000000002</v>
      </c>
      <c r="P22970">
        <v>94</v>
      </c>
      <c r="Q22970">
        <v>206</v>
      </c>
      <c r="R22970">
        <v>1.8604799999999999</v>
      </c>
      <c r="S22970">
        <v>305620</v>
      </c>
      <c r="T22970">
        <v>305666</v>
      </c>
      <c r="U22970">
        <v>45.5</v>
      </c>
      <c r="W22970">
        <v>103</v>
      </c>
      <c r="X22970">
        <v>210</v>
      </c>
      <c r="Y22970">
        <v>1.8329599999999999</v>
      </c>
      <c r="Z22970">
        <v>305700</v>
      </c>
      <c r="AA22970">
        <v>305777</v>
      </c>
      <c r="AB22970">
        <v>76.718800000000002</v>
      </c>
      <c r="AF22970" s="87"/>
      <c r="AG22970" s="89"/>
      <c r="AH22970" s="89"/>
      <c r="AI22970" s="88"/>
    </row>
    <row r="22971" spans="2:35" x14ac:dyDescent="0.2">
      <c r="B22971">
        <v>83</v>
      </c>
      <c r="C22971">
        <v>207</v>
      </c>
      <c r="D22971">
        <v>0.64740500000000001</v>
      </c>
      <c r="E22971">
        <v>305617</v>
      </c>
      <c r="F22971">
        <v>305651</v>
      </c>
      <c r="G22971">
        <v>33.531300000000002</v>
      </c>
      <c r="I22971">
        <v>52</v>
      </c>
      <c r="J22971">
        <v>213</v>
      </c>
      <c r="K22971">
        <v>0.59048699999999998</v>
      </c>
      <c r="L22971">
        <v>305362</v>
      </c>
      <c r="M22971">
        <v>305491</v>
      </c>
      <c r="N22971">
        <v>129.90600000000001</v>
      </c>
      <c r="P22971">
        <v>23</v>
      </c>
      <c r="Q22971">
        <v>210</v>
      </c>
      <c r="R22971">
        <v>0.55328100000000002</v>
      </c>
      <c r="S22971">
        <v>305636</v>
      </c>
      <c r="T22971">
        <v>305709</v>
      </c>
      <c r="U22971">
        <v>73.156300000000002</v>
      </c>
      <c r="W22971">
        <v>0</v>
      </c>
      <c r="X22971">
        <v>214</v>
      </c>
      <c r="Y22971">
        <v>0.77471599999999996</v>
      </c>
      <c r="Z22971">
        <v>305716</v>
      </c>
      <c r="AA22971">
        <v>305750</v>
      </c>
      <c r="AB22971">
        <v>34.593800000000002</v>
      </c>
      <c r="AF22971" s="87"/>
      <c r="AG22971" s="89"/>
      <c r="AH22971" s="89"/>
      <c r="AI22971" s="88"/>
    </row>
    <row r="22972" spans="2:35" x14ac:dyDescent="0.2">
      <c r="B22972">
        <v>75</v>
      </c>
      <c r="C22972">
        <v>206</v>
      </c>
      <c r="D22972">
        <v>0.33433099999999999</v>
      </c>
      <c r="E22972">
        <v>305633</v>
      </c>
      <c r="F22972">
        <v>305654</v>
      </c>
      <c r="G22972">
        <v>21.1875</v>
      </c>
      <c r="I22972">
        <v>88</v>
      </c>
      <c r="J22972">
        <v>208</v>
      </c>
      <c r="K22972">
        <v>0.109696</v>
      </c>
      <c r="L22972">
        <v>305362</v>
      </c>
      <c r="M22972">
        <v>305459</v>
      </c>
      <c r="N22972">
        <v>97.75</v>
      </c>
      <c r="P22972">
        <v>53</v>
      </c>
      <c r="Q22972">
        <v>209</v>
      </c>
      <c r="R22972">
        <v>1.55677</v>
      </c>
      <c r="S22972">
        <v>305636</v>
      </c>
      <c r="T22972">
        <v>305657</v>
      </c>
      <c r="U22972">
        <v>21</v>
      </c>
      <c r="W22972">
        <v>24</v>
      </c>
      <c r="X22972">
        <v>211</v>
      </c>
      <c r="Y22972">
        <v>0.39468999999999999</v>
      </c>
      <c r="Z22972">
        <v>305716</v>
      </c>
      <c r="AA22972">
        <v>305799</v>
      </c>
      <c r="AB22972">
        <v>83.906300000000002</v>
      </c>
      <c r="AG22972" s="89"/>
      <c r="AH22972" s="89"/>
      <c r="AI22972" s="88"/>
    </row>
    <row r="22973" spans="2:35" x14ac:dyDescent="0.2">
      <c r="B22973">
        <v>4</v>
      </c>
      <c r="C22973">
        <v>207</v>
      </c>
      <c r="D22973">
        <v>0.33433099999999999</v>
      </c>
      <c r="E22973">
        <v>305648</v>
      </c>
      <c r="F22973">
        <v>305671</v>
      </c>
      <c r="G22973">
        <v>22.343800000000002</v>
      </c>
      <c r="I22973">
        <v>104</v>
      </c>
      <c r="J22973">
        <v>206</v>
      </c>
      <c r="K22973">
        <v>0.33433099999999999</v>
      </c>
      <c r="L22973">
        <v>305362</v>
      </c>
      <c r="M22973">
        <v>305460</v>
      </c>
      <c r="N22973">
        <v>97.968800000000002</v>
      </c>
      <c r="P22973">
        <v>72</v>
      </c>
      <c r="Q22973">
        <v>206</v>
      </c>
      <c r="R22973">
        <v>1.8604799999999999</v>
      </c>
      <c r="S22973">
        <v>305636</v>
      </c>
      <c r="T22973">
        <v>305664</v>
      </c>
      <c r="U22973">
        <v>27.843800000000002</v>
      </c>
      <c r="W22973">
        <v>29</v>
      </c>
      <c r="X22973">
        <v>209</v>
      </c>
      <c r="Y22973">
        <v>1.55677</v>
      </c>
      <c r="Z22973">
        <v>305716</v>
      </c>
      <c r="AA22973">
        <v>305772</v>
      </c>
      <c r="AB22973">
        <v>56.343800000000002</v>
      </c>
      <c r="AF22973" s="87"/>
      <c r="AG22973" s="89"/>
      <c r="AH22973" s="89"/>
      <c r="AI22973" s="88"/>
    </row>
    <row r="22974" spans="2:35" x14ac:dyDescent="0.2">
      <c r="B22974">
        <v>2</v>
      </c>
      <c r="C22974">
        <v>206</v>
      </c>
      <c r="D22974">
        <v>1.8604799999999999</v>
      </c>
      <c r="E22974">
        <v>305649</v>
      </c>
      <c r="F22974">
        <v>305667</v>
      </c>
      <c r="G22974">
        <v>18.156300000000002</v>
      </c>
      <c r="I22974">
        <v>38</v>
      </c>
      <c r="J22974">
        <v>208</v>
      </c>
      <c r="K22974">
        <v>0.109696</v>
      </c>
      <c r="L22974">
        <v>305394</v>
      </c>
      <c r="M22974">
        <v>305519</v>
      </c>
      <c r="N22974">
        <v>125.46899999999999</v>
      </c>
      <c r="P22974">
        <v>21</v>
      </c>
      <c r="Q22974">
        <v>207</v>
      </c>
      <c r="R22974">
        <v>0.33433099999999999</v>
      </c>
      <c r="S22974">
        <v>305652</v>
      </c>
      <c r="T22974">
        <v>305686</v>
      </c>
      <c r="U22974">
        <v>34.781300000000002</v>
      </c>
      <c r="W22974">
        <v>44</v>
      </c>
      <c r="X22974">
        <v>209</v>
      </c>
      <c r="Y22974">
        <v>1.55677</v>
      </c>
      <c r="Z22974">
        <v>305731</v>
      </c>
      <c r="AA22974">
        <v>305787</v>
      </c>
      <c r="AB22974">
        <v>55.625</v>
      </c>
      <c r="AF22974" s="87"/>
      <c r="AG22974" s="89"/>
      <c r="AH22974" s="89"/>
      <c r="AI22974" s="88"/>
    </row>
    <row r="22975" spans="2:35" x14ac:dyDescent="0.2">
      <c r="B22975">
        <v>22</v>
      </c>
      <c r="C22975">
        <v>206</v>
      </c>
      <c r="D22975">
        <v>1.8604799999999999</v>
      </c>
      <c r="E22975">
        <v>305664</v>
      </c>
      <c r="F22975">
        <v>305689</v>
      </c>
      <c r="G22975">
        <v>25.156300000000002</v>
      </c>
      <c r="I22975">
        <v>62</v>
      </c>
      <c r="J22975">
        <v>208</v>
      </c>
      <c r="K22975">
        <v>0.109696</v>
      </c>
      <c r="L22975">
        <v>305441</v>
      </c>
      <c r="M22975">
        <v>305477</v>
      </c>
      <c r="N22975">
        <v>36.656300000000002</v>
      </c>
      <c r="P22975">
        <v>59</v>
      </c>
      <c r="Q22975">
        <v>208</v>
      </c>
      <c r="R22975">
        <v>0.109696</v>
      </c>
      <c r="S22975">
        <v>305652</v>
      </c>
      <c r="T22975">
        <v>305706</v>
      </c>
      <c r="U22975">
        <v>54.3125</v>
      </c>
      <c r="W22975">
        <v>74</v>
      </c>
      <c r="X22975">
        <v>211</v>
      </c>
      <c r="Y22975">
        <v>0.55328100000000002</v>
      </c>
      <c r="Z22975">
        <v>305731</v>
      </c>
      <c r="AA22975">
        <v>305798</v>
      </c>
      <c r="AB22975">
        <v>67.0625</v>
      </c>
      <c r="AF22975" s="87"/>
      <c r="AG22975" s="89"/>
      <c r="AH22975" s="89"/>
      <c r="AI22975" s="88"/>
    </row>
    <row r="22976" spans="2:35" x14ac:dyDescent="0.2">
      <c r="B22976">
        <v>101</v>
      </c>
      <c r="C22976">
        <v>211</v>
      </c>
      <c r="D22976">
        <v>0.39468999999999999</v>
      </c>
      <c r="E22976">
        <v>305680</v>
      </c>
      <c r="F22976">
        <v>305712</v>
      </c>
      <c r="G22976">
        <v>32.468800000000002</v>
      </c>
      <c r="I22976">
        <v>31</v>
      </c>
      <c r="J22976">
        <v>207</v>
      </c>
      <c r="K22976">
        <v>0.64740500000000001</v>
      </c>
      <c r="L22976">
        <v>305456</v>
      </c>
      <c r="M22976">
        <v>305540</v>
      </c>
      <c r="N22976">
        <v>83.656300000000002</v>
      </c>
      <c r="P22976">
        <v>71</v>
      </c>
      <c r="Q22976">
        <v>210</v>
      </c>
      <c r="R22976">
        <v>1.8329599999999999</v>
      </c>
      <c r="S22976">
        <v>305669</v>
      </c>
      <c r="T22976">
        <v>305729</v>
      </c>
      <c r="U22976">
        <v>60.125</v>
      </c>
      <c r="W22976">
        <v>107</v>
      </c>
      <c r="X22976">
        <v>211</v>
      </c>
      <c r="Y22976">
        <v>0.55328100000000002</v>
      </c>
      <c r="Z22976">
        <v>305731</v>
      </c>
      <c r="AA22976">
        <v>305830</v>
      </c>
      <c r="AB22976">
        <v>98.718800000000002</v>
      </c>
      <c r="AG22976" s="89"/>
      <c r="AH22976" s="89"/>
      <c r="AI22976" s="88"/>
    </row>
    <row r="22977" spans="2:35" x14ac:dyDescent="0.2">
      <c r="B22977">
        <v>25</v>
      </c>
      <c r="C22977">
        <v>207</v>
      </c>
      <c r="D22977">
        <v>0.64740500000000001</v>
      </c>
      <c r="E22977">
        <v>305695</v>
      </c>
      <c r="F22977">
        <v>305720</v>
      </c>
      <c r="G22977">
        <v>24.3125</v>
      </c>
      <c r="I22977">
        <v>74</v>
      </c>
      <c r="J22977">
        <v>206</v>
      </c>
      <c r="K22977">
        <v>0.33433099999999999</v>
      </c>
      <c r="L22977">
        <v>305456</v>
      </c>
      <c r="M22977">
        <v>305491</v>
      </c>
      <c r="N22977">
        <v>34.9375</v>
      </c>
      <c r="P22977">
        <v>4</v>
      </c>
      <c r="Q22977">
        <v>213</v>
      </c>
      <c r="R22977">
        <v>0.77471599999999996</v>
      </c>
      <c r="S22977">
        <v>305685</v>
      </c>
      <c r="T22977">
        <v>305729</v>
      </c>
      <c r="U22977">
        <v>44.218800000000002</v>
      </c>
      <c r="W22977">
        <v>1</v>
      </c>
      <c r="X22977">
        <v>210</v>
      </c>
      <c r="Y22977">
        <v>1.8329599999999999</v>
      </c>
      <c r="Z22977">
        <v>305747</v>
      </c>
      <c r="AA22977">
        <v>305830</v>
      </c>
      <c r="AB22977">
        <v>82.8125</v>
      </c>
      <c r="AF22977" s="87"/>
      <c r="AG22977" s="89"/>
      <c r="AH22977" s="89"/>
      <c r="AI22977" s="88"/>
    </row>
    <row r="22978" spans="2:35" x14ac:dyDescent="0.2">
      <c r="B22978">
        <v>102</v>
      </c>
      <c r="C22978">
        <v>208</v>
      </c>
      <c r="D22978">
        <v>0.64740500000000001</v>
      </c>
      <c r="E22978">
        <v>305695</v>
      </c>
      <c r="F22978">
        <v>305735</v>
      </c>
      <c r="G22978">
        <v>39.343800000000002</v>
      </c>
      <c r="I22978">
        <v>81</v>
      </c>
      <c r="J22978">
        <v>206</v>
      </c>
      <c r="K22978">
        <v>0.33433099999999999</v>
      </c>
      <c r="L22978">
        <v>305456</v>
      </c>
      <c r="M22978">
        <v>305491</v>
      </c>
      <c r="N22978">
        <v>35.093800000000002</v>
      </c>
      <c r="P22978">
        <v>20</v>
      </c>
      <c r="Q22978">
        <v>209</v>
      </c>
      <c r="R22978">
        <v>1.55677</v>
      </c>
      <c r="S22978">
        <v>305685</v>
      </c>
      <c r="T22978">
        <v>305729</v>
      </c>
      <c r="U22978">
        <v>44.4375</v>
      </c>
      <c r="W22978">
        <v>86</v>
      </c>
      <c r="X22978">
        <v>206</v>
      </c>
      <c r="Y22978">
        <v>0.33433099999999999</v>
      </c>
      <c r="Z22978">
        <v>305747</v>
      </c>
      <c r="AA22978">
        <v>305810</v>
      </c>
      <c r="AB22978">
        <v>62.968800000000002</v>
      </c>
      <c r="AF22978" s="87"/>
      <c r="AG22978" s="89"/>
      <c r="AH22978" s="89"/>
      <c r="AI22978" s="88"/>
    </row>
    <row r="22979" spans="2:35" x14ac:dyDescent="0.2">
      <c r="B22979">
        <v>36</v>
      </c>
      <c r="C22979">
        <v>206</v>
      </c>
      <c r="D22979">
        <v>1.8604799999999999</v>
      </c>
      <c r="E22979">
        <v>305711</v>
      </c>
      <c r="F22979">
        <v>305753</v>
      </c>
      <c r="G22979">
        <v>41.9375</v>
      </c>
      <c r="I22979">
        <v>99</v>
      </c>
      <c r="J22979">
        <v>206</v>
      </c>
      <c r="K22979">
        <v>0.33433099999999999</v>
      </c>
      <c r="L22979">
        <v>305456</v>
      </c>
      <c r="M22979">
        <v>305519</v>
      </c>
      <c r="N22979">
        <v>63.1875</v>
      </c>
      <c r="P22979">
        <v>38</v>
      </c>
      <c r="Q22979">
        <v>209</v>
      </c>
      <c r="R22979">
        <v>1.55677</v>
      </c>
      <c r="S22979">
        <v>305685</v>
      </c>
      <c r="T22979">
        <v>305729</v>
      </c>
      <c r="U22979">
        <v>44.4375</v>
      </c>
      <c r="W22979">
        <v>95</v>
      </c>
      <c r="X22979">
        <v>206</v>
      </c>
      <c r="Y22979">
        <v>0.33433099999999999</v>
      </c>
      <c r="Z22979">
        <v>305747</v>
      </c>
      <c r="AA22979">
        <v>305800</v>
      </c>
      <c r="AB22979">
        <v>52.9375</v>
      </c>
      <c r="AG22979" s="89"/>
      <c r="AH22979" s="89"/>
      <c r="AI22979" s="88"/>
    </row>
    <row r="22980" spans="2:35" x14ac:dyDescent="0.2">
      <c r="B22980">
        <v>81</v>
      </c>
      <c r="C22980">
        <v>207</v>
      </c>
      <c r="D22980">
        <v>0.64740500000000001</v>
      </c>
      <c r="E22980">
        <v>305711</v>
      </c>
      <c r="F22980">
        <v>305745</v>
      </c>
      <c r="G22980">
        <v>34.375</v>
      </c>
      <c r="I22980">
        <v>7</v>
      </c>
      <c r="J22980">
        <v>209</v>
      </c>
      <c r="K22980">
        <v>1.55677</v>
      </c>
      <c r="L22980">
        <v>305472</v>
      </c>
      <c r="M22980">
        <v>305517</v>
      </c>
      <c r="N22980">
        <v>44.093800000000002</v>
      </c>
      <c r="P22980">
        <v>49</v>
      </c>
      <c r="Q22980">
        <v>209</v>
      </c>
      <c r="R22980">
        <v>1.55677</v>
      </c>
      <c r="S22980">
        <v>305685</v>
      </c>
      <c r="T22980">
        <v>305729</v>
      </c>
      <c r="U22980">
        <v>44.218800000000002</v>
      </c>
      <c r="W22980">
        <v>96</v>
      </c>
      <c r="X22980">
        <v>211</v>
      </c>
      <c r="Y22980">
        <v>0.55328100000000002</v>
      </c>
      <c r="Z22980">
        <v>305747</v>
      </c>
      <c r="AA22980">
        <v>305799</v>
      </c>
      <c r="AB22980">
        <v>52.6875</v>
      </c>
      <c r="AF22980" s="87"/>
      <c r="AG22980" s="89"/>
      <c r="AH22980" s="89"/>
      <c r="AI22980" s="88"/>
    </row>
    <row r="22981" spans="2:35" x14ac:dyDescent="0.2">
      <c r="B22981">
        <v>80</v>
      </c>
      <c r="C22981">
        <v>207</v>
      </c>
      <c r="D22981">
        <v>0.33433099999999999</v>
      </c>
      <c r="E22981">
        <v>305727</v>
      </c>
      <c r="F22981">
        <v>305761</v>
      </c>
      <c r="G22981">
        <v>34.593800000000002</v>
      </c>
      <c r="I22981">
        <v>50</v>
      </c>
      <c r="J22981">
        <v>211</v>
      </c>
      <c r="K22981">
        <v>0.39468999999999999</v>
      </c>
      <c r="L22981">
        <v>305488</v>
      </c>
      <c r="M22981">
        <v>305540</v>
      </c>
      <c r="N22981">
        <v>51.9375</v>
      </c>
      <c r="P22981">
        <v>83</v>
      </c>
      <c r="Q22981">
        <v>209</v>
      </c>
      <c r="R22981">
        <v>1.55677</v>
      </c>
      <c r="S22981">
        <v>305685</v>
      </c>
      <c r="T22981">
        <v>305731</v>
      </c>
      <c r="U22981">
        <v>46.375</v>
      </c>
      <c r="W22981">
        <v>65</v>
      </c>
      <c r="X22981">
        <v>206</v>
      </c>
      <c r="Y22981">
        <v>0.33433099999999999</v>
      </c>
      <c r="Z22981">
        <v>305762</v>
      </c>
      <c r="AA22981">
        <v>305808</v>
      </c>
      <c r="AB22981">
        <v>45.6875</v>
      </c>
      <c r="AF22981" s="87"/>
      <c r="AG22981" s="89"/>
      <c r="AH22981" s="89"/>
      <c r="AI22981" s="88"/>
    </row>
    <row r="22982" spans="2:35" x14ac:dyDescent="0.2">
      <c r="B22982">
        <v>86</v>
      </c>
      <c r="C22982">
        <v>207</v>
      </c>
      <c r="D22982">
        <v>0.33433099999999999</v>
      </c>
      <c r="E22982">
        <v>305727</v>
      </c>
      <c r="F22982">
        <v>305764</v>
      </c>
      <c r="G22982">
        <v>37.468800000000002</v>
      </c>
      <c r="I22982">
        <v>53</v>
      </c>
      <c r="J22982">
        <v>206</v>
      </c>
      <c r="K22982">
        <v>1.8604799999999999</v>
      </c>
      <c r="L22982">
        <v>305488</v>
      </c>
      <c r="M22982">
        <v>305554</v>
      </c>
      <c r="N22982">
        <v>65.468800000000002</v>
      </c>
      <c r="P22982">
        <v>8</v>
      </c>
      <c r="Q22982">
        <v>208</v>
      </c>
      <c r="R22982">
        <v>0.109696</v>
      </c>
      <c r="S22982">
        <v>305701</v>
      </c>
      <c r="T22982">
        <v>305767</v>
      </c>
      <c r="U22982">
        <v>66.5</v>
      </c>
      <c r="W22982">
        <v>62</v>
      </c>
      <c r="X22982">
        <v>211</v>
      </c>
      <c r="Y22982">
        <v>0.39468999999999999</v>
      </c>
      <c r="Z22982">
        <v>305794</v>
      </c>
      <c r="AA22982">
        <v>305866</v>
      </c>
      <c r="AB22982">
        <v>72.718800000000002</v>
      </c>
      <c r="AG22982" s="89"/>
      <c r="AH22982" s="89"/>
      <c r="AI22982" s="88"/>
    </row>
    <row r="22983" spans="2:35" x14ac:dyDescent="0.2">
      <c r="B22983">
        <v>10</v>
      </c>
      <c r="C22983">
        <v>208</v>
      </c>
      <c r="D22983">
        <v>0.64740500000000001</v>
      </c>
      <c r="E22983">
        <v>305742</v>
      </c>
      <c r="F22983">
        <v>305774</v>
      </c>
      <c r="G22983">
        <v>32</v>
      </c>
      <c r="I22983">
        <v>54</v>
      </c>
      <c r="J22983">
        <v>213</v>
      </c>
      <c r="K22983">
        <v>0.59048699999999998</v>
      </c>
      <c r="L22983">
        <v>305488</v>
      </c>
      <c r="M22983">
        <v>305549</v>
      </c>
      <c r="N22983">
        <v>60.843800000000002</v>
      </c>
      <c r="P22983">
        <v>54</v>
      </c>
      <c r="Q22983">
        <v>208</v>
      </c>
      <c r="R22983">
        <v>0.109696</v>
      </c>
      <c r="S22983">
        <v>305701</v>
      </c>
      <c r="T22983">
        <v>305775</v>
      </c>
      <c r="U22983">
        <v>74.4375</v>
      </c>
      <c r="W22983">
        <v>11</v>
      </c>
      <c r="X22983">
        <v>212</v>
      </c>
      <c r="Y22983">
        <v>0.39468999999999999</v>
      </c>
      <c r="Z22983">
        <v>305809</v>
      </c>
      <c r="AA22983">
        <v>305854</v>
      </c>
      <c r="AB22983">
        <v>44.9375</v>
      </c>
      <c r="AG22983" s="89"/>
      <c r="AH22983" s="89"/>
      <c r="AI22983" s="88"/>
    </row>
    <row r="22984" spans="2:35" x14ac:dyDescent="0.2">
      <c r="B22984">
        <v>20</v>
      </c>
      <c r="C22984">
        <v>206</v>
      </c>
      <c r="D22984">
        <v>1.8604799999999999</v>
      </c>
      <c r="E22984">
        <v>305775</v>
      </c>
      <c r="F22984">
        <v>305799</v>
      </c>
      <c r="G22984">
        <v>23.75</v>
      </c>
      <c r="I22984">
        <v>65</v>
      </c>
      <c r="J22984">
        <v>214</v>
      </c>
      <c r="K22984">
        <v>1.15073</v>
      </c>
      <c r="L22984">
        <v>305504</v>
      </c>
      <c r="M22984">
        <v>305543</v>
      </c>
      <c r="N22984">
        <v>39.031300000000002</v>
      </c>
      <c r="P22984">
        <v>44</v>
      </c>
      <c r="Q22984">
        <v>208</v>
      </c>
      <c r="R22984">
        <v>0.109696</v>
      </c>
      <c r="S22984">
        <v>305716</v>
      </c>
      <c r="T22984">
        <v>305767</v>
      </c>
      <c r="U22984">
        <v>50.9375</v>
      </c>
      <c r="W22984">
        <v>22</v>
      </c>
      <c r="X22984">
        <v>207</v>
      </c>
      <c r="Y22984">
        <v>0.64740500000000001</v>
      </c>
      <c r="Z22984">
        <v>305809</v>
      </c>
      <c r="AA22984">
        <v>305835</v>
      </c>
      <c r="AB22984">
        <v>25.781300000000002</v>
      </c>
      <c r="AG22984" s="89"/>
      <c r="AH22984" s="89"/>
      <c r="AI22984" s="88"/>
    </row>
    <row r="22985" spans="2:35" x14ac:dyDescent="0.2">
      <c r="B22985">
        <v>29</v>
      </c>
      <c r="C22985">
        <v>207</v>
      </c>
      <c r="D22985">
        <v>0.64740500000000001</v>
      </c>
      <c r="E22985">
        <v>305791</v>
      </c>
      <c r="F22985">
        <v>305834</v>
      </c>
      <c r="G22985">
        <v>43.8125</v>
      </c>
      <c r="I22985">
        <v>67</v>
      </c>
      <c r="J22985">
        <v>206</v>
      </c>
      <c r="K22985">
        <v>1.8604799999999999</v>
      </c>
      <c r="L22985">
        <v>305504</v>
      </c>
      <c r="M22985">
        <v>305567</v>
      </c>
      <c r="N22985">
        <v>62.75</v>
      </c>
      <c r="P22985">
        <v>67</v>
      </c>
      <c r="Q22985">
        <v>208</v>
      </c>
      <c r="R22985">
        <v>0.109696</v>
      </c>
      <c r="S22985">
        <v>305716</v>
      </c>
      <c r="T22985">
        <v>305760</v>
      </c>
      <c r="U22985">
        <v>43.875</v>
      </c>
      <c r="W22985">
        <v>61</v>
      </c>
      <c r="X22985">
        <v>210</v>
      </c>
      <c r="Y22985">
        <v>1.8329599999999999</v>
      </c>
      <c r="Z22985">
        <v>305809</v>
      </c>
      <c r="AA22985">
        <v>305856</v>
      </c>
      <c r="AB22985">
        <v>46.781300000000002</v>
      </c>
      <c r="AG22985" s="89"/>
      <c r="AH22985" s="89"/>
      <c r="AI22985" s="88"/>
    </row>
    <row r="22986" spans="2:35" x14ac:dyDescent="0.2">
      <c r="B22986">
        <v>60</v>
      </c>
      <c r="C22986">
        <v>207</v>
      </c>
      <c r="D22986">
        <v>0.64740500000000001</v>
      </c>
      <c r="E22986">
        <v>305791</v>
      </c>
      <c r="F22986">
        <v>305819</v>
      </c>
      <c r="G22986">
        <v>28.25</v>
      </c>
      <c r="I22986">
        <v>37</v>
      </c>
      <c r="J22986">
        <v>207</v>
      </c>
      <c r="K22986">
        <v>0.64740500000000001</v>
      </c>
      <c r="L22986">
        <v>305519</v>
      </c>
      <c r="M22986">
        <v>305566</v>
      </c>
      <c r="N22986">
        <v>46.968800000000002</v>
      </c>
      <c r="P22986">
        <v>52</v>
      </c>
      <c r="Q22986">
        <v>208</v>
      </c>
      <c r="R22986">
        <v>0.109696</v>
      </c>
      <c r="S22986">
        <v>305732</v>
      </c>
      <c r="T22986">
        <v>305789</v>
      </c>
      <c r="U22986">
        <v>57.281300000000002</v>
      </c>
      <c r="W22986">
        <v>94</v>
      </c>
      <c r="X22986">
        <v>206</v>
      </c>
      <c r="Y22986">
        <v>1.8604799999999999</v>
      </c>
      <c r="Z22986">
        <v>305809</v>
      </c>
      <c r="AA22986">
        <v>305856</v>
      </c>
      <c r="AB22986">
        <v>46.9375</v>
      </c>
      <c r="AG22986" s="89"/>
      <c r="AH22986" s="89"/>
      <c r="AI22986" s="88"/>
    </row>
    <row r="22987" spans="2:35" x14ac:dyDescent="0.2">
      <c r="B22987">
        <v>105</v>
      </c>
      <c r="C22987">
        <v>213</v>
      </c>
      <c r="D22987">
        <v>1.15073</v>
      </c>
      <c r="E22987">
        <v>305791</v>
      </c>
      <c r="F22987">
        <v>305826</v>
      </c>
      <c r="G22987">
        <v>35.125</v>
      </c>
      <c r="I22987">
        <v>83</v>
      </c>
      <c r="J22987">
        <v>205</v>
      </c>
      <c r="K22987">
        <v>1.8604799999999999</v>
      </c>
      <c r="L22987">
        <v>305519</v>
      </c>
      <c r="M22987">
        <v>305567</v>
      </c>
      <c r="N22987">
        <v>47.1875</v>
      </c>
      <c r="P22987">
        <v>85</v>
      </c>
      <c r="Q22987">
        <v>209</v>
      </c>
      <c r="R22987">
        <v>1.55677</v>
      </c>
      <c r="S22987">
        <v>305732</v>
      </c>
      <c r="T22987">
        <v>305783</v>
      </c>
      <c r="U22987">
        <v>51.5</v>
      </c>
      <c r="W22987">
        <v>31</v>
      </c>
      <c r="X22987">
        <v>210</v>
      </c>
      <c r="Y22987">
        <v>1.8329599999999999</v>
      </c>
      <c r="Z22987">
        <v>305825</v>
      </c>
      <c r="AA22987">
        <v>305870</v>
      </c>
      <c r="AB22987">
        <v>45.0625</v>
      </c>
      <c r="AF22987" s="87"/>
      <c r="AG22987" s="89"/>
      <c r="AH22987" s="89"/>
      <c r="AI22987" s="88"/>
    </row>
    <row r="22988" spans="2:35" x14ac:dyDescent="0.2">
      <c r="B22988">
        <v>84</v>
      </c>
      <c r="C22988">
        <v>208</v>
      </c>
      <c r="D22988">
        <v>0.64740500000000001</v>
      </c>
      <c r="E22988">
        <v>305806</v>
      </c>
      <c r="F22988">
        <v>305838</v>
      </c>
      <c r="G22988">
        <v>31.656300000000002</v>
      </c>
      <c r="I22988">
        <v>27</v>
      </c>
      <c r="J22988">
        <v>207</v>
      </c>
      <c r="K22988">
        <v>0.64740500000000001</v>
      </c>
      <c r="L22988">
        <v>305535</v>
      </c>
      <c r="M22988">
        <v>305576</v>
      </c>
      <c r="N22988">
        <v>41.3125</v>
      </c>
      <c r="P22988">
        <v>73</v>
      </c>
      <c r="Q22988">
        <v>209</v>
      </c>
      <c r="R22988">
        <v>1.55677</v>
      </c>
      <c r="S22988">
        <v>305747</v>
      </c>
      <c r="T22988">
        <v>305781</v>
      </c>
      <c r="U22988">
        <v>33.718800000000002</v>
      </c>
      <c r="W22988">
        <v>35</v>
      </c>
      <c r="X22988">
        <v>206</v>
      </c>
      <c r="Y22988">
        <v>1.8604799999999999</v>
      </c>
      <c r="Z22988">
        <v>305825</v>
      </c>
      <c r="AA22988">
        <v>305870</v>
      </c>
      <c r="AB22988">
        <v>44.906300000000002</v>
      </c>
      <c r="AG22988" s="89"/>
      <c r="AH22988" s="89"/>
      <c r="AI22988" s="88"/>
    </row>
    <row r="22989" spans="2:35" x14ac:dyDescent="0.2">
      <c r="B22989">
        <v>56</v>
      </c>
      <c r="C22989">
        <v>210</v>
      </c>
      <c r="D22989">
        <v>1.8329599999999999</v>
      </c>
      <c r="E22989">
        <v>305822</v>
      </c>
      <c r="F22989">
        <v>305852</v>
      </c>
      <c r="G22989">
        <v>29.9375</v>
      </c>
      <c r="I22989">
        <v>64</v>
      </c>
      <c r="J22989">
        <v>211</v>
      </c>
      <c r="K22989">
        <v>0.55328100000000002</v>
      </c>
      <c r="L22989">
        <v>305551</v>
      </c>
      <c r="M22989">
        <v>305592</v>
      </c>
      <c r="N22989">
        <v>40.625</v>
      </c>
      <c r="P22989">
        <v>31</v>
      </c>
      <c r="Q22989">
        <v>206</v>
      </c>
      <c r="R22989">
        <v>1.8604799999999999</v>
      </c>
      <c r="S22989">
        <v>305748</v>
      </c>
      <c r="T22989">
        <v>305780</v>
      </c>
      <c r="U22989">
        <v>32.593800000000002</v>
      </c>
      <c r="W22989">
        <v>40</v>
      </c>
      <c r="X22989">
        <v>210</v>
      </c>
      <c r="Y22989">
        <v>1.8329599999999999</v>
      </c>
      <c r="Z22989">
        <v>305841</v>
      </c>
      <c r="AA22989">
        <v>305868</v>
      </c>
      <c r="AB22989">
        <v>27.093800000000002</v>
      </c>
      <c r="AG22989" s="89"/>
      <c r="AH22989" s="89"/>
      <c r="AI22989" s="88"/>
    </row>
    <row r="22990" spans="2:35" x14ac:dyDescent="0.2">
      <c r="B22990">
        <v>11</v>
      </c>
      <c r="C22990">
        <v>207</v>
      </c>
      <c r="D22990">
        <v>0.33433099999999999</v>
      </c>
      <c r="E22990">
        <v>305853</v>
      </c>
      <c r="F22990">
        <v>305876</v>
      </c>
      <c r="G22990">
        <v>22.343800000000002</v>
      </c>
      <c r="I22990">
        <v>79</v>
      </c>
      <c r="J22990">
        <v>207</v>
      </c>
      <c r="K22990">
        <v>0.64740500000000001</v>
      </c>
      <c r="L22990">
        <v>305551</v>
      </c>
      <c r="M22990">
        <v>305592</v>
      </c>
      <c r="N22990">
        <v>40.843800000000002</v>
      </c>
      <c r="P22990">
        <v>100</v>
      </c>
      <c r="Q22990">
        <v>212</v>
      </c>
      <c r="R22990">
        <v>0.59048699999999998</v>
      </c>
      <c r="S22990">
        <v>305794</v>
      </c>
      <c r="T22990">
        <v>305810</v>
      </c>
      <c r="U22990">
        <v>15.4375</v>
      </c>
      <c r="W22990">
        <v>41</v>
      </c>
      <c r="X22990">
        <v>206</v>
      </c>
      <c r="Y22990">
        <v>1.8604799999999999</v>
      </c>
      <c r="Z22990">
        <v>305856</v>
      </c>
      <c r="AA22990">
        <v>305905</v>
      </c>
      <c r="AB22990">
        <v>49.281300000000002</v>
      </c>
      <c r="AG22990" s="89"/>
      <c r="AH22990" s="89"/>
      <c r="AI22990" s="88"/>
    </row>
    <row r="22991" spans="2:35" x14ac:dyDescent="0.2">
      <c r="B22991">
        <v>61</v>
      </c>
      <c r="C22991">
        <v>208</v>
      </c>
      <c r="D22991">
        <v>0.109696</v>
      </c>
      <c r="E22991">
        <v>305853</v>
      </c>
      <c r="F22991">
        <v>305874</v>
      </c>
      <c r="G22991">
        <v>20.343800000000002</v>
      </c>
      <c r="I22991">
        <v>73</v>
      </c>
      <c r="J22991">
        <v>210</v>
      </c>
      <c r="K22991">
        <v>1.8329599999999999</v>
      </c>
      <c r="L22991">
        <v>305567</v>
      </c>
      <c r="M22991">
        <v>305620</v>
      </c>
      <c r="N22991">
        <v>53.531300000000002</v>
      </c>
      <c r="P22991">
        <v>55</v>
      </c>
      <c r="Q22991">
        <v>208</v>
      </c>
      <c r="R22991">
        <v>0.109696</v>
      </c>
      <c r="S22991">
        <v>305810</v>
      </c>
      <c r="T22991">
        <v>305861</v>
      </c>
      <c r="U22991">
        <v>51.343800000000002</v>
      </c>
      <c r="W22991">
        <v>6</v>
      </c>
      <c r="X22991">
        <v>207</v>
      </c>
      <c r="Y22991">
        <v>0.64740500000000001</v>
      </c>
      <c r="Z22991">
        <v>305872</v>
      </c>
      <c r="AA22991">
        <v>305913</v>
      </c>
      <c r="AB22991">
        <v>41.6875</v>
      </c>
      <c r="AG22991" s="89"/>
      <c r="AH22991" s="89"/>
      <c r="AI22991" s="88"/>
    </row>
    <row r="22992" spans="2:35" x14ac:dyDescent="0.2">
      <c r="B22992">
        <v>68</v>
      </c>
      <c r="C22992">
        <v>210</v>
      </c>
      <c r="D22992">
        <v>1.8329599999999999</v>
      </c>
      <c r="E22992">
        <v>305869</v>
      </c>
      <c r="F22992">
        <v>305904</v>
      </c>
      <c r="G22992">
        <v>34.843800000000002</v>
      </c>
      <c r="I22992">
        <v>3</v>
      </c>
      <c r="J22992">
        <v>207</v>
      </c>
      <c r="K22992">
        <v>0.64740500000000001</v>
      </c>
      <c r="L22992">
        <v>305582</v>
      </c>
      <c r="M22992">
        <v>305620</v>
      </c>
      <c r="N22992">
        <v>37.906300000000002</v>
      </c>
      <c r="P22992">
        <v>91</v>
      </c>
      <c r="Q22992">
        <v>210</v>
      </c>
      <c r="R22992">
        <v>1.8329599999999999</v>
      </c>
      <c r="S22992">
        <v>305810</v>
      </c>
      <c r="T22992">
        <v>305837</v>
      </c>
      <c r="U22992">
        <v>26.906300000000002</v>
      </c>
      <c r="W22992">
        <v>30</v>
      </c>
      <c r="X22992">
        <v>210</v>
      </c>
      <c r="Y22992">
        <v>1.8329599999999999</v>
      </c>
      <c r="Z22992">
        <v>305872</v>
      </c>
      <c r="AA22992">
        <v>305905</v>
      </c>
      <c r="AB22992">
        <v>33</v>
      </c>
      <c r="AG22992" s="89"/>
      <c r="AH22992" s="89"/>
      <c r="AI22992" s="88"/>
    </row>
    <row r="22993" spans="2:35" x14ac:dyDescent="0.2">
      <c r="B22993">
        <v>66</v>
      </c>
      <c r="C22993">
        <v>213</v>
      </c>
      <c r="D22993">
        <v>1.15073</v>
      </c>
      <c r="E22993">
        <v>305885</v>
      </c>
      <c r="F22993">
        <v>305909</v>
      </c>
      <c r="G22993">
        <v>24.25</v>
      </c>
      <c r="I22993">
        <v>20</v>
      </c>
      <c r="J22993">
        <v>207</v>
      </c>
      <c r="K22993">
        <v>0.64740500000000001</v>
      </c>
      <c r="L22993">
        <v>305582</v>
      </c>
      <c r="M22993">
        <v>305631</v>
      </c>
      <c r="N22993">
        <v>49.0625</v>
      </c>
      <c r="P22993">
        <v>107</v>
      </c>
      <c r="Q22993">
        <v>210</v>
      </c>
      <c r="R22993">
        <v>1.8329599999999999</v>
      </c>
      <c r="S22993">
        <v>305810</v>
      </c>
      <c r="T22993">
        <v>305871</v>
      </c>
      <c r="U22993">
        <v>61</v>
      </c>
      <c r="W22993">
        <v>64</v>
      </c>
      <c r="X22993">
        <v>210</v>
      </c>
      <c r="Y22993">
        <v>1.8329599999999999</v>
      </c>
      <c r="Z22993">
        <v>305872</v>
      </c>
      <c r="AA22993">
        <v>305906</v>
      </c>
      <c r="AB22993">
        <v>34.125</v>
      </c>
      <c r="AF22993" s="87"/>
      <c r="AG22993" s="89"/>
      <c r="AH22993" s="89"/>
      <c r="AI22993" s="88"/>
    </row>
    <row r="22994" spans="2:35" x14ac:dyDescent="0.2">
      <c r="B22994">
        <v>78</v>
      </c>
      <c r="C22994">
        <v>206</v>
      </c>
      <c r="D22994">
        <v>1.8604799999999999</v>
      </c>
      <c r="E22994">
        <v>305885</v>
      </c>
      <c r="F22994">
        <v>305918</v>
      </c>
      <c r="G22994">
        <v>33.093800000000002</v>
      </c>
      <c r="I22994">
        <v>75</v>
      </c>
      <c r="J22994">
        <v>208</v>
      </c>
      <c r="K22994">
        <v>0.109696</v>
      </c>
      <c r="L22994">
        <v>305582</v>
      </c>
      <c r="M22994">
        <v>305656</v>
      </c>
      <c r="N22994">
        <v>73.3125</v>
      </c>
      <c r="P22994">
        <v>59</v>
      </c>
      <c r="Q22994">
        <v>209</v>
      </c>
      <c r="R22994">
        <v>1.55677</v>
      </c>
      <c r="S22994">
        <v>305826</v>
      </c>
      <c r="T22994">
        <v>305878</v>
      </c>
      <c r="U22994">
        <v>52.843800000000002</v>
      </c>
      <c r="W22994">
        <v>79</v>
      </c>
      <c r="X22994">
        <v>207</v>
      </c>
      <c r="Y22994">
        <v>0.64740500000000001</v>
      </c>
      <c r="Z22994">
        <v>305872</v>
      </c>
      <c r="AA22994">
        <v>305919</v>
      </c>
      <c r="AB22994">
        <v>46.718800000000002</v>
      </c>
      <c r="AG22994" s="89"/>
      <c r="AH22994" s="89"/>
      <c r="AI22994" s="88"/>
    </row>
    <row r="22995" spans="2:35" x14ac:dyDescent="0.2">
      <c r="B22995">
        <v>41</v>
      </c>
      <c r="C22995">
        <v>210</v>
      </c>
      <c r="D22995">
        <v>1.8329599999999999</v>
      </c>
      <c r="E22995">
        <v>305900</v>
      </c>
      <c r="F22995">
        <v>305931</v>
      </c>
      <c r="G22995">
        <v>30.3125</v>
      </c>
      <c r="I22995">
        <v>88</v>
      </c>
      <c r="J22995">
        <v>209</v>
      </c>
      <c r="K22995">
        <v>1.55677</v>
      </c>
      <c r="L22995">
        <v>305582</v>
      </c>
      <c r="M22995">
        <v>305620</v>
      </c>
      <c r="N22995">
        <v>37.718800000000002</v>
      </c>
      <c r="P22995">
        <v>63</v>
      </c>
      <c r="Q22995">
        <v>208</v>
      </c>
      <c r="R22995">
        <v>0.109696</v>
      </c>
      <c r="S22995">
        <v>305826</v>
      </c>
      <c r="T22995">
        <v>305876</v>
      </c>
      <c r="U22995">
        <v>50.781300000000002</v>
      </c>
      <c r="W22995">
        <v>27</v>
      </c>
      <c r="X22995">
        <v>213</v>
      </c>
      <c r="Y22995">
        <v>1.15073</v>
      </c>
      <c r="Z22995">
        <v>305934</v>
      </c>
      <c r="AA22995">
        <v>305963</v>
      </c>
      <c r="AB22995">
        <v>28.781300000000002</v>
      </c>
      <c r="AF22995" s="87"/>
      <c r="AG22995" s="89"/>
      <c r="AH22995" s="89"/>
      <c r="AI22995" s="88"/>
    </row>
    <row r="22996" spans="2:35" x14ac:dyDescent="0.2">
      <c r="B22996">
        <v>99</v>
      </c>
      <c r="C22996">
        <v>211</v>
      </c>
      <c r="D22996">
        <v>0.55328100000000002</v>
      </c>
      <c r="E22996">
        <v>305900</v>
      </c>
      <c r="F22996">
        <v>305977</v>
      </c>
      <c r="G22996">
        <v>77.156300000000002</v>
      </c>
      <c r="I22996">
        <v>48</v>
      </c>
      <c r="J22996">
        <v>206</v>
      </c>
      <c r="K22996">
        <v>0.33433099999999999</v>
      </c>
      <c r="L22996">
        <v>305598</v>
      </c>
      <c r="M22996">
        <v>305656</v>
      </c>
      <c r="N22996">
        <v>57.9375</v>
      </c>
      <c r="P22996">
        <v>74</v>
      </c>
      <c r="Q22996">
        <v>210</v>
      </c>
      <c r="R22996">
        <v>1.8329599999999999</v>
      </c>
      <c r="S22996">
        <v>305826</v>
      </c>
      <c r="T22996">
        <v>305861</v>
      </c>
      <c r="U22996">
        <v>35.5</v>
      </c>
      <c r="W22996">
        <v>91</v>
      </c>
      <c r="X22996">
        <v>208</v>
      </c>
      <c r="Y22996">
        <v>0.109696</v>
      </c>
      <c r="Z22996">
        <v>305934</v>
      </c>
      <c r="AA22996">
        <v>305952</v>
      </c>
      <c r="AB22996">
        <v>17.468800000000002</v>
      </c>
      <c r="AG22996" s="89"/>
      <c r="AH22996" s="89"/>
      <c r="AI22996" s="88"/>
    </row>
    <row r="22997" spans="2:35" x14ac:dyDescent="0.2">
      <c r="B22997">
        <v>32</v>
      </c>
      <c r="C22997">
        <v>206</v>
      </c>
      <c r="D22997">
        <v>1.8604799999999999</v>
      </c>
      <c r="E22997">
        <v>305916</v>
      </c>
      <c r="F22997">
        <v>306046</v>
      </c>
      <c r="G22997">
        <v>129.59399999999999</v>
      </c>
      <c r="I22997">
        <v>58</v>
      </c>
      <c r="J22997">
        <v>206</v>
      </c>
      <c r="K22997">
        <v>0.33433099999999999</v>
      </c>
      <c r="L22997">
        <v>305598</v>
      </c>
      <c r="M22997">
        <v>305656</v>
      </c>
      <c r="N22997">
        <v>57.875</v>
      </c>
      <c r="P22997">
        <v>87</v>
      </c>
      <c r="Q22997">
        <v>210</v>
      </c>
      <c r="R22997">
        <v>1.8329599999999999</v>
      </c>
      <c r="S22997">
        <v>305826</v>
      </c>
      <c r="T22997">
        <v>305939</v>
      </c>
      <c r="U22997">
        <v>113.71899999999999</v>
      </c>
      <c r="W22997">
        <v>5</v>
      </c>
      <c r="X22997">
        <v>208</v>
      </c>
      <c r="Y22997">
        <v>0.109696</v>
      </c>
      <c r="Z22997">
        <v>305966</v>
      </c>
      <c r="AA22997">
        <v>306141</v>
      </c>
      <c r="AB22997">
        <v>175.5</v>
      </c>
      <c r="AG22997" s="89"/>
      <c r="AH22997" s="89"/>
      <c r="AI22997" s="88"/>
    </row>
    <row r="22998" spans="2:35" x14ac:dyDescent="0.2">
      <c r="B22998">
        <v>65</v>
      </c>
      <c r="C22998">
        <v>207</v>
      </c>
      <c r="D22998">
        <v>0.64740500000000001</v>
      </c>
      <c r="E22998">
        <v>305916</v>
      </c>
      <c r="F22998">
        <v>305941</v>
      </c>
      <c r="G22998">
        <v>24.6875</v>
      </c>
      <c r="I22998">
        <v>62</v>
      </c>
      <c r="J22998">
        <v>209</v>
      </c>
      <c r="K22998">
        <v>1.55677</v>
      </c>
      <c r="L22998">
        <v>305598</v>
      </c>
      <c r="M22998">
        <v>305652</v>
      </c>
      <c r="N22998">
        <v>54.375</v>
      </c>
      <c r="P22998">
        <v>80</v>
      </c>
      <c r="Q22998">
        <v>206</v>
      </c>
      <c r="R22998">
        <v>1.8604799999999999</v>
      </c>
      <c r="S22998">
        <v>305841</v>
      </c>
      <c r="T22998">
        <v>305942</v>
      </c>
      <c r="U22998">
        <v>101.188</v>
      </c>
      <c r="W22998">
        <v>19</v>
      </c>
      <c r="X22998">
        <v>206</v>
      </c>
      <c r="Y22998">
        <v>0.33433099999999999</v>
      </c>
      <c r="Z22998">
        <v>305966</v>
      </c>
      <c r="AA22998">
        <v>306178</v>
      </c>
      <c r="AB22998">
        <v>212.84399999999999</v>
      </c>
      <c r="AG22998" s="89"/>
      <c r="AH22998" s="89"/>
      <c r="AI22998" s="88"/>
    </row>
    <row r="22999" spans="2:35" x14ac:dyDescent="0.2">
      <c r="B22999">
        <v>79</v>
      </c>
      <c r="C22999">
        <v>207</v>
      </c>
      <c r="D22999">
        <v>0.64740500000000001</v>
      </c>
      <c r="E22999">
        <v>305916</v>
      </c>
      <c r="F22999">
        <v>305971</v>
      </c>
      <c r="G22999">
        <v>54.593800000000002</v>
      </c>
      <c r="I22999">
        <v>2</v>
      </c>
      <c r="J22999">
        <v>210</v>
      </c>
      <c r="K22999">
        <v>1.8329599999999999</v>
      </c>
      <c r="L22999">
        <v>305614</v>
      </c>
      <c r="M22999">
        <v>305661</v>
      </c>
      <c r="N22999">
        <v>47.656300000000002</v>
      </c>
      <c r="P22999">
        <v>6</v>
      </c>
      <c r="Q22999">
        <v>208</v>
      </c>
      <c r="R22999">
        <v>0.109696</v>
      </c>
      <c r="S22999">
        <v>305857</v>
      </c>
      <c r="T22999">
        <v>305901</v>
      </c>
      <c r="U22999">
        <v>43.625</v>
      </c>
      <c r="W22999">
        <v>15</v>
      </c>
      <c r="X22999">
        <v>208</v>
      </c>
      <c r="Y22999">
        <v>0.109696</v>
      </c>
      <c r="Z22999">
        <v>305981</v>
      </c>
      <c r="AA22999">
        <v>306128</v>
      </c>
      <c r="AB22999">
        <v>146.40600000000001</v>
      </c>
      <c r="AF22999" s="87"/>
      <c r="AG22999" s="89"/>
      <c r="AH22999" s="89"/>
      <c r="AI22999" s="88"/>
    </row>
    <row r="23000" spans="2:35" x14ac:dyDescent="0.2">
      <c r="B23000">
        <v>31</v>
      </c>
      <c r="C23000">
        <v>207</v>
      </c>
      <c r="D23000">
        <v>0.64740500000000001</v>
      </c>
      <c r="E23000">
        <v>305932</v>
      </c>
      <c r="F23000">
        <v>306066</v>
      </c>
      <c r="G23000">
        <v>134.53100000000001</v>
      </c>
      <c r="I23000">
        <v>45</v>
      </c>
      <c r="J23000">
        <v>210</v>
      </c>
      <c r="K23000">
        <v>1.8329599999999999</v>
      </c>
      <c r="L23000">
        <v>305614</v>
      </c>
      <c r="M23000">
        <v>305711</v>
      </c>
      <c r="N23000">
        <v>97.8125</v>
      </c>
      <c r="P23000">
        <v>16</v>
      </c>
      <c r="Q23000">
        <v>208</v>
      </c>
      <c r="R23000">
        <v>0.109696</v>
      </c>
      <c r="S23000">
        <v>305857</v>
      </c>
      <c r="T23000">
        <v>305936</v>
      </c>
      <c r="U23000">
        <v>79.625</v>
      </c>
      <c r="W23000">
        <v>21</v>
      </c>
      <c r="X23000">
        <v>211</v>
      </c>
      <c r="Y23000">
        <v>0.55328100000000002</v>
      </c>
      <c r="Z23000">
        <v>305997</v>
      </c>
      <c r="AA23000">
        <v>306155</v>
      </c>
      <c r="AB23000">
        <v>158.03100000000001</v>
      </c>
      <c r="AF23000" s="87"/>
      <c r="AG23000" s="89"/>
      <c r="AH23000" s="89"/>
      <c r="AI23000" s="88"/>
    </row>
    <row r="23001" spans="2:35" x14ac:dyDescent="0.2">
      <c r="B23001">
        <v>46</v>
      </c>
      <c r="C23001">
        <v>208</v>
      </c>
      <c r="D23001">
        <v>0.109696</v>
      </c>
      <c r="E23001">
        <v>305932</v>
      </c>
      <c r="F23001">
        <v>306166</v>
      </c>
      <c r="G23001">
        <v>233.96899999999999</v>
      </c>
      <c r="I23001">
        <v>82</v>
      </c>
      <c r="J23001">
        <v>207</v>
      </c>
      <c r="K23001">
        <v>0.64740500000000001</v>
      </c>
      <c r="L23001">
        <v>305614</v>
      </c>
      <c r="M23001">
        <v>305711</v>
      </c>
      <c r="N23001">
        <v>97.6875</v>
      </c>
      <c r="P23001">
        <v>45</v>
      </c>
      <c r="Q23001">
        <v>208</v>
      </c>
      <c r="R23001">
        <v>0.109696</v>
      </c>
      <c r="S23001">
        <v>305857</v>
      </c>
      <c r="T23001">
        <v>305901</v>
      </c>
      <c r="U23001">
        <v>43.625</v>
      </c>
      <c r="W23001">
        <v>23</v>
      </c>
      <c r="X23001">
        <v>208</v>
      </c>
      <c r="Y23001">
        <v>0.109696</v>
      </c>
      <c r="Z23001">
        <v>305997</v>
      </c>
      <c r="AA23001">
        <v>306178</v>
      </c>
      <c r="AB23001">
        <v>181.40600000000001</v>
      </c>
      <c r="AF23001" s="87"/>
      <c r="AG23001" s="89"/>
      <c r="AH23001" s="89"/>
      <c r="AI23001" s="88"/>
    </row>
    <row r="23002" spans="2:35" x14ac:dyDescent="0.2">
      <c r="B23002">
        <v>52</v>
      </c>
      <c r="C23002">
        <v>207</v>
      </c>
      <c r="D23002">
        <v>0.64740500000000001</v>
      </c>
      <c r="E23002">
        <v>305932</v>
      </c>
      <c r="F23002">
        <v>305971</v>
      </c>
      <c r="G23002">
        <v>38.906300000000002</v>
      </c>
      <c r="I23002">
        <v>38</v>
      </c>
      <c r="J23002">
        <v>209</v>
      </c>
      <c r="K23002">
        <v>1.55677</v>
      </c>
      <c r="L23002">
        <v>305629</v>
      </c>
      <c r="M23002">
        <v>305691</v>
      </c>
      <c r="N23002">
        <v>61.468800000000002</v>
      </c>
      <c r="P23002">
        <v>67</v>
      </c>
      <c r="Q23002">
        <v>209</v>
      </c>
      <c r="R23002">
        <v>1.55677</v>
      </c>
      <c r="S23002">
        <v>305873</v>
      </c>
      <c r="T23002">
        <v>305934</v>
      </c>
      <c r="U23002">
        <v>61.625</v>
      </c>
      <c r="W23002">
        <v>53</v>
      </c>
      <c r="X23002">
        <v>213</v>
      </c>
      <c r="Y23002">
        <v>0.59048699999999998</v>
      </c>
      <c r="Z23002">
        <v>305997</v>
      </c>
      <c r="AA23002">
        <v>306169</v>
      </c>
      <c r="AB23002">
        <v>172</v>
      </c>
      <c r="AG23002" s="89"/>
      <c r="AH23002" s="89"/>
      <c r="AI23002" s="88"/>
    </row>
    <row r="23003" spans="2:35" x14ac:dyDescent="0.2">
      <c r="B23003">
        <v>93</v>
      </c>
      <c r="C23003">
        <v>208</v>
      </c>
      <c r="D23003">
        <v>0.109696</v>
      </c>
      <c r="E23003">
        <v>305932</v>
      </c>
      <c r="F23003">
        <v>306162</v>
      </c>
      <c r="G23003">
        <v>230.65600000000001</v>
      </c>
      <c r="I23003">
        <v>40</v>
      </c>
      <c r="J23003">
        <v>206</v>
      </c>
      <c r="K23003">
        <v>0.33433099999999999</v>
      </c>
      <c r="L23003">
        <v>305645</v>
      </c>
      <c r="M23003">
        <v>305743</v>
      </c>
      <c r="N23003">
        <v>98.3125</v>
      </c>
      <c r="P23003">
        <v>7</v>
      </c>
      <c r="Q23003">
        <v>213</v>
      </c>
      <c r="R23003">
        <v>0.59048699999999998</v>
      </c>
      <c r="S23003">
        <v>305888</v>
      </c>
      <c r="T23003">
        <v>305942</v>
      </c>
      <c r="U23003">
        <v>54.281300000000002</v>
      </c>
      <c r="W23003">
        <v>39</v>
      </c>
      <c r="X23003">
        <v>206</v>
      </c>
      <c r="Y23003">
        <v>1.8604799999999999</v>
      </c>
      <c r="Z23003">
        <v>306012</v>
      </c>
      <c r="AA23003">
        <v>306181</v>
      </c>
      <c r="AB23003">
        <v>168.375</v>
      </c>
      <c r="AG23003" s="89"/>
      <c r="AH23003" s="89"/>
      <c r="AI23003" s="88"/>
    </row>
    <row r="23004" spans="2:35" x14ac:dyDescent="0.2">
      <c r="B23004">
        <v>1</v>
      </c>
      <c r="C23004">
        <v>214</v>
      </c>
      <c r="D23004">
        <v>0.77471599999999996</v>
      </c>
      <c r="E23004">
        <v>305947</v>
      </c>
      <c r="F23004">
        <v>306162</v>
      </c>
      <c r="G23004">
        <v>214.81299999999999</v>
      </c>
      <c r="I23004">
        <v>55</v>
      </c>
      <c r="J23004">
        <v>207</v>
      </c>
      <c r="K23004">
        <v>0.33433099999999999</v>
      </c>
      <c r="L23004">
        <v>305645</v>
      </c>
      <c r="M23004">
        <v>305711</v>
      </c>
      <c r="N23004">
        <v>65.781300000000002</v>
      </c>
      <c r="P23004">
        <v>8</v>
      </c>
      <c r="Q23004">
        <v>209</v>
      </c>
      <c r="R23004">
        <v>1.55677</v>
      </c>
      <c r="S23004">
        <v>305888</v>
      </c>
      <c r="T23004">
        <v>305951</v>
      </c>
      <c r="U23004">
        <v>62.5625</v>
      </c>
      <c r="W23004">
        <v>71</v>
      </c>
      <c r="X23004">
        <v>207</v>
      </c>
      <c r="Y23004">
        <v>0.64740500000000001</v>
      </c>
      <c r="Z23004">
        <v>306012</v>
      </c>
      <c r="AA23004">
        <v>306181</v>
      </c>
      <c r="AB23004">
        <v>168.28100000000001</v>
      </c>
      <c r="AG23004" s="89"/>
      <c r="AH23004" s="89"/>
      <c r="AI23004" s="88"/>
    </row>
    <row r="23005" spans="2:35" x14ac:dyDescent="0.2">
      <c r="B23005">
        <v>104</v>
      </c>
      <c r="C23005">
        <v>206</v>
      </c>
      <c r="D23005">
        <v>1.8604799999999999</v>
      </c>
      <c r="E23005">
        <v>305947</v>
      </c>
      <c r="F23005">
        <v>306215</v>
      </c>
      <c r="G23005">
        <v>267.65600000000001</v>
      </c>
      <c r="I23005">
        <v>57</v>
      </c>
      <c r="J23005">
        <v>208</v>
      </c>
      <c r="K23005">
        <v>0.109696</v>
      </c>
      <c r="L23005">
        <v>305645</v>
      </c>
      <c r="M23005">
        <v>305688</v>
      </c>
      <c r="N23005">
        <v>43.468800000000002</v>
      </c>
      <c r="P23005">
        <v>44</v>
      </c>
      <c r="Q23005">
        <v>209</v>
      </c>
      <c r="R23005">
        <v>1.55677</v>
      </c>
      <c r="S23005">
        <v>305888</v>
      </c>
      <c r="T23005">
        <v>305942</v>
      </c>
      <c r="U23005">
        <v>54.125</v>
      </c>
      <c r="W23005">
        <v>73</v>
      </c>
      <c r="X23005">
        <v>208</v>
      </c>
      <c r="Y23005">
        <v>0.109696</v>
      </c>
      <c r="Z23005">
        <v>306012</v>
      </c>
      <c r="AA23005">
        <v>306190</v>
      </c>
      <c r="AB23005">
        <v>177.46899999999999</v>
      </c>
      <c r="AG23005" s="89"/>
      <c r="AH23005" s="89"/>
      <c r="AI23005" s="88"/>
    </row>
    <row r="23006" spans="2:35" x14ac:dyDescent="0.2">
      <c r="B23006">
        <v>17</v>
      </c>
      <c r="C23006">
        <v>208</v>
      </c>
      <c r="D23006">
        <v>0.109696</v>
      </c>
      <c r="E23006">
        <v>305963</v>
      </c>
      <c r="F23006">
        <v>306309</v>
      </c>
      <c r="G23006">
        <v>346.43799999999999</v>
      </c>
      <c r="I23006">
        <v>11</v>
      </c>
      <c r="J23006">
        <v>206</v>
      </c>
      <c r="K23006">
        <v>1.8604799999999999</v>
      </c>
      <c r="L23006">
        <v>305676</v>
      </c>
      <c r="M23006">
        <v>305726</v>
      </c>
      <c r="N23006">
        <v>50.406300000000002</v>
      </c>
      <c r="P23006">
        <v>54</v>
      </c>
      <c r="Q23006">
        <v>209</v>
      </c>
      <c r="R23006">
        <v>1.55677</v>
      </c>
      <c r="S23006">
        <v>305888</v>
      </c>
      <c r="T23006">
        <v>305963</v>
      </c>
      <c r="U23006">
        <v>74.5625</v>
      </c>
      <c r="W23006">
        <v>38</v>
      </c>
      <c r="X23006">
        <v>207</v>
      </c>
      <c r="Y23006">
        <v>0.64740500000000001</v>
      </c>
      <c r="Z23006">
        <v>306028</v>
      </c>
      <c r="AA23006">
        <v>306083</v>
      </c>
      <c r="AB23006">
        <v>55.0625</v>
      </c>
      <c r="AG23006" s="89"/>
      <c r="AH23006" s="89"/>
      <c r="AI23006" s="88"/>
    </row>
    <row r="23007" spans="2:35" x14ac:dyDescent="0.2">
      <c r="B23007">
        <v>23</v>
      </c>
      <c r="C23007">
        <v>207</v>
      </c>
      <c r="D23007">
        <v>0.64740500000000001</v>
      </c>
      <c r="E23007">
        <v>305963</v>
      </c>
      <c r="F23007">
        <v>306309</v>
      </c>
      <c r="G23007">
        <v>346.34399999999999</v>
      </c>
      <c r="I23007">
        <v>93</v>
      </c>
      <c r="J23007">
        <v>206</v>
      </c>
      <c r="K23007">
        <v>0.33433099999999999</v>
      </c>
      <c r="L23007">
        <v>305676</v>
      </c>
      <c r="M23007">
        <v>305743</v>
      </c>
      <c r="N23007">
        <v>67.218800000000002</v>
      </c>
      <c r="P23007">
        <v>52</v>
      </c>
      <c r="Q23007">
        <v>209</v>
      </c>
      <c r="R23007">
        <v>1.55677</v>
      </c>
      <c r="S23007">
        <v>305904</v>
      </c>
      <c r="T23007">
        <v>306024</v>
      </c>
      <c r="U23007">
        <v>120.688</v>
      </c>
      <c r="W23007">
        <v>92</v>
      </c>
      <c r="X23007">
        <v>208</v>
      </c>
      <c r="Y23007">
        <v>0.109696</v>
      </c>
      <c r="Z23007">
        <v>306028</v>
      </c>
      <c r="AA23007">
        <v>306190</v>
      </c>
      <c r="AB23007">
        <v>162.09399999999999</v>
      </c>
      <c r="AF23007" s="87"/>
      <c r="AG23007" s="89"/>
      <c r="AH23007" s="89"/>
      <c r="AI23007" s="88"/>
    </row>
    <row r="23008" spans="2:35" x14ac:dyDescent="0.2">
      <c r="B23008">
        <v>95</v>
      </c>
      <c r="C23008">
        <v>211</v>
      </c>
      <c r="D23008">
        <v>0.55328100000000002</v>
      </c>
      <c r="E23008">
        <v>305963</v>
      </c>
      <c r="F23008">
        <v>306177</v>
      </c>
      <c r="G23008">
        <v>214.43799999999999</v>
      </c>
      <c r="I23008">
        <v>39</v>
      </c>
      <c r="J23008">
        <v>207</v>
      </c>
      <c r="K23008">
        <v>0.33433099999999999</v>
      </c>
      <c r="L23008">
        <v>305692</v>
      </c>
      <c r="M23008">
        <v>305775</v>
      </c>
      <c r="N23008">
        <v>83.718800000000002</v>
      </c>
      <c r="P23008">
        <v>97</v>
      </c>
      <c r="Q23008">
        <v>210</v>
      </c>
      <c r="R23008">
        <v>1.8329599999999999</v>
      </c>
      <c r="S23008">
        <v>305904</v>
      </c>
      <c r="T23008">
        <v>305954</v>
      </c>
      <c r="U23008">
        <v>50.25</v>
      </c>
      <c r="W23008">
        <v>99</v>
      </c>
      <c r="X23008">
        <v>206</v>
      </c>
      <c r="Y23008">
        <v>0.33433099999999999</v>
      </c>
      <c r="Z23008">
        <v>306028</v>
      </c>
      <c r="AA23008">
        <v>306147</v>
      </c>
      <c r="AB23008">
        <v>119.188</v>
      </c>
      <c r="AF23008" s="87"/>
      <c r="AG23008" s="89"/>
      <c r="AH23008" s="89"/>
      <c r="AI23008" s="88"/>
    </row>
    <row r="23009" spans="2:35" x14ac:dyDescent="0.2">
      <c r="B23009">
        <v>14</v>
      </c>
      <c r="C23009">
        <v>215</v>
      </c>
      <c r="D23009">
        <v>2.7730100000000002</v>
      </c>
      <c r="E23009">
        <v>305978</v>
      </c>
      <c r="F23009">
        <v>306235</v>
      </c>
      <c r="G23009">
        <v>256.59399999999999</v>
      </c>
      <c r="I23009">
        <v>84</v>
      </c>
      <c r="J23009">
        <v>211</v>
      </c>
      <c r="K23009">
        <v>0.39468999999999999</v>
      </c>
      <c r="L23009">
        <v>305692</v>
      </c>
      <c r="M23009">
        <v>305750</v>
      </c>
      <c r="N23009">
        <v>58.031300000000002</v>
      </c>
      <c r="P23009">
        <v>13</v>
      </c>
      <c r="Q23009">
        <v>211</v>
      </c>
      <c r="R23009">
        <v>0.55328100000000002</v>
      </c>
      <c r="S23009">
        <v>305935</v>
      </c>
      <c r="T23009">
        <v>306024</v>
      </c>
      <c r="U23009">
        <v>89.531300000000002</v>
      </c>
      <c r="W23009">
        <v>102</v>
      </c>
      <c r="X23009">
        <v>206</v>
      </c>
      <c r="Y23009">
        <v>1.8604799999999999</v>
      </c>
      <c r="Z23009">
        <v>306028</v>
      </c>
      <c r="AA23009">
        <v>306176</v>
      </c>
      <c r="AB23009">
        <v>148.21899999999999</v>
      </c>
      <c r="AG23009" s="89"/>
      <c r="AH23009" s="89"/>
      <c r="AI23009" s="88"/>
    </row>
    <row r="23010" spans="2:35" x14ac:dyDescent="0.2">
      <c r="B23010">
        <v>26</v>
      </c>
      <c r="C23010">
        <v>206</v>
      </c>
      <c r="D23010">
        <v>1.8604799999999999</v>
      </c>
      <c r="E23010">
        <v>305994</v>
      </c>
      <c r="F23010">
        <v>306302</v>
      </c>
      <c r="G23010">
        <v>308.18799999999999</v>
      </c>
      <c r="I23010">
        <v>43</v>
      </c>
      <c r="J23010">
        <v>212</v>
      </c>
      <c r="K23010">
        <v>0.39468999999999999</v>
      </c>
      <c r="L23010">
        <v>305695</v>
      </c>
      <c r="M23010">
        <v>305757</v>
      </c>
      <c r="N23010">
        <v>61.968800000000002</v>
      </c>
      <c r="P23010">
        <v>37</v>
      </c>
      <c r="Q23010">
        <v>208</v>
      </c>
      <c r="R23010">
        <v>0.109696</v>
      </c>
      <c r="S23010">
        <v>305935</v>
      </c>
      <c r="T23010">
        <v>305985</v>
      </c>
      <c r="U23010">
        <v>50.031300000000002</v>
      </c>
      <c r="W23010">
        <v>108</v>
      </c>
      <c r="X23010">
        <v>208</v>
      </c>
      <c r="Y23010">
        <v>0.109696</v>
      </c>
      <c r="Z23010">
        <v>306028</v>
      </c>
      <c r="AA23010">
        <v>306174</v>
      </c>
      <c r="AB23010">
        <v>146.18799999999999</v>
      </c>
      <c r="AG23010" s="89"/>
      <c r="AH23010" s="89"/>
      <c r="AI23010" s="88"/>
    </row>
    <row r="23011" spans="2:35" x14ac:dyDescent="0.2">
      <c r="B23011">
        <v>43</v>
      </c>
      <c r="C23011">
        <v>206</v>
      </c>
      <c r="D23011">
        <v>0.33433099999999999</v>
      </c>
      <c r="E23011">
        <v>305994</v>
      </c>
      <c r="F23011">
        <v>306235</v>
      </c>
      <c r="G23011">
        <v>241.21899999999999</v>
      </c>
      <c r="I23011">
        <v>0</v>
      </c>
      <c r="J23011">
        <v>214</v>
      </c>
      <c r="K23011">
        <v>0.77471599999999996</v>
      </c>
      <c r="L23011">
        <v>305708</v>
      </c>
      <c r="M23011">
        <v>305743</v>
      </c>
      <c r="N23011">
        <v>34.875</v>
      </c>
      <c r="P23011">
        <v>42</v>
      </c>
      <c r="Q23011">
        <v>208</v>
      </c>
      <c r="R23011">
        <v>0.109696</v>
      </c>
      <c r="S23011">
        <v>305951</v>
      </c>
      <c r="T23011">
        <v>305989</v>
      </c>
      <c r="U23011">
        <v>38.406300000000002</v>
      </c>
      <c r="W23011">
        <v>50</v>
      </c>
      <c r="X23011">
        <v>211</v>
      </c>
      <c r="Y23011">
        <v>0.55328100000000002</v>
      </c>
      <c r="Z23011">
        <v>306044</v>
      </c>
      <c r="AA23011">
        <v>306169</v>
      </c>
      <c r="AB23011">
        <v>125.063</v>
      </c>
      <c r="AF23011" s="87"/>
      <c r="AG23011" s="89"/>
      <c r="AH23011" s="89"/>
      <c r="AI23011" s="88"/>
    </row>
    <row r="23012" spans="2:35" x14ac:dyDescent="0.2">
      <c r="B23012">
        <v>61</v>
      </c>
      <c r="C23012">
        <v>209</v>
      </c>
      <c r="D23012">
        <v>1.55677</v>
      </c>
      <c r="E23012">
        <v>305994</v>
      </c>
      <c r="F23012">
        <v>306307</v>
      </c>
      <c r="G23012">
        <v>312.875</v>
      </c>
      <c r="I23012">
        <v>17</v>
      </c>
      <c r="J23012">
        <v>211</v>
      </c>
      <c r="K23012">
        <v>0.55328100000000002</v>
      </c>
      <c r="L23012">
        <v>305708</v>
      </c>
      <c r="M23012">
        <v>305775</v>
      </c>
      <c r="N23012">
        <v>66.781300000000002</v>
      </c>
      <c r="P23012">
        <v>70</v>
      </c>
      <c r="Q23012">
        <v>208</v>
      </c>
      <c r="R23012">
        <v>0.109696</v>
      </c>
      <c r="S23012">
        <v>305951</v>
      </c>
      <c r="T23012">
        <v>305989</v>
      </c>
      <c r="U23012">
        <v>38.343800000000002</v>
      </c>
      <c r="W23012">
        <v>4</v>
      </c>
      <c r="X23012">
        <v>208</v>
      </c>
      <c r="Y23012">
        <v>0.109696</v>
      </c>
      <c r="Z23012">
        <v>306059</v>
      </c>
      <c r="AA23012">
        <v>306201</v>
      </c>
      <c r="AB23012">
        <v>141.84399999999999</v>
      </c>
      <c r="AG23012" s="89"/>
      <c r="AH23012" s="89"/>
      <c r="AI23012" s="88"/>
    </row>
    <row r="23013" spans="2:35" x14ac:dyDescent="0.2">
      <c r="B23013">
        <v>75</v>
      </c>
      <c r="C23013">
        <v>207</v>
      </c>
      <c r="D23013">
        <v>0.64740500000000001</v>
      </c>
      <c r="E23013">
        <v>305994</v>
      </c>
      <c r="F23013">
        <v>306321</v>
      </c>
      <c r="G23013">
        <v>327.375</v>
      </c>
      <c r="I23013">
        <v>100</v>
      </c>
      <c r="J23013">
        <v>211</v>
      </c>
      <c r="K23013">
        <v>0.55328100000000002</v>
      </c>
      <c r="L23013">
        <v>305708</v>
      </c>
      <c r="M23013">
        <v>305789</v>
      </c>
      <c r="N23013">
        <v>80.968800000000002</v>
      </c>
      <c r="P23013">
        <v>15</v>
      </c>
      <c r="Q23013">
        <v>213</v>
      </c>
      <c r="R23013">
        <v>1.15073</v>
      </c>
      <c r="S23013">
        <v>305966</v>
      </c>
      <c r="T23013">
        <v>306025</v>
      </c>
      <c r="U23013">
        <v>58.4375</v>
      </c>
      <c r="W23013">
        <v>17</v>
      </c>
      <c r="X23013">
        <v>211</v>
      </c>
      <c r="Y23013">
        <v>0.55328100000000002</v>
      </c>
      <c r="Z23013">
        <v>306059</v>
      </c>
      <c r="AA23013">
        <v>306268</v>
      </c>
      <c r="AB23013">
        <v>208.46899999999999</v>
      </c>
      <c r="AG23013" s="89"/>
      <c r="AH23013" s="89"/>
      <c r="AI23013" s="88"/>
    </row>
    <row r="23014" spans="2:35" x14ac:dyDescent="0.2">
      <c r="B23014">
        <v>4</v>
      </c>
      <c r="C23014">
        <v>208</v>
      </c>
      <c r="D23014">
        <v>0.64740500000000001</v>
      </c>
      <c r="E23014">
        <v>306010</v>
      </c>
      <c r="F23014">
        <v>306309</v>
      </c>
      <c r="G23014">
        <v>299.75</v>
      </c>
      <c r="I23014">
        <v>56</v>
      </c>
      <c r="J23014">
        <v>208</v>
      </c>
      <c r="K23014">
        <v>0.109696</v>
      </c>
      <c r="L23014">
        <v>305740</v>
      </c>
      <c r="M23014">
        <v>305775</v>
      </c>
      <c r="N23014">
        <v>35.75</v>
      </c>
      <c r="P23014">
        <v>103</v>
      </c>
      <c r="Q23014">
        <v>210</v>
      </c>
      <c r="R23014">
        <v>1.8329599999999999</v>
      </c>
      <c r="S23014">
        <v>305966</v>
      </c>
      <c r="T23014">
        <v>306041</v>
      </c>
      <c r="U23014">
        <v>74.25</v>
      </c>
      <c r="W23014">
        <v>47</v>
      </c>
      <c r="X23014">
        <v>211</v>
      </c>
      <c r="Y23014">
        <v>0.55328100000000002</v>
      </c>
      <c r="Z23014">
        <v>306059</v>
      </c>
      <c r="AA23014">
        <v>306224</v>
      </c>
      <c r="AB23014">
        <v>165</v>
      </c>
      <c r="AF23014" s="87"/>
      <c r="AG23014" s="89"/>
      <c r="AH23014" s="89"/>
      <c r="AI23014" s="88"/>
    </row>
    <row r="23015" spans="2:35" x14ac:dyDescent="0.2">
      <c r="B23015">
        <v>7</v>
      </c>
      <c r="C23015">
        <v>211</v>
      </c>
      <c r="D23015">
        <v>0.55328100000000002</v>
      </c>
      <c r="E23015">
        <v>306010</v>
      </c>
      <c r="F23015">
        <v>306235</v>
      </c>
      <c r="G23015">
        <v>225.56299999999999</v>
      </c>
      <c r="I23015">
        <v>5</v>
      </c>
      <c r="J23015">
        <v>207</v>
      </c>
      <c r="K23015">
        <v>0.64740500000000001</v>
      </c>
      <c r="L23015">
        <v>305755</v>
      </c>
      <c r="M23015">
        <v>305799</v>
      </c>
      <c r="N23015">
        <v>44.3125</v>
      </c>
      <c r="P23015">
        <v>55</v>
      </c>
      <c r="Q23015">
        <v>209</v>
      </c>
      <c r="R23015">
        <v>1.55677</v>
      </c>
      <c r="S23015">
        <v>305982</v>
      </c>
      <c r="T23015">
        <v>306106</v>
      </c>
      <c r="U23015">
        <v>124.063</v>
      </c>
      <c r="W23015">
        <v>58</v>
      </c>
      <c r="X23015">
        <v>212</v>
      </c>
      <c r="Y23015">
        <v>0.39468999999999999</v>
      </c>
      <c r="Z23015">
        <v>306059</v>
      </c>
      <c r="AA23015">
        <v>306199</v>
      </c>
      <c r="AB23015">
        <v>139.53100000000001</v>
      </c>
      <c r="AG23015" s="89"/>
      <c r="AH23015" s="89"/>
      <c r="AI23015" s="88"/>
    </row>
    <row r="23016" spans="2:35" x14ac:dyDescent="0.2">
      <c r="B23016">
        <v>13</v>
      </c>
      <c r="C23016">
        <v>211</v>
      </c>
      <c r="D23016">
        <v>0.55328100000000002</v>
      </c>
      <c r="E23016">
        <v>306025</v>
      </c>
      <c r="F23016">
        <v>306235</v>
      </c>
      <c r="G23016">
        <v>209.93799999999999</v>
      </c>
      <c r="I23016">
        <v>19</v>
      </c>
      <c r="J23016">
        <v>207</v>
      </c>
      <c r="K23016">
        <v>0.64740500000000001</v>
      </c>
      <c r="L23016">
        <v>305755</v>
      </c>
      <c r="M23016">
        <v>305827</v>
      </c>
      <c r="N23016">
        <v>71.531300000000002</v>
      </c>
      <c r="P23016">
        <v>61</v>
      </c>
      <c r="Q23016">
        <v>208</v>
      </c>
      <c r="R23016">
        <v>0.109696</v>
      </c>
      <c r="S23016">
        <v>305998</v>
      </c>
      <c r="T23016">
        <v>306057</v>
      </c>
      <c r="U23016">
        <v>59.781300000000002</v>
      </c>
      <c r="W23016">
        <v>84</v>
      </c>
      <c r="X23016">
        <v>211</v>
      </c>
      <c r="Y23016">
        <v>0.55328100000000002</v>
      </c>
      <c r="Z23016">
        <v>306059</v>
      </c>
      <c r="AA23016">
        <v>306186</v>
      </c>
      <c r="AB23016">
        <v>127.063</v>
      </c>
      <c r="AF23016" s="87"/>
      <c r="AG23016" s="89"/>
      <c r="AH23016" s="89"/>
      <c r="AI23016" s="88"/>
    </row>
    <row r="23017" spans="2:35" x14ac:dyDescent="0.2">
      <c r="B23017">
        <v>77</v>
      </c>
      <c r="C23017">
        <v>208</v>
      </c>
      <c r="D23017">
        <v>0.109696</v>
      </c>
      <c r="E23017">
        <v>306025</v>
      </c>
      <c r="F23017">
        <v>306309</v>
      </c>
      <c r="G23017">
        <v>284.125</v>
      </c>
      <c r="I23017">
        <v>23</v>
      </c>
      <c r="J23017">
        <v>207</v>
      </c>
      <c r="K23017">
        <v>0.64740500000000001</v>
      </c>
      <c r="L23017">
        <v>305755</v>
      </c>
      <c r="M23017">
        <v>305826</v>
      </c>
      <c r="N23017">
        <v>71.25</v>
      </c>
      <c r="P23017">
        <v>63</v>
      </c>
      <c r="Q23017">
        <v>209</v>
      </c>
      <c r="R23017">
        <v>1.55677</v>
      </c>
      <c r="S23017">
        <v>305998</v>
      </c>
      <c r="T23017">
        <v>306089</v>
      </c>
      <c r="U23017">
        <v>91.906300000000002</v>
      </c>
      <c r="W23017">
        <v>105</v>
      </c>
      <c r="X23017">
        <v>207</v>
      </c>
      <c r="Y23017">
        <v>0.64740500000000001</v>
      </c>
      <c r="Z23017">
        <v>306059</v>
      </c>
      <c r="AA23017">
        <v>306268</v>
      </c>
      <c r="AB23017">
        <v>208.43799999999999</v>
      </c>
      <c r="AG23017" s="89"/>
      <c r="AH23017" s="89"/>
      <c r="AI23017" s="88"/>
    </row>
    <row r="23018" spans="2:35" x14ac:dyDescent="0.2">
      <c r="B23018">
        <v>12</v>
      </c>
      <c r="C23018">
        <v>211</v>
      </c>
      <c r="D23018">
        <v>0.55328100000000002</v>
      </c>
      <c r="E23018">
        <v>306057</v>
      </c>
      <c r="F23018">
        <v>306235</v>
      </c>
      <c r="G23018">
        <v>178.68799999999999</v>
      </c>
      <c r="I23018">
        <v>18</v>
      </c>
      <c r="J23018">
        <v>212</v>
      </c>
      <c r="K23018">
        <v>0.39468999999999999</v>
      </c>
      <c r="L23018">
        <v>305771</v>
      </c>
      <c r="M23018">
        <v>305858</v>
      </c>
      <c r="N23018">
        <v>87.593800000000002</v>
      </c>
      <c r="P23018">
        <v>6</v>
      </c>
      <c r="Q23018">
        <v>209</v>
      </c>
      <c r="R23018">
        <v>1.55677</v>
      </c>
      <c r="S23018">
        <v>306013</v>
      </c>
      <c r="T23018">
        <v>306051</v>
      </c>
      <c r="U23018">
        <v>37.4375</v>
      </c>
      <c r="W23018">
        <v>91</v>
      </c>
      <c r="X23018">
        <v>209</v>
      </c>
      <c r="Y23018">
        <v>1.55677</v>
      </c>
      <c r="Z23018">
        <v>306075</v>
      </c>
      <c r="AA23018">
        <v>306261</v>
      </c>
      <c r="AB23018">
        <v>186.09399999999999</v>
      </c>
      <c r="AG23018" s="89"/>
      <c r="AH23018" s="89"/>
      <c r="AI23018" s="88"/>
    </row>
    <row r="23019" spans="2:35" x14ac:dyDescent="0.2">
      <c r="B23019">
        <v>48</v>
      </c>
      <c r="C23019">
        <v>208</v>
      </c>
      <c r="D23019">
        <v>0.109696</v>
      </c>
      <c r="E23019">
        <v>306072</v>
      </c>
      <c r="F23019">
        <v>306235</v>
      </c>
      <c r="G23019">
        <v>163</v>
      </c>
      <c r="I23019">
        <v>75</v>
      </c>
      <c r="J23019">
        <v>209</v>
      </c>
      <c r="K23019">
        <v>1.55677</v>
      </c>
      <c r="L23019">
        <v>305771</v>
      </c>
      <c r="M23019">
        <v>305833</v>
      </c>
      <c r="N23019">
        <v>62.4375</v>
      </c>
      <c r="P23019">
        <v>45</v>
      </c>
      <c r="Q23019">
        <v>209</v>
      </c>
      <c r="R23019">
        <v>1.55677</v>
      </c>
      <c r="S23019">
        <v>306013</v>
      </c>
      <c r="T23019">
        <v>306078</v>
      </c>
      <c r="U23019">
        <v>64.906300000000002</v>
      </c>
      <c r="W23019">
        <v>83</v>
      </c>
      <c r="X23019">
        <v>206</v>
      </c>
      <c r="Y23019">
        <v>1.8604799999999999</v>
      </c>
      <c r="Z23019">
        <v>306091</v>
      </c>
      <c r="AA23019">
        <v>306331</v>
      </c>
      <c r="AB23019">
        <v>240.46899999999999</v>
      </c>
      <c r="AF23019" s="87"/>
      <c r="AG23019" s="89"/>
      <c r="AH23019" s="89"/>
      <c r="AI23019" s="88"/>
    </row>
    <row r="23020" spans="2:35" x14ac:dyDescent="0.2">
      <c r="B23020">
        <v>3</v>
      </c>
      <c r="C23020">
        <v>211</v>
      </c>
      <c r="D23020">
        <v>0.55328100000000002</v>
      </c>
      <c r="E23020">
        <v>306088</v>
      </c>
      <c r="F23020">
        <v>306326</v>
      </c>
      <c r="G23020">
        <v>237.71899999999999</v>
      </c>
      <c r="I23020">
        <v>90</v>
      </c>
      <c r="J23020">
        <v>208</v>
      </c>
      <c r="K23020">
        <v>0.109696</v>
      </c>
      <c r="L23020">
        <v>305771</v>
      </c>
      <c r="M23020">
        <v>305826</v>
      </c>
      <c r="N23020">
        <v>55.5</v>
      </c>
      <c r="P23020">
        <v>60</v>
      </c>
      <c r="Q23020">
        <v>207</v>
      </c>
      <c r="R23020">
        <v>0.64740500000000001</v>
      </c>
      <c r="S23020">
        <v>306013</v>
      </c>
      <c r="T23020">
        <v>306066</v>
      </c>
      <c r="U23020">
        <v>53.281300000000002</v>
      </c>
      <c r="W23020">
        <v>54</v>
      </c>
      <c r="X23020">
        <v>210</v>
      </c>
      <c r="Y23020">
        <v>1.8329599999999999</v>
      </c>
      <c r="Z23020">
        <v>306106</v>
      </c>
      <c r="AA23020">
        <v>306265</v>
      </c>
      <c r="AB23020">
        <v>159.03100000000001</v>
      </c>
      <c r="AG23020" s="89"/>
      <c r="AH23020" s="89"/>
      <c r="AI23020" s="88"/>
    </row>
    <row r="23021" spans="2:35" x14ac:dyDescent="0.2">
      <c r="B23021">
        <v>15</v>
      </c>
      <c r="C23021">
        <v>215</v>
      </c>
      <c r="D23021">
        <v>2.7730100000000002</v>
      </c>
      <c r="E23021">
        <v>306088</v>
      </c>
      <c r="F23021">
        <v>306323</v>
      </c>
      <c r="G23021">
        <v>235.21899999999999</v>
      </c>
      <c r="I23021">
        <v>98</v>
      </c>
      <c r="J23021">
        <v>207</v>
      </c>
      <c r="K23021">
        <v>0.64740500000000001</v>
      </c>
      <c r="L23021">
        <v>305771</v>
      </c>
      <c r="M23021">
        <v>305853</v>
      </c>
      <c r="N23021">
        <v>82.3125</v>
      </c>
      <c r="P23021">
        <v>5</v>
      </c>
      <c r="Q23021">
        <v>211</v>
      </c>
      <c r="R23021">
        <v>0.55328100000000002</v>
      </c>
      <c r="S23021">
        <v>306029</v>
      </c>
      <c r="T23021">
        <v>306089</v>
      </c>
      <c r="U23021">
        <v>59.968800000000002</v>
      </c>
      <c r="W23021">
        <v>63</v>
      </c>
      <c r="X23021">
        <v>212</v>
      </c>
      <c r="Y23021">
        <v>0.39468999999999999</v>
      </c>
      <c r="Z23021">
        <v>306106</v>
      </c>
      <c r="AA23021">
        <v>306276</v>
      </c>
      <c r="AB23021">
        <v>169.5</v>
      </c>
      <c r="AF23021" s="87"/>
      <c r="AG23021" s="89"/>
      <c r="AH23021" s="89"/>
      <c r="AI23021" s="88"/>
    </row>
    <row r="23022" spans="2:35" x14ac:dyDescent="0.2">
      <c r="B23022">
        <v>87</v>
      </c>
      <c r="C23022">
        <v>208</v>
      </c>
      <c r="D23022">
        <v>0.109696</v>
      </c>
      <c r="E23022">
        <v>306088</v>
      </c>
      <c r="F23022">
        <v>306330</v>
      </c>
      <c r="G23022">
        <v>242.625</v>
      </c>
      <c r="I23022">
        <v>21</v>
      </c>
      <c r="J23022">
        <v>206</v>
      </c>
      <c r="K23022">
        <v>1.8604799999999999</v>
      </c>
      <c r="L23022">
        <v>305787</v>
      </c>
      <c r="M23022">
        <v>305859</v>
      </c>
      <c r="N23022">
        <v>72.125</v>
      </c>
      <c r="P23022">
        <v>11</v>
      </c>
      <c r="Q23022">
        <v>213</v>
      </c>
      <c r="R23022">
        <v>0.59048699999999998</v>
      </c>
      <c r="S23022">
        <v>306029</v>
      </c>
      <c r="T23022">
        <v>306108</v>
      </c>
      <c r="U23022">
        <v>78.968800000000002</v>
      </c>
      <c r="W23022">
        <v>81</v>
      </c>
      <c r="X23022">
        <v>211</v>
      </c>
      <c r="Y23022">
        <v>0.55328100000000002</v>
      </c>
      <c r="Z23022">
        <v>306137</v>
      </c>
      <c r="AA23022">
        <v>306279</v>
      </c>
      <c r="AB23022">
        <v>141.84399999999999</v>
      </c>
      <c r="AG23022" s="89"/>
      <c r="AH23022" s="89"/>
      <c r="AI23022" s="88"/>
    </row>
    <row r="23023" spans="2:35" x14ac:dyDescent="0.2">
      <c r="B23023">
        <v>80</v>
      </c>
      <c r="C23023">
        <v>208</v>
      </c>
      <c r="D23023">
        <v>0.64740500000000001</v>
      </c>
      <c r="E23023">
        <v>306103</v>
      </c>
      <c r="F23023">
        <v>306330</v>
      </c>
      <c r="G23023">
        <v>227</v>
      </c>
      <c r="I23023">
        <v>106</v>
      </c>
      <c r="J23023">
        <v>207</v>
      </c>
      <c r="K23023">
        <v>0.64740500000000001</v>
      </c>
      <c r="L23023">
        <v>305787</v>
      </c>
      <c r="M23023">
        <v>305859</v>
      </c>
      <c r="N23023">
        <v>72.093800000000002</v>
      </c>
      <c r="P23023">
        <v>21</v>
      </c>
      <c r="Q23023">
        <v>208</v>
      </c>
      <c r="R23023">
        <v>0.64740500000000001</v>
      </c>
      <c r="S23023">
        <v>306029</v>
      </c>
      <c r="T23023">
        <v>306084</v>
      </c>
      <c r="U23023">
        <v>55.031300000000002</v>
      </c>
      <c r="W23023">
        <v>95</v>
      </c>
      <c r="X23023">
        <v>207</v>
      </c>
      <c r="Y23023">
        <v>0.64740500000000001</v>
      </c>
      <c r="Z23023">
        <v>306137</v>
      </c>
      <c r="AA23023">
        <v>306311</v>
      </c>
      <c r="AB23023">
        <v>173.125</v>
      </c>
      <c r="AG23023" s="89"/>
      <c r="AH23023" s="89"/>
      <c r="AI23023" s="88"/>
    </row>
    <row r="23024" spans="2:35" x14ac:dyDescent="0.2">
      <c r="B23024">
        <v>86</v>
      </c>
      <c r="C23024">
        <v>208</v>
      </c>
      <c r="D23024">
        <v>0.64740500000000001</v>
      </c>
      <c r="E23024">
        <v>306103</v>
      </c>
      <c r="F23024">
        <v>306330</v>
      </c>
      <c r="G23024">
        <v>227</v>
      </c>
      <c r="I23024">
        <v>57</v>
      </c>
      <c r="J23024">
        <v>209</v>
      </c>
      <c r="K23024">
        <v>1.55677</v>
      </c>
      <c r="L23024">
        <v>305802</v>
      </c>
      <c r="M23024">
        <v>305883</v>
      </c>
      <c r="N23024">
        <v>80.718800000000002</v>
      </c>
      <c r="P23024">
        <v>16</v>
      </c>
      <c r="Q23024">
        <v>209</v>
      </c>
      <c r="R23024">
        <v>1.55677</v>
      </c>
      <c r="S23024">
        <v>306060</v>
      </c>
      <c r="T23024">
        <v>306094</v>
      </c>
      <c r="U23024">
        <v>34.125</v>
      </c>
      <c r="W23024">
        <v>13</v>
      </c>
      <c r="X23024">
        <v>210</v>
      </c>
      <c r="Y23024">
        <v>1.8329599999999999</v>
      </c>
      <c r="Z23024">
        <v>306153</v>
      </c>
      <c r="AA23024">
        <v>306280</v>
      </c>
      <c r="AB23024">
        <v>127.188</v>
      </c>
      <c r="AF23024" s="87"/>
      <c r="AG23024" s="89"/>
      <c r="AH23024" s="89"/>
      <c r="AI23024" s="88"/>
    </row>
    <row r="23025" spans="2:35" x14ac:dyDescent="0.2">
      <c r="B23025">
        <v>97</v>
      </c>
      <c r="C23025">
        <v>213</v>
      </c>
      <c r="D23025">
        <v>1.15073</v>
      </c>
      <c r="E23025">
        <v>306103</v>
      </c>
      <c r="F23025">
        <v>306330</v>
      </c>
      <c r="G23025">
        <v>226.84399999999999</v>
      </c>
      <c r="I23025">
        <v>104</v>
      </c>
      <c r="J23025">
        <v>207</v>
      </c>
      <c r="K23025">
        <v>0.64740500000000001</v>
      </c>
      <c r="L23025">
        <v>305802</v>
      </c>
      <c r="M23025">
        <v>305913</v>
      </c>
      <c r="N23025">
        <v>111</v>
      </c>
      <c r="P23025">
        <v>22</v>
      </c>
      <c r="Q23025">
        <v>206</v>
      </c>
      <c r="R23025">
        <v>1.8604799999999999</v>
      </c>
      <c r="S23025">
        <v>306076</v>
      </c>
      <c r="T23025">
        <v>306132</v>
      </c>
      <c r="U23025">
        <v>55.9375</v>
      </c>
      <c r="W23025">
        <v>65</v>
      </c>
      <c r="X23025">
        <v>207</v>
      </c>
      <c r="Y23025">
        <v>0.64740500000000001</v>
      </c>
      <c r="Z23025">
        <v>306153</v>
      </c>
      <c r="AA23025">
        <v>306336</v>
      </c>
      <c r="AB23025">
        <v>182.71899999999999</v>
      </c>
      <c r="AG23025" s="89"/>
      <c r="AH23025" s="89"/>
      <c r="AI23025" s="88"/>
    </row>
    <row r="23026" spans="2:35" x14ac:dyDescent="0.2">
      <c r="B23026">
        <v>101</v>
      </c>
      <c r="C23026">
        <v>212</v>
      </c>
      <c r="D23026">
        <v>0.59048699999999998</v>
      </c>
      <c r="E23026">
        <v>306119</v>
      </c>
      <c r="F23026">
        <v>306365</v>
      </c>
      <c r="G23026">
        <v>246.25</v>
      </c>
      <c r="I23026">
        <v>108</v>
      </c>
      <c r="J23026">
        <v>206</v>
      </c>
      <c r="K23026">
        <v>0.33433099999999999</v>
      </c>
      <c r="L23026">
        <v>305802</v>
      </c>
      <c r="M23026">
        <v>305886</v>
      </c>
      <c r="N23026">
        <v>83.718800000000002</v>
      </c>
      <c r="P23026">
        <v>98</v>
      </c>
      <c r="Q23026">
        <v>210</v>
      </c>
      <c r="R23026">
        <v>0.55328100000000002</v>
      </c>
      <c r="S23026">
        <v>306091</v>
      </c>
      <c r="T23026">
        <v>306119</v>
      </c>
      <c r="U23026">
        <v>27.375</v>
      </c>
      <c r="W23026">
        <v>86</v>
      </c>
      <c r="X23026">
        <v>207</v>
      </c>
      <c r="Y23026">
        <v>0.64740500000000001</v>
      </c>
      <c r="Z23026">
        <v>306153</v>
      </c>
      <c r="AA23026">
        <v>306280</v>
      </c>
      <c r="AB23026">
        <v>127</v>
      </c>
      <c r="AG23026" s="89"/>
      <c r="AH23026" s="89"/>
      <c r="AI23026" s="88"/>
    </row>
    <row r="23027" spans="2:35" x14ac:dyDescent="0.2">
      <c r="B23027">
        <v>103</v>
      </c>
      <c r="C23027">
        <v>211</v>
      </c>
      <c r="D23027">
        <v>0.55328100000000002</v>
      </c>
      <c r="E23027">
        <v>306150</v>
      </c>
      <c r="F23027">
        <v>306442</v>
      </c>
      <c r="G23027">
        <v>291.84399999999999</v>
      </c>
      <c r="I23027">
        <v>74</v>
      </c>
      <c r="J23027">
        <v>207</v>
      </c>
      <c r="K23027">
        <v>0.64740500000000001</v>
      </c>
      <c r="L23027">
        <v>305833</v>
      </c>
      <c r="M23027">
        <v>305954</v>
      </c>
      <c r="N23027">
        <v>120.25</v>
      </c>
      <c r="P23027">
        <v>37</v>
      </c>
      <c r="Q23027">
        <v>209</v>
      </c>
      <c r="R23027">
        <v>1.55677</v>
      </c>
      <c r="S23027">
        <v>306107</v>
      </c>
      <c r="T23027">
        <v>306147</v>
      </c>
      <c r="U23027">
        <v>40.218800000000002</v>
      </c>
      <c r="W23027">
        <v>9</v>
      </c>
      <c r="X23027">
        <v>208</v>
      </c>
      <c r="Y23027">
        <v>0.109696</v>
      </c>
      <c r="Z23027">
        <v>306202</v>
      </c>
      <c r="AA23027">
        <v>306310</v>
      </c>
      <c r="AB23027">
        <v>108.438</v>
      </c>
      <c r="AG23027" s="89"/>
      <c r="AH23027" s="89"/>
      <c r="AI23027" s="88"/>
    </row>
    <row r="23028" spans="2:35" x14ac:dyDescent="0.2">
      <c r="B23028">
        <v>6</v>
      </c>
      <c r="C23028">
        <v>210</v>
      </c>
      <c r="D23028">
        <v>1.8329599999999999</v>
      </c>
      <c r="E23028">
        <v>306166</v>
      </c>
      <c r="F23028">
        <v>306453</v>
      </c>
      <c r="G23028">
        <v>287.375</v>
      </c>
      <c r="I23028">
        <v>81</v>
      </c>
      <c r="J23028">
        <v>207</v>
      </c>
      <c r="K23028">
        <v>0.64740500000000001</v>
      </c>
      <c r="L23028">
        <v>305833</v>
      </c>
      <c r="M23028">
        <v>305927</v>
      </c>
      <c r="N23028">
        <v>93.468800000000002</v>
      </c>
      <c r="P23028">
        <v>42</v>
      </c>
      <c r="Q23028">
        <v>209</v>
      </c>
      <c r="R23028">
        <v>1.55677</v>
      </c>
      <c r="S23028">
        <v>306107</v>
      </c>
      <c r="T23028">
        <v>306132</v>
      </c>
      <c r="U23028">
        <v>24.718800000000002</v>
      </c>
      <c r="W23028">
        <v>24</v>
      </c>
      <c r="X23028">
        <v>212</v>
      </c>
      <c r="Y23028">
        <v>0.59048699999999998</v>
      </c>
      <c r="Z23028">
        <v>306202</v>
      </c>
      <c r="AA23028">
        <v>306331</v>
      </c>
      <c r="AB23028">
        <v>128.84399999999999</v>
      </c>
      <c r="AF23028" s="87"/>
      <c r="AG23028" s="89"/>
      <c r="AH23028" s="89"/>
      <c r="AI23028" s="88"/>
    </row>
    <row r="23029" spans="2:35" x14ac:dyDescent="0.2">
      <c r="B23029">
        <v>42</v>
      </c>
      <c r="C23029">
        <v>206</v>
      </c>
      <c r="D23029">
        <v>1.8604799999999999</v>
      </c>
      <c r="E23029">
        <v>306166</v>
      </c>
      <c r="F23029">
        <v>306459</v>
      </c>
      <c r="G23029">
        <v>293.40600000000001</v>
      </c>
      <c r="I23029">
        <v>87</v>
      </c>
      <c r="J23029">
        <v>208</v>
      </c>
      <c r="K23029">
        <v>0.109696</v>
      </c>
      <c r="L23029">
        <v>305833</v>
      </c>
      <c r="M23029">
        <v>305927</v>
      </c>
      <c r="N23029">
        <v>93.25</v>
      </c>
      <c r="P23029">
        <v>70</v>
      </c>
      <c r="Q23029">
        <v>209</v>
      </c>
      <c r="R23029">
        <v>1.55677</v>
      </c>
      <c r="S23029">
        <v>306107</v>
      </c>
      <c r="T23029">
        <v>306140</v>
      </c>
      <c r="U23029">
        <v>33.531300000000002</v>
      </c>
      <c r="W23029">
        <v>88</v>
      </c>
      <c r="X23029">
        <v>211</v>
      </c>
      <c r="Y23029">
        <v>0.55328100000000002</v>
      </c>
      <c r="Z23029">
        <v>306202</v>
      </c>
      <c r="AA23029">
        <v>306305</v>
      </c>
      <c r="AB23029">
        <v>103.15600000000001</v>
      </c>
      <c r="AF23029" s="87"/>
      <c r="AG23029" s="89"/>
      <c r="AH23029" s="89"/>
      <c r="AI23029" s="88"/>
    </row>
    <row r="23030" spans="2:35" x14ac:dyDescent="0.2">
      <c r="B23030">
        <v>96</v>
      </c>
      <c r="C23030">
        <v>214</v>
      </c>
      <c r="D23030">
        <v>0.77471599999999996</v>
      </c>
      <c r="E23030">
        <v>306166</v>
      </c>
      <c r="F23030">
        <v>306459</v>
      </c>
      <c r="G23030">
        <v>293.15600000000001</v>
      </c>
      <c r="I23030">
        <v>72</v>
      </c>
      <c r="J23030">
        <v>206</v>
      </c>
      <c r="K23030">
        <v>0.33433099999999999</v>
      </c>
      <c r="L23030">
        <v>305849</v>
      </c>
      <c r="M23030">
        <v>305924</v>
      </c>
      <c r="N23030">
        <v>74.843800000000002</v>
      </c>
      <c r="P23030">
        <v>3</v>
      </c>
      <c r="Q23030">
        <v>210</v>
      </c>
      <c r="R23030">
        <v>1.8329599999999999</v>
      </c>
      <c r="S23030">
        <v>306132</v>
      </c>
      <c r="T23030">
        <v>306172</v>
      </c>
      <c r="U23030">
        <v>40.8125</v>
      </c>
      <c r="W23030">
        <v>11</v>
      </c>
      <c r="X23030">
        <v>213</v>
      </c>
      <c r="Y23030">
        <v>0.59048699999999998</v>
      </c>
      <c r="Z23030">
        <v>306249</v>
      </c>
      <c r="AA23030">
        <v>306389</v>
      </c>
      <c r="AB23030">
        <v>139.78100000000001</v>
      </c>
      <c r="AG23030" s="89"/>
      <c r="AH23030" s="89"/>
      <c r="AI23030" s="88"/>
    </row>
    <row r="23031" spans="2:35" x14ac:dyDescent="0.2">
      <c r="B23031">
        <v>16</v>
      </c>
      <c r="C23031">
        <v>206</v>
      </c>
      <c r="D23031">
        <v>1.8604799999999999</v>
      </c>
      <c r="E23031">
        <v>306182</v>
      </c>
      <c r="F23031">
        <v>306489</v>
      </c>
      <c r="G23031">
        <v>307.34399999999999</v>
      </c>
      <c r="I23031">
        <v>103</v>
      </c>
      <c r="J23031">
        <v>206</v>
      </c>
      <c r="K23031">
        <v>1.8604799999999999</v>
      </c>
      <c r="L23031">
        <v>305849</v>
      </c>
      <c r="M23031">
        <v>305954</v>
      </c>
      <c r="N23031">
        <v>104.688</v>
      </c>
      <c r="P23031">
        <v>32</v>
      </c>
      <c r="Q23031">
        <v>206</v>
      </c>
      <c r="R23031">
        <v>0.33433099999999999</v>
      </c>
      <c r="S23031">
        <v>306132</v>
      </c>
      <c r="T23031">
        <v>306173</v>
      </c>
      <c r="U23031">
        <v>41.281300000000002</v>
      </c>
      <c r="W23031">
        <v>15</v>
      </c>
      <c r="X23031">
        <v>209</v>
      </c>
      <c r="Y23031">
        <v>1.55677</v>
      </c>
      <c r="Z23031">
        <v>306249</v>
      </c>
      <c r="AA23031">
        <v>306378</v>
      </c>
      <c r="AB23031">
        <v>129.31299999999999</v>
      </c>
      <c r="AG23031" s="89"/>
      <c r="AH23031" s="89"/>
      <c r="AI23031" s="88"/>
    </row>
    <row r="23032" spans="2:35" x14ac:dyDescent="0.2">
      <c r="B23032">
        <v>57</v>
      </c>
      <c r="C23032">
        <v>210</v>
      </c>
      <c r="D23032">
        <v>1.8329599999999999</v>
      </c>
      <c r="E23032">
        <v>306182</v>
      </c>
      <c r="F23032">
        <v>306459</v>
      </c>
      <c r="G23032">
        <v>277.68799999999999</v>
      </c>
      <c r="I23032">
        <v>99</v>
      </c>
      <c r="J23032">
        <v>207</v>
      </c>
      <c r="K23032">
        <v>0.64740500000000001</v>
      </c>
      <c r="L23032">
        <v>305865</v>
      </c>
      <c r="M23032">
        <v>305954</v>
      </c>
      <c r="N23032">
        <v>88.875</v>
      </c>
      <c r="P23032">
        <v>19</v>
      </c>
      <c r="Q23032">
        <v>211</v>
      </c>
      <c r="R23032">
        <v>0.55328100000000002</v>
      </c>
      <c r="S23032">
        <v>306141</v>
      </c>
      <c r="T23032">
        <v>306208</v>
      </c>
      <c r="U23032">
        <v>66.406300000000002</v>
      </c>
      <c r="W23032">
        <v>32</v>
      </c>
      <c r="X23032">
        <v>210</v>
      </c>
      <c r="Y23032">
        <v>1.8329599999999999</v>
      </c>
      <c r="Z23032">
        <v>306249</v>
      </c>
      <c r="AA23032">
        <v>306399</v>
      </c>
      <c r="AB23032">
        <v>149.90600000000001</v>
      </c>
      <c r="AF23032" s="87"/>
      <c r="AG23032" s="89"/>
      <c r="AH23032" s="89"/>
      <c r="AI23032" s="88"/>
    </row>
    <row r="23033" spans="2:35" x14ac:dyDescent="0.2">
      <c r="B23033">
        <v>58</v>
      </c>
      <c r="C23033">
        <v>206</v>
      </c>
      <c r="D23033">
        <v>1.8604799999999999</v>
      </c>
      <c r="E23033">
        <v>306197</v>
      </c>
      <c r="F23033">
        <v>306509</v>
      </c>
      <c r="G23033">
        <v>311.93799999999999</v>
      </c>
      <c r="I23033">
        <v>25</v>
      </c>
      <c r="J23033">
        <v>205</v>
      </c>
      <c r="K23033">
        <v>1.8604799999999999</v>
      </c>
      <c r="L23033">
        <v>305896</v>
      </c>
      <c r="M23033">
        <v>305993</v>
      </c>
      <c r="N23033">
        <v>96.718800000000002</v>
      </c>
      <c r="P23033">
        <v>77</v>
      </c>
      <c r="Q23033">
        <v>208</v>
      </c>
      <c r="R23033">
        <v>0.109696</v>
      </c>
      <c r="S23033">
        <v>306141</v>
      </c>
      <c r="T23033">
        <v>306173</v>
      </c>
      <c r="U23033">
        <v>31.875</v>
      </c>
      <c r="W23033">
        <v>5</v>
      </c>
      <c r="X23033">
        <v>209</v>
      </c>
      <c r="Y23033">
        <v>1.55677</v>
      </c>
      <c r="Z23033">
        <v>306264</v>
      </c>
      <c r="AA23033">
        <v>306397</v>
      </c>
      <c r="AB23033">
        <v>132.71899999999999</v>
      </c>
      <c r="AG23033" s="89"/>
      <c r="AH23033" s="89"/>
      <c r="AI23033" s="88"/>
    </row>
    <row r="23034" spans="2:35" x14ac:dyDescent="0.2">
      <c r="B23034">
        <v>11</v>
      </c>
      <c r="C23034">
        <v>208</v>
      </c>
      <c r="D23034">
        <v>0.64740500000000001</v>
      </c>
      <c r="E23034">
        <v>306213</v>
      </c>
      <c r="F23034">
        <v>306486</v>
      </c>
      <c r="G23034">
        <v>272.59399999999999</v>
      </c>
      <c r="I23034">
        <v>56</v>
      </c>
      <c r="J23034">
        <v>209</v>
      </c>
      <c r="K23034">
        <v>1.55677</v>
      </c>
      <c r="L23034">
        <v>305896</v>
      </c>
      <c r="M23034">
        <v>305979</v>
      </c>
      <c r="N23034">
        <v>83.093800000000002</v>
      </c>
      <c r="P23034">
        <v>43</v>
      </c>
      <c r="Q23034">
        <v>215</v>
      </c>
      <c r="R23034">
        <v>2.7730100000000002</v>
      </c>
      <c r="S23034">
        <v>306157</v>
      </c>
      <c r="T23034">
        <v>306204</v>
      </c>
      <c r="U23034">
        <v>46.875</v>
      </c>
      <c r="W23034">
        <v>62</v>
      </c>
      <c r="X23034">
        <v>212</v>
      </c>
      <c r="Y23034">
        <v>0.59048699999999998</v>
      </c>
      <c r="Z23034">
        <v>306265</v>
      </c>
      <c r="AA23034">
        <v>306399</v>
      </c>
      <c r="AB23034">
        <v>134.21899999999999</v>
      </c>
      <c r="AG23034" s="89"/>
      <c r="AH23034" s="89"/>
      <c r="AI23034" s="88"/>
    </row>
    <row r="23035" spans="2:35" x14ac:dyDescent="0.2">
      <c r="B23035">
        <v>109</v>
      </c>
      <c r="C23035">
        <v>211</v>
      </c>
      <c r="D23035">
        <v>0.55328100000000002</v>
      </c>
      <c r="E23035">
        <v>306213</v>
      </c>
      <c r="F23035">
        <v>306495</v>
      </c>
      <c r="G23035">
        <v>282.46899999999999</v>
      </c>
      <c r="I23035">
        <v>35</v>
      </c>
      <c r="J23035">
        <v>212</v>
      </c>
      <c r="K23035">
        <v>0.39468999999999999</v>
      </c>
      <c r="L23035">
        <v>305912</v>
      </c>
      <c r="M23035">
        <v>305988</v>
      </c>
      <c r="N23035">
        <v>76.656300000000002</v>
      </c>
      <c r="P23035">
        <v>56</v>
      </c>
      <c r="Q23035">
        <v>206</v>
      </c>
      <c r="R23035">
        <v>0.33433099999999999</v>
      </c>
      <c r="S23035">
        <v>306157</v>
      </c>
      <c r="T23035">
        <v>306195</v>
      </c>
      <c r="U23035">
        <v>37.875</v>
      </c>
      <c r="W23035">
        <v>101</v>
      </c>
      <c r="X23035">
        <v>208</v>
      </c>
      <c r="Y23035">
        <v>0.109696</v>
      </c>
      <c r="Z23035">
        <v>306265</v>
      </c>
      <c r="AA23035">
        <v>306331</v>
      </c>
      <c r="AB23035">
        <v>66.218800000000002</v>
      </c>
      <c r="AG23035" s="89"/>
      <c r="AH23035" s="89"/>
      <c r="AI23035" s="88"/>
    </row>
    <row r="23036" spans="2:35" x14ac:dyDescent="0.2">
      <c r="B23036">
        <v>33</v>
      </c>
      <c r="C23036">
        <v>208</v>
      </c>
      <c r="D23036">
        <v>0.109696</v>
      </c>
      <c r="E23036">
        <v>306228</v>
      </c>
      <c r="F23036">
        <v>306503</v>
      </c>
      <c r="G23036">
        <v>274.625</v>
      </c>
      <c r="I23036">
        <v>102</v>
      </c>
      <c r="J23036">
        <v>212</v>
      </c>
      <c r="K23036">
        <v>0.39468999999999999</v>
      </c>
      <c r="L23036">
        <v>305912</v>
      </c>
      <c r="M23036">
        <v>305957</v>
      </c>
      <c r="N23036">
        <v>45.718800000000002</v>
      </c>
      <c r="P23036">
        <v>17</v>
      </c>
      <c r="Q23036">
        <v>213</v>
      </c>
      <c r="R23036">
        <v>1.15073</v>
      </c>
      <c r="S23036">
        <v>306172</v>
      </c>
      <c r="T23036">
        <v>306230</v>
      </c>
      <c r="U23036">
        <v>57.718800000000002</v>
      </c>
      <c r="W23036">
        <v>37</v>
      </c>
      <c r="X23036">
        <v>208</v>
      </c>
      <c r="Y23036">
        <v>0.109696</v>
      </c>
      <c r="Z23036">
        <v>306280</v>
      </c>
      <c r="AA23036">
        <v>306399</v>
      </c>
      <c r="AB23036">
        <v>118.938</v>
      </c>
      <c r="AF23036" s="87"/>
      <c r="AG23036" s="89"/>
      <c r="AH23036" s="89"/>
      <c r="AI23036" s="88"/>
    </row>
    <row r="23037" spans="2:35" x14ac:dyDescent="0.2">
      <c r="B23037">
        <v>92</v>
      </c>
      <c r="C23037">
        <v>208</v>
      </c>
      <c r="D23037">
        <v>0.109696</v>
      </c>
      <c r="E23037">
        <v>306229</v>
      </c>
      <c r="F23037">
        <v>306501</v>
      </c>
      <c r="G23037">
        <v>272.18799999999999</v>
      </c>
      <c r="I23037">
        <v>29</v>
      </c>
      <c r="J23037">
        <v>212</v>
      </c>
      <c r="K23037">
        <v>0.39468999999999999</v>
      </c>
      <c r="L23037">
        <v>305927</v>
      </c>
      <c r="M23037">
        <v>305979</v>
      </c>
      <c r="N23037">
        <v>51.781300000000002</v>
      </c>
      <c r="P23037">
        <v>61</v>
      </c>
      <c r="Q23037">
        <v>209</v>
      </c>
      <c r="R23037">
        <v>1.55677</v>
      </c>
      <c r="S23037">
        <v>306172</v>
      </c>
      <c r="T23037">
        <v>306195</v>
      </c>
      <c r="U23037">
        <v>22.281300000000002</v>
      </c>
      <c r="W23037">
        <v>23</v>
      </c>
      <c r="X23037">
        <v>209</v>
      </c>
      <c r="Y23037">
        <v>1.55677</v>
      </c>
      <c r="Z23037">
        <v>306296</v>
      </c>
      <c r="AA23037">
        <v>306451</v>
      </c>
      <c r="AB23037">
        <v>155.53100000000001</v>
      </c>
      <c r="AG23037" s="89"/>
      <c r="AH23037" s="89"/>
      <c r="AI23037" s="88"/>
    </row>
    <row r="23038" spans="2:35" x14ac:dyDescent="0.2">
      <c r="B23038">
        <v>40</v>
      </c>
      <c r="C23038">
        <v>208</v>
      </c>
      <c r="D23038">
        <v>0.109696</v>
      </c>
      <c r="E23038">
        <v>306244</v>
      </c>
      <c r="F23038">
        <v>306509</v>
      </c>
      <c r="G23038">
        <v>265.28100000000001</v>
      </c>
      <c r="I23038">
        <v>66</v>
      </c>
      <c r="J23038">
        <v>208</v>
      </c>
      <c r="K23038">
        <v>0.109696</v>
      </c>
      <c r="L23038">
        <v>305927</v>
      </c>
      <c r="M23038">
        <v>305996</v>
      </c>
      <c r="N23038">
        <v>68.5</v>
      </c>
      <c r="P23038">
        <v>89</v>
      </c>
      <c r="Q23038">
        <v>211</v>
      </c>
      <c r="R23038">
        <v>0.55328100000000002</v>
      </c>
      <c r="S23038">
        <v>306188</v>
      </c>
      <c r="T23038">
        <v>306230</v>
      </c>
      <c r="U23038">
        <v>41.781300000000002</v>
      </c>
      <c r="W23038">
        <v>93</v>
      </c>
      <c r="X23038">
        <v>206</v>
      </c>
      <c r="Y23038">
        <v>0.33433099999999999</v>
      </c>
      <c r="Z23038">
        <v>306296</v>
      </c>
      <c r="AA23038">
        <v>306461</v>
      </c>
      <c r="AB23038">
        <v>165.56299999999999</v>
      </c>
      <c r="AG23038" s="89"/>
      <c r="AH23038" s="89"/>
      <c r="AI23038" s="88"/>
    </row>
    <row r="23039" spans="2:35" x14ac:dyDescent="0.2">
      <c r="B23039">
        <v>85</v>
      </c>
      <c r="C23039">
        <v>208</v>
      </c>
      <c r="D23039">
        <v>0.109696</v>
      </c>
      <c r="E23039">
        <v>306260</v>
      </c>
      <c r="F23039">
        <v>306513</v>
      </c>
      <c r="G23039">
        <v>253.31299999999999</v>
      </c>
      <c r="I23039">
        <v>50</v>
      </c>
      <c r="J23039">
        <v>212</v>
      </c>
      <c r="K23039">
        <v>0.59048699999999998</v>
      </c>
      <c r="L23039">
        <v>305943</v>
      </c>
      <c r="M23039">
        <v>306020</v>
      </c>
      <c r="N23039">
        <v>77.281300000000002</v>
      </c>
      <c r="P23039">
        <v>106</v>
      </c>
      <c r="Q23039">
        <v>211</v>
      </c>
      <c r="R23039">
        <v>0.55328100000000002</v>
      </c>
      <c r="S23039">
        <v>306188</v>
      </c>
      <c r="T23039">
        <v>306231</v>
      </c>
      <c r="U23039">
        <v>42.75</v>
      </c>
      <c r="W23039">
        <v>108</v>
      </c>
      <c r="X23039">
        <v>209</v>
      </c>
      <c r="Y23039">
        <v>1.55677</v>
      </c>
      <c r="Z23039">
        <v>306296</v>
      </c>
      <c r="AA23039">
        <v>306399</v>
      </c>
      <c r="AB23039">
        <v>103</v>
      </c>
      <c r="AG23039" s="89"/>
      <c r="AH23039" s="89"/>
      <c r="AI23039" s="88"/>
    </row>
    <row r="23040" spans="2:35" x14ac:dyDescent="0.2">
      <c r="B23040">
        <v>44</v>
      </c>
      <c r="C23040">
        <v>206</v>
      </c>
      <c r="D23040">
        <v>1.8604799999999999</v>
      </c>
      <c r="E23040">
        <v>306275</v>
      </c>
      <c r="F23040">
        <v>306601</v>
      </c>
      <c r="G23040">
        <v>325.90600000000001</v>
      </c>
      <c r="I23040">
        <v>90</v>
      </c>
      <c r="J23040">
        <v>209</v>
      </c>
      <c r="K23040">
        <v>1.55677</v>
      </c>
      <c r="L23040">
        <v>305943</v>
      </c>
      <c r="M23040">
        <v>305996</v>
      </c>
      <c r="N23040">
        <v>52.875</v>
      </c>
      <c r="P23040">
        <v>79</v>
      </c>
      <c r="Q23040">
        <v>210</v>
      </c>
      <c r="R23040">
        <v>1.8329599999999999</v>
      </c>
      <c r="S23040">
        <v>306220</v>
      </c>
      <c r="T23040">
        <v>306237</v>
      </c>
      <c r="U23040">
        <v>17.5625</v>
      </c>
      <c r="W23040">
        <v>4</v>
      </c>
      <c r="X23040">
        <v>209</v>
      </c>
      <c r="Y23040">
        <v>1.55677</v>
      </c>
      <c r="Z23040">
        <v>306311</v>
      </c>
      <c r="AA23040">
        <v>306399</v>
      </c>
      <c r="AB23040">
        <v>87.093800000000002</v>
      </c>
      <c r="AG23040" s="89"/>
      <c r="AH23040" s="89"/>
      <c r="AI23040" s="88"/>
    </row>
    <row r="23041" spans="2:35" x14ac:dyDescent="0.2">
      <c r="B23041">
        <v>46</v>
      </c>
      <c r="C23041">
        <v>209</v>
      </c>
      <c r="D23041">
        <v>1.55677</v>
      </c>
      <c r="E23041">
        <v>306275</v>
      </c>
      <c r="F23041">
        <v>306561</v>
      </c>
      <c r="G23041">
        <v>285.78100000000001</v>
      </c>
      <c r="I23041">
        <v>36</v>
      </c>
      <c r="J23041">
        <v>210</v>
      </c>
      <c r="K23041">
        <v>1.8329599999999999</v>
      </c>
      <c r="L23041">
        <v>305958</v>
      </c>
      <c r="M23041">
        <v>306021</v>
      </c>
      <c r="N23041">
        <v>62.906300000000002</v>
      </c>
      <c r="P23041">
        <v>51</v>
      </c>
      <c r="Q23041">
        <v>208</v>
      </c>
      <c r="R23041">
        <v>0.109696</v>
      </c>
      <c r="S23041">
        <v>306235</v>
      </c>
      <c r="T23041">
        <v>306255</v>
      </c>
      <c r="U23041">
        <v>19.281300000000002</v>
      </c>
      <c r="W23041">
        <v>20</v>
      </c>
      <c r="X23041">
        <v>208</v>
      </c>
      <c r="Y23041">
        <v>0.109696</v>
      </c>
      <c r="Z23041">
        <v>306311</v>
      </c>
      <c r="AA23041">
        <v>306399</v>
      </c>
      <c r="AB23041">
        <v>87.281300000000002</v>
      </c>
      <c r="AG23041" s="89"/>
      <c r="AH23041" s="89"/>
      <c r="AI23041" s="88"/>
    </row>
    <row r="23042" spans="2:35" x14ac:dyDescent="0.2">
      <c r="B23042">
        <v>93</v>
      </c>
      <c r="C23042">
        <v>209</v>
      </c>
      <c r="D23042">
        <v>1.55677</v>
      </c>
      <c r="E23042">
        <v>306275</v>
      </c>
      <c r="F23042">
        <v>306522</v>
      </c>
      <c r="G23042">
        <v>246.81299999999999</v>
      </c>
      <c r="I23042">
        <v>28</v>
      </c>
      <c r="J23042">
        <v>212</v>
      </c>
      <c r="K23042">
        <v>0.39468999999999999</v>
      </c>
      <c r="L23042">
        <v>305974</v>
      </c>
      <c r="M23042">
        <v>306074</v>
      </c>
      <c r="N23042">
        <v>99.843800000000002</v>
      </c>
      <c r="P23042">
        <v>57</v>
      </c>
      <c r="Q23042">
        <v>210</v>
      </c>
      <c r="R23042">
        <v>1.8329599999999999</v>
      </c>
      <c r="S23042">
        <v>306251</v>
      </c>
      <c r="T23042">
        <v>306273</v>
      </c>
      <c r="U23042">
        <v>22.5625</v>
      </c>
      <c r="W23042">
        <v>73</v>
      </c>
      <c r="X23042">
        <v>209</v>
      </c>
      <c r="Y23042">
        <v>1.55677</v>
      </c>
      <c r="Z23042">
        <v>306311</v>
      </c>
      <c r="AA23042">
        <v>306399</v>
      </c>
      <c r="AB23042">
        <v>87.5625</v>
      </c>
      <c r="AF23042" s="87"/>
      <c r="AG23042" s="89"/>
      <c r="AH23042" s="89"/>
      <c r="AI23042" s="88"/>
    </row>
    <row r="23043" spans="2:35" x14ac:dyDescent="0.2">
      <c r="B23043">
        <v>63</v>
      </c>
      <c r="C23043">
        <v>208</v>
      </c>
      <c r="D23043">
        <v>0.109696</v>
      </c>
      <c r="E23043">
        <v>306291</v>
      </c>
      <c r="F23043">
        <v>306609</v>
      </c>
      <c r="G23043">
        <v>317.71899999999999</v>
      </c>
      <c r="I23043">
        <v>86</v>
      </c>
      <c r="J23043">
        <v>213</v>
      </c>
      <c r="K23043">
        <v>1.15073</v>
      </c>
      <c r="L23043">
        <v>305974</v>
      </c>
      <c r="M23043">
        <v>306021</v>
      </c>
      <c r="N23043">
        <v>47.5</v>
      </c>
      <c r="P23043">
        <v>23</v>
      </c>
      <c r="Q23043">
        <v>211</v>
      </c>
      <c r="R23043">
        <v>0.39468999999999999</v>
      </c>
      <c r="S23043">
        <v>306267</v>
      </c>
      <c r="T23043">
        <v>306291</v>
      </c>
      <c r="U23043">
        <v>24.281300000000002</v>
      </c>
      <c r="W23043">
        <v>92</v>
      </c>
      <c r="X23043">
        <v>209</v>
      </c>
      <c r="Y23043">
        <v>1.55677</v>
      </c>
      <c r="Z23043">
        <v>306311</v>
      </c>
      <c r="AA23043">
        <v>306399</v>
      </c>
      <c r="AB23043">
        <v>87.3125</v>
      </c>
      <c r="AF23043" s="87"/>
      <c r="AG23043" s="89"/>
      <c r="AH23043" s="89"/>
      <c r="AI23043" s="88"/>
    </row>
    <row r="23044" spans="2:35" x14ac:dyDescent="0.2">
      <c r="B23044">
        <v>83</v>
      </c>
      <c r="C23044">
        <v>208</v>
      </c>
      <c r="D23044">
        <v>0.109696</v>
      </c>
      <c r="E23044">
        <v>306307</v>
      </c>
      <c r="F23044">
        <v>306615</v>
      </c>
      <c r="G23044">
        <v>307.93799999999999</v>
      </c>
      <c r="I23044">
        <v>14</v>
      </c>
      <c r="J23044">
        <v>211</v>
      </c>
      <c r="K23044">
        <v>0.55328100000000002</v>
      </c>
      <c r="L23044">
        <v>305990</v>
      </c>
      <c r="M23044">
        <v>306067</v>
      </c>
      <c r="N23044">
        <v>77.343800000000002</v>
      </c>
      <c r="P23044">
        <v>66</v>
      </c>
      <c r="Q23044">
        <v>208</v>
      </c>
      <c r="R23044">
        <v>0.109696</v>
      </c>
      <c r="S23044">
        <v>306267</v>
      </c>
      <c r="T23044">
        <v>306295</v>
      </c>
      <c r="U23044">
        <v>27.968800000000002</v>
      </c>
      <c r="W23044">
        <v>10</v>
      </c>
      <c r="X23044">
        <v>208</v>
      </c>
      <c r="Y23044">
        <v>0.109696</v>
      </c>
      <c r="Z23044">
        <v>306359</v>
      </c>
      <c r="AA23044">
        <v>306486</v>
      </c>
      <c r="AB23044">
        <v>126.34399999999999</v>
      </c>
      <c r="AG23044" s="89"/>
      <c r="AH23044" s="89"/>
      <c r="AI23044" s="88"/>
    </row>
    <row r="23045" spans="2:35" x14ac:dyDescent="0.2">
      <c r="B23045">
        <v>69</v>
      </c>
      <c r="C23045">
        <v>207</v>
      </c>
      <c r="D23045">
        <v>0.33433099999999999</v>
      </c>
      <c r="E23045">
        <v>306338</v>
      </c>
      <c r="F23045">
        <v>306608</v>
      </c>
      <c r="G23045">
        <v>270.375</v>
      </c>
      <c r="I23045">
        <v>34</v>
      </c>
      <c r="J23045">
        <v>210</v>
      </c>
      <c r="K23045">
        <v>1.8329599999999999</v>
      </c>
      <c r="L23045">
        <v>305990</v>
      </c>
      <c r="M23045">
        <v>306074</v>
      </c>
      <c r="N23045">
        <v>84.25</v>
      </c>
      <c r="P23045">
        <v>77</v>
      </c>
      <c r="Q23045">
        <v>209</v>
      </c>
      <c r="R23045">
        <v>1.55677</v>
      </c>
      <c r="S23045">
        <v>306282</v>
      </c>
      <c r="T23045">
        <v>306304</v>
      </c>
      <c r="U23045">
        <v>21.343800000000002</v>
      </c>
      <c r="W23045">
        <v>46</v>
      </c>
      <c r="X23045">
        <v>208</v>
      </c>
      <c r="Y23045">
        <v>0.109696</v>
      </c>
      <c r="Z23045">
        <v>306359</v>
      </c>
      <c r="AA23045">
        <v>306467</v>
      </c>
      <c r="AB23045">
        <v>107.46899999999999</v>
      </c>
      <c r="AF23045" s="87"/>
      <c r="AG23045" s="89"/>
      <c r="AH23045" s="89"/>
      <c r="AI23045" s="88"/>
    </row>
    <row r="23046" spans="2:35" x14ac:dyDescent="0.2">
      <c r="B23046">
        <v>91</v>
      </c>
      <c r="C23046">
        <v>206</v>
      </c>
      <c r="D23046">
        <v>0.33433099999999999</v>
      </c>
      <c r="E23046">
        <v>306338</v>
      </c>
      <c r="F23046">
        <v>306608</v>
      </c>
      <c r="G23046">
        <v>270.59399999999999</v>
      </c>
      <c r="I23046">
        <v>76</v>
      </c>
      <c r="J23046">
        <v>210</v>
      </c>
      <c r="K23046">
        <v>1.8329599999999999</v>
      </c>
      <c r="L23046">
        <v>305990</v>
      </c>
      <c r="M23046">
        <v>306061</v>
      </c>
      <c r="N23046">
        <v>71.406300000000002</v>
      </c>
      <c r="P23046">
        <v>76</v>
      </c>
      <c r="Q23046">
        <v>206</v>
      </c>
      <c r="R23046">
        <v>0.33433099999999999</v>
      </c>
      <c r="S23046">
        <v>306298</v>
      </c>
      <c r="T23046">
        <v>306321</v>
      </c>
      <c r="U23046">
        <v>22.6875</v>
      </c>
      <c r="W23046">
        <v>52</v>
      </c>
      <c r="X23046">
        <v>208</v>
      </c>
      <c r="Y23046">
        <v>0.109696</v>
      </c>
      <c r="Z23046">
        <v>306359</v>
      </c>
      <c r="AA23046">
        <v>306472</v>
      </c>
      <c r="AB23046">
        <v>112.15600000000001</v>
      </c>
      <c r="AG23046" s="89"/>
      <c r="AH23046" s="89"/>
      <c r="AI23046" s="88"/>
    </row>
    <row r="23047" spans="2:35" x14ac:dyDescent="0.2">
      <c r="B23047">
        <v>47</v>
      </c>
      <c r="C23047">
        <v>210</v>
      </c>
      <c r="D23047">
        <v>1.8329599999999999</v>
      </c>
      <c r="E23047">
        <v>306354</v>
      </c>
      <c r="F23047">
        <v>306608</v>
      </c>
      <c r="G23047">
        <v>254.75</v>
      </c>
      <c r="I23047">
        <v>24</v>
      </c>
      <c r="J23047">
        <v>210</v>
      </c>
      <c r="K23047">
        <v>1.8329599999999999</v>
      </c>
      <c r="L23047">
        <v>306005</v>
      </c>
      <c r="M23047">
        <v>306094</v>
      </c>
      <c r="N23047">
        <v>89.281300000000002</v>
      </c>
      <c r="P23047">
        <v>84</v>
      </c>
      <c r="Q23047">
        <v>206</v>
      </c>
      <c r="R23047">
        <v>0.33433099999999999</v>
      </c>
      <c r="S23047">
        <v>306329</v>
      </c>
      <c r="T23047">
        <v>306348</v>
      </c>
      <c r="U23047">
        <v>18.75</v>
      </c>
      <c r="W23047">
        <v>74</v>
      </c>
      <c r="X23047">
        <v>212</v>
      </c>
      <c r="Y23047">
        <v>0.39468999999999999</v>
      </c>
      <c r="Z23047">
        <v>306359</v>
      </c>
      <c r="AA23047">
        <v>306474</v>
      </c>
      <c r="AB23047">
        <v>114.71899999999999</v>
      </c>
      <c r="AG23047" s="89"/>
      <c r="AH23047" s="89"/>
      <c r="AI23047" s="88"/>
    </row>
    <row r="23048" spans="2:35" x14ac:dyDescent="0.2">
      <c r="B23048">
        <v>48</v>
      </c>
      <c r="C23048">
        <v>209</v>
      </c>
      <c r="D23048">
        <v>1.55677</v>
      </c>
      <c r="E23048">
        <v>306354</v>
      </c>
      <c r="F23048">
        <v>306609</v>
      </c>
      <c r="G23048">
        <v>255.18799999999999</v>
      </c>
      <c r="I23048">
        <v>26</v>
      </c>
      <c r="J23048">
        <v>212</v>
      </c>
      <c r="K23048">
        <v>0.39468999999999999</v>
      </c>
      <c r="L23048">
        <v>306005</v>
      </c>
      <c r="M23048">
        <v>306094</v>
      </c>
      <c r="N23048">
        <v>89.218800000000002</v>
      </c>
      <c r="P23048">
        <v>109</v>
      </c>
      <c r="Q23048">
        <v>211</v>
      </c>
      <c r="R23048">
        <v>0.55328100000000002</v>
      </c>
      <c r="S23048">
        <v>306345</v>
      </c>
      <c r="T23048">
        <v>306371</v>
      </c>
      <c r="U23048">
        <v>25.875</v>
      </c>
      <c r="W23048">
        <v>78</v>
      </c>
      <c r="X23048">
        <v>211</v>
      </c>
      <c r="Y23048">
        <v>0.55328100000000002</v>
      </c>
      <c r="Z23048">
        <v>306359</v>
      </c>
      <c r="AA23048">
        <v>306486</v>
      </c>
      <c r="AB23048">
        <v>126.25</v>
      </c>
      <c r="AG23048" s="89"/>
      <c r="AH23048" s="89"/>
      <c r="AI23048" s="88"/>
    </row>
    <row r="23049" spans="2:35" x14ac:dyDescent="0.2">
      <c r="B23049">
        <v>72</v>
      </c>
      <c r="C23049">
        <v>215</v>
      </c>
      <c r="D23049">
        <v>2.7730100000000002</v>
      </c>
      <c r="E23049">
        <v>306354</v>
      </c>
      <c r="F23049">
        <v>306608</v>
      </c>
      <c r="G23049">
        <v>254.53100000000001</v>
      </c>
      <c r="I23049">
        <v>42</v>
      </c>
      <c r="J23049">
        <v>208</v>
      </c>
      <c r="K23049">
        <v>0.109696</v>
      </c>
      <c r="L23049">
        <v>306005</v>
      </c>
      <c r="M23049">
        <v>306094</v>
      </c>
      <c r="N23049">
        <v>89</v>
      </c>
      <c r="P23049">
        <v>51</v>
      </c>
      <c r="Q23049">
        <v>209</v>
      </c>
      <c r="R23049">
        <v>1.55677</v>
      </c>
      <c r="S23049">
        <v>306376</v>
      </c>
      <c r="T23049">
        <v>306398</v>
      </c>
      <c r="U23049">
        <v>21.593800000000002</v>
      </c>
      <c r="W23049">
        <v>96</v>
      </c>
      <c r="X23049">
        <v>212</v>
      </c>
      <c r="Y23049">
        <v>0.39468999999999999</v>
      </c>
      <c r="Z23049">
        <v>306359</v>
      </c>
      <c r="AA23049">
        <v>306474</v>
      </c>
      <c r="AB23049">
        <v>114.5</v>
      </c>
      <c r="AF23049" s="87"/>
      <c r="AG23049" s="89"/>
      <c r="AH23049" s="89"/>
      <c r="AI23049" s="88"/>
    </row>
    <row r="23050" spans="2:35" x14ac:dyDescent="0.2">
      <c r="B23050">
        <v>25</v>
      </c>
      <c r="C23050">
        <v>208</v>
      </c>
      <c r="D23050">
        <v>0.109696</v>
      </c>
      <c r="E23050">
        <v>306369</v>
      </c>
      <c r="F23050">
        <v>306615</v>
      </c>
      <c r="G23050">
        <v>245.40600000000001</v>
      </c>
      <c r="I23050">
        <v>48</v>
      </c>
      <c r="J23050">
        <v>207</v>
      </c>
      <c r="K23050">
        <v>0.64740500000000001</v>
      </c>
      <c r="L23050">
        <v>306005</v>
      </c>
      <c r="M23050">
        <v>306074</v>
      </c>
      <c r="N23050">
        <v>68.9375</v>
      </c>
      <c r="P23050">
        <v>102</v>
      </c>
      <c r="Q23050">
        <v>211</v>
      </c>
      <c r="R23050">
        <v>0.55328100000000002</v>
      </c>
      <c r="S23050">
        <v>306376</v>
      </c>
      <c r="T23050">
        <v>306404</v>
      </c>
      <c r="U23050">
        <v>27.781300000000002</v>
      </c>
      <c r="W23050">
        <v>25</v>
      </c>
      <c r="X23050">
        <v>211</v>
      </c>
      <c r="Y23050">
        <v>0.55328100000000002</v>
      </c>
      <c r="Z23050">
        <v>306375</v>
      </c>
      <c r="AA23050">
        <v>306589</v>
      </c>
      <c r="AB23050">
        <v>214.34399999999999</v>
      </c>
      <c r="AG23050" s="89"/>
      <c r="AH23050" s="89"/>
      <c r="AI23050" s="88"/>
    </row>
    <row r="23051" spans="2:35" x14ac:dyDescent="0.2">
      <c r="B23051">
        <v>102</v>
      </c>
      <c r="C23051">
        <v>209</v>
      </c>
      <c r="D23051">
        <v>0.109696</v>
      </c>
      <c r="E23051">
        <v>306385</v>
      </c>
      <c r="F23051">
        <v>306615</v>
      </c>
      <c r="G23051">
        <v>229.78100000000001</v>
      </c>
      <c r="I23051">
        <v>58</v>
      </c>
      <c r="J23051">
        <v>207</v>
      </c>
      <c r="K23051">
        <v>0.64740500000000001</v>
      </c>
      <c r="L23051">
        <v>306005</v>
      </c>
      <c r="M23051">
        <v>306074</v>
      </c>
      <c r="N23051">
        <v>68.906300000000002</v>
      </c>
      <c r="P23051">
        <v>68</v>
      </c>
      <c r="Q23051">
        <v>206</v>
      </c>
      <c r="R23051">
        <v>0.33433099999999999</v>
      </c>
      <c r="S23051">
        <v>306392</v>
      </c>
      <c r="T23051">
        <v>306413</v>
      </c>
      <c r="U23051">
        <v>20.9375</v>
      </c>
      <c r="W23051">
        <v>33</v>
      </c>
      <c r="X23051">
        <v>211</v>
      </c>
      <c r="Y23051">
        <v>0.55328100000000002</v>
      </c>
      <c r="Z23051">
        <v>306391</v>
      </c>
      <c r="AA23051">
        <v>306559</v>
      </c>
      <c r="AB23051">
        <v>168.06299999999999</v>
      </c>
      <c r="AG23051" s="89"/>
      <c r="AH23051" s="89"/>
      <c r="AI23051" s="88"/>
    </row>
    <row r="23052" spans="2:35" x14ac:dyDescent="0.2">
      <c r="B23052">
        <v>81</v>
      </c>
      <c r="C23052">
        <v>208</v>
      </c>
      <c r="D23052">
        <v>0.109696</v>
      </c>
      <c r="E23052">
        <v>306400</v>
      </c>
      <c r="F23052">
        <v>306652</v>
      </c>
      <c r="G23052">
        <v>251.31299999999999</v>
      </c>
      <c r="I23052">
        <v>107</v>
      </c>
      <c r="J23052">
        <v>205</v>
      </c>
      <c r="K23052">
        <v>1.8604799999999999</v>
      </c>
      <c r="L23052">
        <v>306005</v>
      </c>
      <c r="M23052">
        <v>306074</v>
      </c>
      <c r="N23052">
        <v>68.906300000000002</v>
      </c>
      <c r="P23052">
        <v>66</v>
      </c>
      <c r="Q23052">
        <v>209</v>
      </c>
      <c r="R23052">
        <v>1.55677</v>
      </c>
      <c r="S23052">
        <v>306407</v>
      </c>
      <c r="T23052">
        <v>306447</v>
      </c>
      <c r="U23052">
        <v>39.656300000000002</v>
      </c>
      <c r="W23052">
        <v>36</v>
      </c>
      <c r="X23052">
        <v>214</v>
      </c>
      <c r="Y23052">
        <v>0.77471599999999996</v>
      </c>
      <c r="Z23052">
        <v>306391</v>
      </c>
      <c r="AA23052">
        <v>306485</v>
      </c>
      <c r="AB23052">
        <v>94.8125</v>
      </c>
      <c r="AG23052" s="89"/>
      <c r="AH23052" s="89"/>
      <c r="AI23052" s="88"/>
    </row>
    <row r="23053" spans="2:35" x14ac:dyDescent="0.2">
      <c r="B23053">
        <v>50</v>
      </c>
      <c r="C23053">
        <v>210</v>
      </c>
      <c r="D23053">
        <v>1.8329599999999999</v>
      </c>
      <c r="E23053">
        <v>306416</v>
      </c>
      <c r="F23053">
        <v>306609</v>
      </c>
      <c r="G23053">
        <v>192.68799999999999</v>
      </c>
      <c r="I23053">
        <v>87</v>
      </c>
      <c r="J23053">
        <v>209</v>
      </c>
      <c r="K23053">
        <v>1.55677</v>
      </c>
      <c r="L23053">
        <v>306036</v>
      </c>
      <c r="M23053">
        <v>306125</v>
      </c>
      <c r="N23053">
        <v>88.218800000000002</v>
      </c>
      <c r="P23053">
        <v>100</v>
      </c>
      <c r="Q23053">
        <v>213</v>
      </c>
      <c r="R23053">
        <v>1.15073</v>
      </c>
      <c r="S23053">
        <v>306407</v>
      </c>
      <c r="T23053">
        <v>306446</v>
      </c>
      <c r="U23053">
        <v>38.3125</v>
      </c>
      <c r="W23053">
        <v>107</v>
      </c>
      <c r="X23053">
        <v>212</v>
      </c>
      <c r="Y23053">
        <v>0.39468999999999999</v>
      </c>
      <c r="Z23053">
        <v>306391</v>
      </c>
      <c r="AA23053">
        <v>306542</v>
      </c>
      <c r="AB23053">
        <v>151.18799999999999</v>
      </c>
      <c r="AF23053" s="87"/>
      <c r="AG23053" s="89"/>
      <c r="AH23053" s="89"/>
      <c r="AI23053" s="88"/>
    </row>
    <row r="23054" spans="2:35" x14ac:dyDescent="0.2">
      <c r="B23054">
        <v>10</v>
      </c>
      <c r="C23054">
        <v>209</v>
      </c>
      <c r="D23054">
        <v>0.109696</v>
      </c>
      <c r="E23054">
        <v>306432</v>
      </c>
      <c r="F23054">
        <v>306615</v>
      </c>
      <c r="G23054">
        <v>182.90600000000001</v>
      </c>
      <c r="I23054">
        <v>9</v>
      </c>
      <c r="J23054">
        <v>214</v>
      </c>
      <c r="K23054">
        <v>0.77471599999999996</v>
      </c>
      <c r="L23054">
        <v>306052</v>
      </c>
      <c r="M23054">
        <v>306215</v>
      </c>
      <c r="N23054">
        <v>162.875</v>
      </c>
      <c r="P23054">
        <v>27</v>
      </c>
      <c r="Q23054">
        <v>206</v>
      </c>
      <c r="R23054">
        <v>0.33433099999999999</v>
      </c>
      <c r="S23054">
        <v>306423</v>
      </c>
      <c r="T23054">
        <v>306443</v>
      </c>
      <c r="U23054">
        <v>20.156300000000002</v>
      </c>
      <c r="W23054">
        <v>9</v>
      </c>
      <c r="X23054">
        <v>209</v>
      </c>
      <c r="Y23054">
        <v>1.55677</v>
      </c>
      <c r="Z23054">
        <v>306422</v>
      </c>
      <c r="AA23054">
        <v>306602</v>
      </c>
      <c r="AB23054">
        <v>179.65600000000001</v>
      </c>
      <c r="AG23054" s="89"/>
      <c r="AH23054" s="89"/>
      <c r="AI23054" s="88"/>
    </row>
    <row r="23055" spans="2:35" x14ac:dyDescent="0.2">
      <c r="B23055">
        <v>17</v>
      </c>
      <c r="C23055">
        <v>209</v>
      </c>
      <c r="D23055">
        <v>1.55677</v>
      </c>
      <c r="E23055">
        <v>306432</v>
      </c>
      <c r="F23055">
        <v>306614</v>
      </c>
      <c r="G23055">
        <v>182.75</v>
      </c>
      <c r="I23055">
        <v>30</v>
      </c>
      <c r="J23055">
        <v>211</v>
      </c>
      <c r="K23055">
        <v>0.55328100000000002</v>
      </c>
      <c r="L23055">
        <v>306052</v>
      </c>
      <c r="M23055">
        <v>306149</v>
      </c>
      <c r="N23055">
        <v>97.3125</v>
      </c>
      <c r="P23055">
        <v>0</v>
      </c>
      <c r="Q23055">
        <v>214</v>
      </c>
      <c r="R23055">
        <v>0.77471599999999996</v>
      </c>
      <c r="S23055">
        <v>306438</v>
      </c>
      <c r="T23055">
        <v>306472</v>
      </c>
      <c r="U23055">
        <v>33.875</v>
      </c>
      <c r="W23055">
        <v>101</v>
      </c>
      <c r="X23055">
        <v>209</v>
      </c>
      <c r="Y23055">
        <v>1.55677</v>
      </c>
      <c r="Z23055">
        <v>306453</v>
      </c>
      <c r="AA23055">
        <v>306543</v>
      </c>
      <c r="AB23055">
        <v>90.281300000000002</v>
      </c>
      <c r="AF23055" s="87"/>
      <c r="AG23055" s="89"/>
      <c r="AH23055" s="89"/>
      <c r="AI23055" s="88"/>
    </row>
    <row r="23056" spans="2:35" x14ac:dyDescent="0.2">
      <c r="B23056">
        <v>77</v>
      </c>
      <c r="C23056">
        <v>209</v>
      </c>
      <c r="D23056">
        <v>1.55677</v>
      </c>
      <c r="E23056">
        <v>306432</v>
      </c>
      <c r="F23056">
        <v>306609</v>
      </c>
      <c r="G23056">
        <v>177.06299999999999</v>
      </c>
      <c r="I23056">
        <v>55</v>
      </c>
      <c r="J23056">
        <v>208</v>
      </c>
      <c r="K23056">
        <v>0.64740500000000001</v>
      </c>
      <c r="L23056">
        <v>306052</v>
      </c>
      <c r="M23056">
        <v>306127</v>
      </c>
      <c r="N23056">
        <v>74.468800000000002</v>
      </c>
      <c r="P23056">
        <v>78</v>
      </c>
      <c r="Q23056">
        <v>206</v>
      </c>
      <c r="R23056">
        <v>0.33433099999999999</v>
      </c>
      <c r="S23056">
        <v>306454</v>
      </c>
      <c r="T23056">
        <v>306472</v>
      </c>
      <c r="U23056">
        <v>17.593800000000002</v>
      </c>
      <c r="W23056">
        <v>90</v>
      </c>
      <c r="X23056">
        <v>214</v>
      </c>
      <c r="Y23056">
        <v>0.77471599999999996</v>
      </c>
      <c r="Z23056">
        <v>306469</v>
      </c>
      <c r="AA23056">
        <v>306569</v>
      </c>
      <c r="AB23056">
        <v>99.843800000000002</v>
      </c>
      <c r="AG23056" s="89"/>
      <c r="AH23056" s="89"/>
      <c r="AI23056" s="88"/>
    </row>
    <row r="23057" spans="2:35" x14ac:dyDescent="0.2">
      <c r="B23057">
        <v>62</v>
      </c>
      <c r="C23057">
        <v>210</v>
      </c>
      <c r="D23057">
        <v>1.8329599999999999</v>
      </c>
      <c r="E23057">
        <v>306447</v>
      </c>
      <c r="F23057">
        <v>306660</v>
      </c>
      <c r="G23057">
        <v>212.46899999999999</v>
      </c>
      <c r="I23057">
        <v>51</v>
      </c>
      <c r="J23057">
        <v>206</v>
      </c>
      <c r="K23057">
        <v>0.33433099999999999</v>
      </c>
      <c r="L23057">
        <v>306068</v>
      </c>
      <c r="M23057">
        <v>306126</v>
      </c>
      <c r="N23057">
        <v>58.656300000000002</v>
      </c>
      <c r="P23057">
        <v>4</v>
      </c>
      <c r="Q23057">
        <v>214</v>
      </c>
      <c r="R23057">
        <v>2.7730100000000002</v>
      </c>
      <c r="S23057">
        <v>306517</v>
      </c>
      <c r="T23057">
        <v>306544</v>
      </c>
      <c r="U23057">
        <v>27.906300000000002</v>
      </c>
      <c r="W23057">
        <v>104</v>
      </c>
      <c r="X23057">
        <v>210</v>
      </c>
      <c r="Y23057">
        <v>1.8329599999999999</v>
      </c>
      <c r="Z23057">
        <v>306469</v>
      </c>
      <c r="AA23057">
        <v>306568</v>
      </c>
      <c r="AB23057">
        <v>99.625</v>
      </c>
      <c r="AF23057" s="87"/>
      <c r="AG23057" s="89"/>
      <c r="AH23057" s="89"/>
      <c r="AI23057" s="88"/>
    </row>
    <row r="23058" spans="2:35" x14ac:dyDescent="0.2">
      <c r="B23058">
        <v>87</v>
      </c>
      <c r="C23058">
        <v>209</v>
      </c>
      <c r="D23058">
        <v>1.55677</v>
      </c>
      <c r="E23058">
        <v>306447</v>
      </c>
      <c r="F23058">
        <v>306615</v>
      </c>
      <c r="G23058">
        <v>167.28100000000001</v>
      </c>
      <c r="I23058">
        <v>40</v>
      </c>
      <c r="J23058">
        <v>207</v>
      </c>
      <c r="K23058">
        <v>0.64740500000000001</v>
      </c>
      <c r="L23058">
        <v>306083</v>
      </c>
      <c r="M23058">
        <v>306140</v>
      </c>
      <c r="N23058">
        <v>56.218800000000002</v>
      </c>
      <c r="P23058">
        <v>32</v>
      </c>
      <c r="Q23058">
        <v>207</v>
      </c>
      <c r="R23058">
        <v>0.64740500000000001</v>
      </c>
      <c r="S23058">
        <v>306517</v>
      </c>
      <c r="T23058">
        <v>306543</v>
      </c>
      <c r="U23058">
        <v>26.656300000000002</v>
      </c>
      <c r="W23058">
        <v>22</v>
      </c>
      <c r="X23058">
        <v>208</v>
      </c>
      <c r="Y23058">
        <v>0.109696</v>
      </c>
      <c r="Z23058">
        <v>306484</v>
      </c>
      <c r="AA23058">
        <v>306569</v>
      </c>
      <c r="AB23058">
        <v>84.25</v>
      </c>
      <c r="AG23058" s="89"/>
      <c r="AH23058" s="89"/>
      <c r="AI23058" s="88"/>
    </row>
    <row r="23059" spans="2:35" x14ac:dyDescent="0.2">
      <c r="B23059">
        <v>64</v>
      </c>
      <c r="C23059">
        <v>210</v>
      </c>
      <c r="D23059">
        <v>1.8329599999999999</v>
      </c>
      <c r="E23059">
        <v>306463</v>
      </c>
      <c r="F23059">
        <v>306660</v>
      </c>
      <c r="G23059">
        <v>197.03100000000001</v>
      </c>
      <c r="I23059">
        <v>52</v>
      </c>
      <c r="J23059">
        <v>214</v>
      </c>
      <c r="K23059">
        <v>1.15073</v>
      </c>
      <c r="L23059">
        <v>306083</v>
      </c>
      <c r="M23059">
        <v>306127</v>
      </c>
      <c r="N23059">
        <v>43.25</v>
      </c>
      <c r="P23059">
        <v>28</v>
      </c>
      <c r="Q23059">
        <v>207</v>
      </c>
      <c r="R23059">
        <v>0.33433099999999999</v>
      </c>
      <c r="S23059">
        <v>306532</v>
      </c>
      <c r="T23059">
        <v>306569</v>
      </c>
      <c r="U23059">
        <v>37.0625</v>
      </c>
      <c r="W23059">
        <v>99</v>
      </c>
      <c r="X23059">
        <v>207</v>
      </c>
      <c r="Y23059">
        <v>0.64740500000000001</v>
      </c>
      <c r="Z23059">
        <v>306484</v>
      </c>
      <c r="AA23059">
        <v>306578</v>
      </c>
      <c r="AB23059">
        <v>93.75</v>
      </c>
      <c r="AF23059" s="87"/>
      <c r="AG23059" s="89"/>
      <c r="AH23059" s="89"/>
      <c r="AI23059" s="88"/>
    </row>
    <row r="23060" spans="2:35" x14ac:dyDescent="0.2">
      <c r="B23060">
        <v>60</v>
      </c>
      <c r="C23060">
        <v>208</v>
      </c>
      <c r="D23060">
        <v>0.109696</v>
      </c>
      <c r="E23060">
        <v>306479</v>
      </c>
      <c r="F23060">
        <v>306660</v>
      </c>
      <c r="G23060">
        <v>181.40600000000001</v>
      </c>
      <c r="I23060">
        <v>93</v>
      </c>
      <c r="J23060">
        <v>207</v>
      </c>
      <c r="K23060">
        <v>0.64740500000000001</v>
      </c>
      <c r="L23060">
        <v>306083</v>
      </c>
      <c r="M23060">
        <v>306149</v>
      </c>
      <c r="N23060">
        <v>65.968800000000002</v>
      </c>
      <c r="P23060">
        <v>46</v>
      </c>
      <c r="Q23060">
        <v>206</v>
      </c>
      <c r="R23060">
        <v>0.33433099999999999</v>
      </c>
      <c r="S23060">
        <v>306532</v>
      </c>
      <c r="T23060">
        <v>306574</v>
      </c>
      <c r="U23060">
        <v>41.781300000000002</v>
      </c>
      <c r="W23060">
        <v>19</v>
      </c>
      <c r="X23060">
        <v>207</v>
      </c>
      <c r="Y23060">
        <v>0.64740500000000001</v>
      </c>
      <c r="Z23060">
        <v>306516</v>
      </c>
      <c r="AA23060">
        <v>306569</v>
      </c>
      <c r="AB23060">
        <v>52.875</v>
      </c>
      <c r="AG23060" s="89"/>
      <c r="AH23060" s="89"/>
      <c r="AI23060" s="88"/>
    </row>
    <row r="23061" spans="2:35" x14ac:dyDescent="0.2">
      <c r="B23061">
        <v>29</v>
      </c>
      <c r="C23061">
        <v>208</v>
      </c>
      <c r="D23061">
        <v>0.109696</v>
      </c>
      <c r="E23061">
        <v>306494</v>
      </c>
      <c r="F23061">
        <v>306693</v>
      </c>
      <c r="G23061">
        <v>199.15600000000001</v>
      </c>
      <c r="I23061">
        <v>39</v>
      </c>
      <c r="J23061">
        <v>208</v>
      </c>
      <c r="K23061">
        <v>0.64740500000000001</v>
      </c>
      <c r="L23061">
        <v>306117</v>
      </c>
      <c r="M23061">
        <v>306217</v>
      </c>
      <c r="N23061">
        <v>99.593800000000002</v>
      </c>
      <c r="P23061">
        <v>56</v>
      </c>
      <c r="Q23061">
        <v>207</v>
      </c>
      <c r="R23061">
        <v>0.64740500000000001</v>
      </c>
      <c r="S23061">
        <v>306532</v>
      </c>
      <c r="T23061">
        <v>306569</v>
      </c>
      <c r="U23061">
        <v>36.75</v>
      </c>
      <c r="W23061">
        <v>20</v>
      </c>
      <c r="X23061">
        <v>209</v>
      </c>
      <c r="Y23061">
        <v>1.55677</v>
      </c>
      <c r="Z23061">
        <v>306516</v>
      </c>
      <c r="AA23061">
        <v>306594</v>
      </c>
      <c r="AB23061">
        <v>78.1875</v>
      </c>
      <c r="AF23061" s="87"/>
      <c r="AG23061" s="89"/>
      <c r="AH23061" s="89"/>
      <c r="AI23061" s="88"/>
    </row>
    <row r="23062" spans="2:35" x14ac:dyDescent="0.2">
      <c r="B23062">
        <v>53</v>
      </c>
      <c r="C23062">
        <v>210</v>
      </c>
      <c r="D23062">
        <v>1.8329599999999999</v>
      </c>
      <c r="E23062">
        <v>306494</v>
      </c>
      <c r="F23062">
        <v>306703</v>
      </c>
      <c r="G23062">
        <v>208.40600000000001</v>
      </c>
      <c r="I23062">
        <v>66</v>
      </c>
      <c r="J23062">
        <v>209</v>
      </c>
      <c r="K23062">
        <v>1.55677</v>
      </c>
      <c r="L23062">
        <v>306117</v>
      </c>
      <c r="M23062">
        <v>306216</v>
      </c>
      <c r="N23062">
        <v>99.343800000000002</v>
      </c>
      <c r="P23062">
        <v>7</v>
      </c>
      <c r="Q23062">
        <v>214</v>
      </c>
      <c r="R23062">
        <v>1.15073</v>
      </c>
      <c r="S23062">
        <v>306548</v>
      </c>
      <c r="T23062">
        <v>306582</v>
      </c>
      <c r="U23062">
        <v>33.843800000000002</v>
      </c>
      <c r="W23062">
        <v>37</v>
      </c>
      <c r="X23062">
        <v>209</v>
      </c>
      <c r="Y23062">
        <v>1.55677</v>
      </c>
      <c r="Z23062">
        <v>306516</v>
      </c>
      <c r="AA23062">
        <v>306593</v>
      </c>
      <c r="AB23062">
        <v>77.031300000000002</v>
      </c>
      <c r="AG23062" s="89"/>
      <c r="AH23062" s="89"/>
      <c r="AI23062" s="88"/>
    </row>
    <row r="23063" spans="2:35" x14ac:dyDescent="0.2">
      <c r="B23063">
        <v>84</v>
      </c>
      <c r="C23063">
        <v>209</v>
      </c>
      <c r="D23063">
        <v>0.109696</v>
      </c>
      <c r="E23063">
        <v>306494</v>
      </c>
      <c r="F23063">
        <v>306705</v>
      </c>
      <c r="G23063">
        <v>210.93799999999999</v>
      </c>
      <c r="I23063">
        <v>105</v>
      </c>
      <c r="J23063">
        <v>210</v>
      </c>
      <c r="K23063">
        <v>1.8329599999999999</v>
      </c>
      <c r="L23063">
        <v>306133</v>
      </c>
      <c r="M23063">
        <v>306259</v>
      </c>
      <c r="N23063">
        <v>125.688</v>
      </c>
      <c r="P23063">
        <v>12</v>
      </c>
      <c r="Q23063">
        <v>207</v>
      </c>
      <c r="R23063">
        <v>0.33433099999999999</v>
      </c>
      <c r="S23063">
        <v>306563</v>
      </c>
      <c r="T23063">
        <v>306640</v>
      </c>
      <c r="U23063">
        <v>76.25</v>
      </c>
      <c r="W23063">
        <v>56</v>
      </c>
      <c r="X23063">
        <v>210</v>
      </c>
      <c r="Y23063">
        <v>1.8329599999999999</v>
      </c>
      <c r="Z23063">
        <v>306516</v>
      </c>
      <c r="AA23063">
        <v>306660</v>
      </c>
      <c r="AB23063">
        <v>144.06299999999999</v>
      </c>
      <c r="AG23063" s="89"/>
      <c r="AH23063" s="89"/>
      <c r="AI23063" s="88"/>
    </row>
    <row r="23064" spans="2:35" x14ac:dyDescent="0.2">
      <c r="B23064">
        <v>98</v>
      </c>
      <c r="C23064">
        <v>207</v>
      </c>
      <c r="D23064">
        <v>0.33433099999999999</v>
      </c>
      <c r="E23064">
        <v>306494</v>
      </c>
      <c r="F23064">
        <v>306702</v>
      </c>
      <c r="G23064">
        <v>208.18799999999999</v>
      </c>
      <c r="I23064">
        <v>33</v>
      </c>
      <c r="J23064">
        <v>211</v>
      </c>
      <c r="K23064">
        <v>0.55328100000000002</v>
      </c>
      <c r="L23064">
        <v>306148</v>
      </c>
      <c r="M23064">
        <v>306257</v>
      </c>
      <c r="N23064">
        <v>108.84399999999999</v>
      </c>
      <c r="P23064">
        <v>62</v>
      </c>
      <c r="Q23064">
        <v>206</v>
      </c>
      <c r="R23064">
        <v>0.33433099999999999</v>
      </c>
      <c r="S23064">
        <v>306563</v>
      </c>
      <c r="T23064">
        <v>306649</v>
      </c>
      <c r="U23064">
        <v>85.25</v>
      </c>
      <c r="W23064">
        <v>60</v>
      </c>
      <c r="X23064">
        <v>207</v>
      </c>
      <c r="Y23064">
        <v>0.33433099999999999</v>
      </c>
      <c r="Z23064">
        <v>306516</v>
      </c>
      <c r="AA23064">
        <v>306647</v>
      </c>
      <c r="AB23064">
        <v>131.81299999999999</v>
      </c>
      <c r="AF23064" s="87"/>
      <c r="AG23064" s="89"/>
      <c r="AH23064" s="89"/>
      <c r="AI23064" s="88"/>
    </row>
    <row r="23065" spans="2:35" x14ac:dyDescent="0.2">
      <c r="B23065">
        <v>38</v>
      </c>
      <c r="C23065">
        <v>211</v>
      </c>
      <c r="D23065">
        <v>0.55328100000000002</v>
      </c>
      <c r="E23065">
        <v>306510</v>
      </c>
      <c r="F23065">
        <v>306703</v>
      </c>
      <c r="G23065">
        <v>193.09399999999999</v>
      </c>
      <c r="I23065">
        <v>54</v>
      </c>
      <c r="J23065">
        <v>214</v>
      </c>
      <c r="K23065">
        <v>1.15073</v>
      </c>
      <c r="L23065">
        <v>306148</v>
      </c>
      <c r="M23065">
        <v>306257</v>
      </c>
      <c r="N23065">
        <v>108.84399999999999</v>
      </c>
      <c r="P23065">
        <v>86</v>
      </c>
      <c r="Q23065">
        <v>206</v>
      </c>
      <c r="R23065">
        <v>0.33433099999999999</v>
      </c>
      <c r="S23065">
        <v>306563</v>
      </c>
      <c r="T23065">
        <v>306631</v>
      </c>
      <c r="U23065">
        <v>67.1875</v>
      </c>
      <c r="W23065">
        <v>0</v>
      </c>
      <c r="X23065">
        <v>215</v>
      </c>
      <c r="Y23065">
        <v>2.7730100000000002</v>
      </c>
      <c r="Z23065">
        <v>306531</v>
      </c>
      <c r="AA23065">
        <v>306660</v>
      </c>
      <c r="AB23065">
        <v>128.40600000000001</v>
      </c>
      <c r="AG23065" s="89"/>
      <c r="AH23065" s="89"/>
      <c r="AI23065" s="88"/>
    </row>
    <row r="23066" spans="2:35" x14ac:dyDescent="0.2">
      <c r="B23066">
        <v>55</v>
      </c>
      <c r="C23066">
        <v>211</v>
      </c>
      <c r="D23066">
        <v>0.55328100000000002</v>
      </c>
      <c r="E23066">
        <v>306510</v>
      </c>
      <c r="F23066">
        <v>306753</v>
      </c>
      <c r="G23066">
        <v>242.93799999999999</v>
      </c>
      <c r="I23066">
        <v>64</v>
      </c>
      <c r="J23066">
        <v>212</v>
      </c>
      <c r="K23066">
        <v>0.39468999999999999</v>
      </c>
      <c r="L23066">
        <v>306148</v>
      </c>
      <c r="M23066">
        <v>306257</v>
      </c>
      <c r="N23066">
        <v>108.563</v>
      </c>
      <c r="P23066">
        <v>13</v>
      </c>
      <c r="Q23066">
        <v>212</v>
      </c>
      <c r="R23066">
        <v>0.39468999999999999</v>
      </c>
      <c r="S23066">
        <v>306579</v>
      </c>
      <c r="T23066">
        <v>306659</v>
      </c>
      <c r="U23066">
        <v>80.343800000000002</v>
      </c>
      <c r="W23066">
        <v>26</v>
      </c>
      <c r="X23066">
        <v>207</v>
      </c>
      <c r="Y23066">
        <v>0.33433099999999999</v>
      </c>
      <c r="Z23066">
        <v>306531</v>
      </c>
      <c r="AA23066">
        <v>306684</v>
      </c>
      <c r="AB23066">
        <v>153.21899999999999</v>
      </c>
      <c r="AG23066" s="89"/>
      <c r="AH23066" s="89"/>
      <c r="AI23066" s="88"/>
    </row>
    <row r="23067" spans="2:35" x14ac:dyDescent="0.2">
      <c r="B23067">
        <v>51</v>
      </c>
      <c r="C23067">
        <v>211</v>
      </c>
      <c r="D23067">
        <v>0.55328100000000002</v>
      </c>
      <c r="E23067">
        <v>306526</v>
      </c>
      <c r="F23067">
        <v>306703</v>
      </c>
      <c r="G23067">
        <v>177.21899999999999</v>
      </c>
      <c r="I23067">
        <v>84</v>
      </c>
      <c r="J23067">
        <v>212</v>
      </c>
      <c r="K23067">
        <v>0.59048699999999998</v>
      </c>
      <c r="L23067">
        <v>306148</v>
      </c>
      <c r="M23067">
        <v>306257</v>
      </c>
      <c r="N23067">
        <v>108.78100000000001</v>
      </c>
      <c r="P23067">
        <v>101</v>
      </c>
      <c r="Q23067">
        <v>210</v>
      </c>
      <c r="R23067">
        <v>1.8329599999999999</v>
      </c>
      <c r="S23067">
        <v>306579</v>
      </c>
      <c r="T23067">
        <v>306647</v>
      </c>
      <c r="U23067">
        <v>68.25</v>
      </c>
      <c r="W23067">
        <v>6</v>
      </c>
      <c r="X23067">
        <v>208</v>
      </c>
      <c r="Y23067">
        <v>0.109696</v>
      </c>
      <c r="Z23067">
        <v>306562</v>
      </c>
      <c r="AA23067">
        <v>306697</v>
      </c>
      <c r="AB23067">
        <v>134.625</v>
      </c>
      <c r="AF23067" s="87"/>
      <c r="AG23067" s="89"/>
      <c r="AH23067" s="89"/>
      <c r="AI23067" s="88"/>
    </row>
    <row r="23068" spans="2:35" x14ac:dyDescent="0.2">
      <c r="B23068">
        <v>8</v>
      </c>
      <c r="C23068">
        <v>211</v>
      </c>
      <c r="D23068">
        <v>0.55328100000000002</v>
      </c>
      <c r="E23068">
        <v>306541</v>
      </c>
      <c r="F23068">
        <v>306760</v>
      </c>
      <c r="G23068">
        <v>218.81299999999999</v>
      </c>
      <c r="I23068">
        <v>43</v>
      </c>
      <c r="J23068">
        <v>213</v>
      </c>
      <c r="K23068">
        <v>0.59048699999999998</v>
      </c>
      <c r="L23068">
        <v>306164</v>
      </c>
      <c r="M23068">
        <v>306286</v>
      </c>
      <c r="N23068">
        <v>121.75</v>
      </c>
      <c r="P23068">
        <v>105</v>
      </c>
      <c r="Q23068">
        <v>211</v>
      </c>
      <c r="R23068">
        <v>0.55328100000000002</v>
      </c>
      <c r="S23068">
        <v>306595</v>
      </c>
      <c r="T23068">
        <v>306655</v>
      </c>
      <c r="U23068">
        <v>60.6875</v>
      </c>
      <c r="W23068">
        <v>82</v>
      </c>
      <c r="X23068">
        <v>211</v>
      </c>
      <c r="Y23068">
        <v>0.55328100000000002</v>
      </c>
      <c r="Z23068">
        <v>306562</v>
      </c>
      <c r="AA23068">
        <v>306637</v>
      </c>
      <c r="AB23068">
        <v>74.531300000000002</v>
      </c>
      <c r="AG23068" s="89"/>
      <c r="AH23068" s="89"/>
      <c r="AI23068" s="88"/>
    </row>
    <row r="23069" spans="2:35" x14ac:dyDescent="0.2">
      <c r="B23069">
        <v>99</v>
      </c>
      <c r="C23069">
        <v>212</v>
      </c>
      <c r="D23069">
        <v>0.39468999999999999</v>
      </c>
      <c r="E23069">
        <v>306541</v>
      </c>
      <c r="F23069">
        <v>306705</v>
      </c>
      <c r="G23069">
        <v>164</v>
      </c>
      <c r="I23069">
        <v>44</v>
      </c>
      <c r="J23069">
        <v>206</v>
      </c>
      <c r="K23069">
        <v>0.33433099999999999</v>
      </c>
      <c r="L23069">
        <v>306164</v>
      </c>
      <c r="M23069">
        <v>306324</v>
      </c>
      <c r="N23069">
        <v>160</v>
      </c>
      <c r="P23069">
        <v>50</v>
      </c>
      <c r="Q23069">
        <v>210</v>
      </c>
      <c r="R23069">
        <v>1.8329599999999999</v>
      </c>
      <c r="S23069">
        <v>306610</v>
      </c>
      <c r="T23069">
        <v>306649</v>
      </c>
      <c r="U23069">
        <v>39.031300000000002</v>
      </c>
      <c r="W23069">
        <v>100</v>
      </c>
      <c r="X23069">
        <v>206</v>
      </c>
      <c r="Y23069">
        <v>0.33433099999999999</v>
      </c>
      <c r="Z23069">
        <v>306562</v>
      </c>
      <c r="AA23069">
        <v>306659</v>
      </c>
      <c r="AB23069">
        <v>97.0625</v>
      </c>
      <c r="AG23069" s="89"/>
      <c r="AH23069" s="89"/>
      <c r="AI23069" s="88"/>
    </row>
    <row r="23070" spans="2:35" x14ac:dyDescent="0.2">
      <c r="B23070">
        <v>43</v>
      </c>
      <c r="C23070">
        <v>207</v>
      </c>
      <c r="D23070">
        <v>0.64740500000000001</v>
      </c>
      <c r="E23070">
        <v>306572</v>
      </c>
      <c r="F23070">
        <v>306758</v>
      </c>
      <c r="G23070">
        <v>185.21899999999999</v>
      </c>
      <c r="I23070">
        <v>60</v>
      </c>
      <c r="J23070">
        <v>215</v>
      </c>
      <c r="K23070">
        <v>0.77471599999999996</v>
      </c>
      <c r="L23070">
        <v>306180</v>
      </c>
      <c r="M23070">
        <v>306324</v>
      </c>
      <c r="N23070">
        <v>144</v>
      </c>
      <c r="P23070">
        <v>5</v>
      </c>
      <c r="Q23070">
        <v>212</v>
      </c>
      <c r="R23070">
        <v>0.39468999999999999</v>
      </c>
      <c r="S23070">
        <v>306657</v>
      </c>
      <c r="T23070">
        <v>306678</v>
      </c>
      <c r="U23070">
        <v>20.375</v>
      </c>
      <c r="W23070">
        <v>46</v>
      </c>
      <c r="X23070">
        <v>209</v>
      </c>
      <c r="Y23070">
        <v>1.55677</v>
      </c>
      <c r="Z23070">
        <v>306578</v>
      </c>
      <c r="AA23070">
        <v>306670</v>
      </c>
      <c r="AB23070">
        <v>92.156300000000002</v>
      </c>
      <c r="AF23070" s="87"/>
      <c r="AG23070" s="89"/>
      <c r="AH23070" s="89"/>
      <c r="AI23070" s="88"/>
    </row>
    <row r="23071" spans="2:35" x14ac:dyDescent="0.2">
      <c r="B23071">
        <v>59</v>
      </c>
      <c r="C23071">
        <v>210</v>
      </c>
      <c r="D23071">
        <v>1.8329599999999999</v>
      </c>
      <c r="E23071">
        <v>306572</v>
      </c>
      <c r="F23071">
        <v>306765</v>
      </c>
      <c r="G23071">
        <v>192.31299999999999</v>
      </c>
      <c r="I23071">
        <v>31</v>
      </c>
      <c r="J23071">
        <v>208</v>
      </c>
      <c r="K23071">
        <v>0.109696</v>
      </c>
      <c r="L23071">
        <v>306196</v>
      </c>
      <c r="M23071">
        <v>306334</v>
      </c>
      <c r="N23071">
        <v>138.21899999999999</v>
      </c>
      <c r="P23071">
        <v>76</v>
      </c>
      <c r="Q23071">
        <v>207</v>
      </c>
      <c r="R23071">
        <v>0.64740500000000001</v>
      </c>
      <c r="S23071">
        <v>306657</v>
      </c>
      <c r="T23071">
        <v>306706</v>
      </c>
      <c r="U23071">
        <v>48.531300000000002</v>
      </c>
      <c r="W23071">
        <v>79</v>
      </c>
      <c r="X23071">
        <v>208</v>
      </c>
      <c r="Y23071">
        <v>0.109696</v>
      </c>
      <c r="Z23071">
        <v>306578</v>
      </c>
      <c r="AA23071">
        <v>306660</v>
      </c>
      <c r="AB23071">
        <v>81.5</v>
      </c>
      <c r="AG23071" s="89"/>
      <c r="AH23071" s="89"/>
      <c r="AI23071" s="88"/>
    </row>
    <row r="23072" spans="2:35" x14ac:dyDescent="0.2">
      <c r="B23072">
        <v>65</v>
      </c>
      <c r="C23072">
        <v>208</v>
      </c>
      <c r="D23072">
        <v>0.109696</v>
      </c>
      <c r="E23072">
        <v>306588</v>
      </c>
      <c r="F23072">
        <v>306776</v>
      </c>
      <c r="G23072">
        <v>187.875</v>
      </c>
      <c r="I23072">
        <v>89</v>
      </c>
      <c r="J23072">
        <v>207</v>
      </c>
      <c r="K23072">
        <v>0.33433099999999999</v>
      </c>
      <c r="L23072">
        <v>306196</v>
      </c>
      <c r="M23072">
        <v>306257</v>
      </c>
      <c r="N23072">
        <v>61.5</v>
      </c>
      <c r="P23072">
        <v>34</v>
      </c>
      <c r="Q23072">
        <v>210</v>
      </c>
      <c r="R23072">
        <v>1.8329599999999999</v>
      </c>
      <c r="S23072">
        <v>306673</v>
      </c>
      <c r="T23072">
        <v>306701</v>
      </c>
      <c r="U23072">
        <v>28.25</v>
      </c>
      <c r="W23072">
        <v>52</v>
      </c>
      <c r="X23072">
        <v>209</v>
      </c>
      <c r="Y23072">
        <v>1.55677</v>
      </c>
      <c r="Z23072">
        <v>306594</v>
      </c>
      <c r="AA23072">
        <v>306660</v>
      </c>
      <c r="AB23072">
        <v>65.906300000000002</v>
      </c>
      <c r="AG23072" s="89"/>
      <c r="AH23072" s="89"/>
      <c r="AI23072" s="88"/>
    </row>
    <row r="23073" spans="2:35" x14ac:dyDescent="0.2">
      <c r="B23073">
        <v>27</v>
      </c>
      <c r="C23073">
        <v>210</v>
      </c>
      <c r="D23073">
        <v>1.8329599999999999</v>
      </c>
      <c r="E23073">
        <v>306619</v>
      </c>
      <c r="F23073">
        <v>306873</v>
      </c>
      <c r="G23073">
        <v>253.56299999999999</v>
      </c>
      <c r="I23073">
        <v>15</v>
      </c>
      <c r="J23073">
        <v>206</v>
      </c>
      <c r="K23073">
        <v>0.33433099999999999</v>
      </c>
      <c r="L23073">
        <v>306211</v>
      </c>
      <c r="M23073">
        <v>306342</v>
      </c>
      <c r="N23073">
        <v>130.90600000000001</v>
      </c>
      <c r="P23073">
        <v>98</v>
      </c>
      <c r="Q23073">
        <v>211</v>
      </c>
      <c r="R23073">
        <v>0.39468999999999999</v>
      </c>
      <c r="S23073">
        <v>306673</v>
      </c>
      <c r="T23073">
        <v>306711</v>
      </c>
      <c r="U23073">
        <v>38.375</v>
      </c>
      <c r="W23073">
        <v>58</v>
      </c>
      <c r="X23073">
        <v>213</v>
      </c>
      <c r="Y23073">
        <v>0.59048699999999998</v>
      </c>
      <c r="Z23073">
        <v>306594</v>
      </c>
      <c r="AA23073">
        <v>306665</v>
      </c>
      <c r="AB23073">
        <v>71.218800000000002</v>
      </c>
      <c r="AF23073" s="87"/>
      <c r="AG23073" s="89"/>
      <c r="AH23073" s="89"/>
      <c r="AI23073" s="88"/>
    </row>
    <row r="23074" spans="2:35" x14ac:dyDescent="0.2">
      <c r="B23074">
        <v>33</v>
      </c>
      <c r="C23074">
        <v>209</v>
      </c>
      <c r="D23074">
        <v>1.55677</v>
      </c>
      <c r="E23074">
        <v>306619</v>
      </c>
      <c r="F23074">
        <v>306867</v>
      </c>
      <c r="G23074">
        <v>248.15600000000001</v>
      </c>
      <c r="I23074">
        <v>42</v>
      </c>
      <c r="J23074">
        <v>209</v>
      </c>
      <c r="K23074">
        <v>1.55677</v>
      </c>
      <c r="L23074">
        <v>306211</v>
      </c>
      <c r="M23074">
        <v>306272</v>
      </c>
      <c r="N23074">
        <v>60.3125</v>
      </c>
      <c r="P23074">
        <v>23</v>
      </c>
      <c r="Q23074">
        <v>212</v>
      </c>
      <c r="R23074">
        <v>0.59048699999999998</v>
      </c>
      <c r="S23074">
        <v>306689</v>
      </c>
      <c r="T23074">
        <v>306717</v>
      </c>
      <c r="U23074">
        <v>27.625</v>
      </c>
      <c r="W23074">
        <v>76</v>
      </c>
      <c r="X23074">
        <v>210</v>
      </c>
      <c r="Y23074">
        <v>1.8329599999999999</v>
      </c>
      <c r="Z23074">
        <v>306594</v>
      </c>
      <c r="AA23074">
        <v>306673</v>
      </c>
      <c r="AB23074">
        <v>79.031300000000002</v>
      </c>
      <c r="AG23074" s="89"/>
      <c r="AH23074" s="89"/>
      <c r="AI23074" s="88"/>
    </row>
    <row r="23075" spans="2:35" x14ac:dyDescent="0.2">
      <c r="B23075">
        <v>40</v>
      </c>
      <c r="C23075">
        <v>209</v>
      </c>
      <c r="D23075">
        <v>1.55677</v>
      </c>
      <c r="E23075">
        <v>306619</v>
      </c>
      <c r="F23075">
        <v>306799</v>
      </c>
      <c r="G23075">
        <v>179.625</v>
      </c>
      <c r="I23075">
        <v>27</v>
      </c>
      <c r="J23075">
        <v>208</v>
      </c>
      <c r="K23075">
        <v>0.109696</v>
      </c>
      <c r="L23075">
        <v>306227</v>
      </c>
      <c r="M23075">
        <v>306362</v>
      </c>
      <c r="N23075">
        <v>134.46899999999999</v>
      </c>
      <c r="P23075">
        <v>84</v>
      </c>
      <c r="Q23075">
        <v>207</v>
      </c>
      <c r="R23075">
        <v>0.64740500000000001</v>
      </c>
      <c r="S23075">
        <v>306689</v>
      </c>
      <c r="T23075">
        <v>306720</v>
      </c>
      <c r="U23075">
        <v>31.4375</v>
      </c>
      <c r="W23075">
        <v>10</v>
      </c>
      <c r="X23075">
        <v>209</v>
      </c>
      <c r="Y23075">
        <v>1.55677</v>
      </c>
      <c r="Z23075">
        <v>306609</v>
      </c>
      <c r="AA23075">
        <v>306686</v>
      </c>
      <c r="AB23075">
        <v>76.25</v>
      </c>
      <c r="AF23075" s="87"/>
      <c r="AG23075" s="89"/>
      <c r="AH23075" s="89"/>
      <c r="AI23075" s="88"/>
    </row>
    <row r="23076" spans="2:35" x14ac:dyDescent="0.2">
      <c r="B23076">
        <v>52</v>
      </c>
      <c r="C23076">
        <v>208</v>
      </c>
      <c r="D23076">
        <v>0.109696</v>
      </c>
      <c r="E23076">
        <v>306619</v>
      </c>
      <c r="F23076">
        <v>306799</v>
      </c>
      <c r="G23076">
        <v>179.84399999999999</v>
      </c>
      <c r="I23076">
        <v>37</v>
      </c>
      <c r="J23076">
        <v>208</v>
      </c>
      <c r="K23076">
        <v>0.109696</v>
      </c>
      <c r="L23076">
        <v>306227</v>
      </c>
      <c r="M23076">
        <v>306355</v>
      </c>
      <c r="N23076">
        <v>128.15600000000001</v>
      </c>
      <c r="P23076">
        <v>11</v>
      </c>
      <c r="Q23076">
        <v>214</v>
      </c>
      <c r="R23076">
        <v>1.15073</v>
      </c>
      <c r="S23076">
        <v>306705</v>
      </c>
      <c r="T23076">
        <v>306752</v>
      </c>
      <c r="U23076">
        <v>47.3125</v>
      </c>
      <c r="W23076">
        <v>63</v>
      </c>
      <c r="X23076">
        <v>213</v>
      </c>
      <c r="Y23076">
        <v>0.59048699999999998</v>
      </c>
      <c r="Z23076">
        <v>306672</v>
      </c>
      <c r="AA23076">
        <v>306701</v>
      </c>
      <c r="AB23076">
        <v>29.656300000000002</v>
      </c>
      <c r="AG23076" s="89"/>
      <c r="AH23076" s="89"/>
      <c r="AI23076" s="88"/>
    </row>
    <row r="23077" spans="2:35" x14ac:dyDescent="0.2">
      <c r="B23077">
        <v>79</v>
      </c>
      <c r="C23077">
        <v>208</v>
      </c>
      <c r="D23077">
        <v>0.109696</v>
      </c>
      <c r="E23077">
        <v>306619</v>
      </c>
      <c r="F23077">
        <v>306796</v>
      </c>
      <c r="G23077">
        <v>176.18799999999999</v>
      </c>
      <c r="I23077">
        <v>49</v>
      </c>
      <c r="J23077">
        <v>207</v>
      </c>
      <c r="K23077">
        <v>0.33433099999999999</v>
      </c>
      <c r="L23077">
        <v>306227</v>
      </c>
      <c r="M23077">
        <v>306372</v>
      </c>
      <c r="N23077">
        <v>144.96899999999999</v>
      </c>
      <c r="P23077">
        <v>60</v>
      </c>
      <c r="Q23077">
        <v>208</v>
      </c>
      <c r="R23077">
        <v>0.109696</v>
      </c>
      <c r="S23077">
        <v>306720</v>
      </c>
      <c r="T23077">
        <v>306752</v>
      </c>
      <c r="U23077">
        <v>31.4375</v>
      </c>
      <c r="W23077">
        <v>16</v>
      </c>
      <c r="X23077">
        <v>206</v>
      </c>
      <c r="Y23077">
        <v>0.33433099999999999</v>
      </c>
      <c r="Z23077">
        <v>306687</v>
      </c>
      <c r="AA23077">
        <v>306714</v>
      </c>
      <c r="AB23077">
        <v>26.593800000000002</v>
      </c>
      <c r="AG23077" s="89"/>
      <c r="AH23077" s="89"/>
      <c r="AI23077" s="88"/>
    </row>
    <row r="23078" spans="2:35" x14ac:dyDescent="0.2">
      <c r="B23078">
        <v>92</v>
      </c>
      <c r="C23078">
        <v>209</v>
      </c>
      <c r="D23078">
        <v>1.55677</v>
      </c>
      <c r="E23078">
        <v>306619</v>
      </c>
      <c r="F23078">
        <v>306865</v>
      </c>
      <c r="G23078">
        <v>245.90600000000001</v>
      </c>
      <c r="I23078">
        <v>108</v>
      </c>
      <c r="J23078">
        <v>207</v>
      </c>
      <c r="K23078">
        <v>0.64740500000000001</v>
      </c>
      <c r="L23078">
        <v>306227</v>
      </c>
      <c r="M23078">
        <v>306346</v>
      </c>
      <c r="N23078">
        <v>118.46899999999999</v>
      </c>
      <c r="P23078">
        <v>81</v>
      </c>
      <c r="Q23078">
        <v>210</v>
      </c>
      <c r="R23078">
        <v>1.8329599999999999</v>
      </c>
      <c r="S23078">
        <v>306720</v>
      </c>
      <c r="T23078">
        <v>306752</v>
      </c>
      <c r="U23078">
        <v>31.468800000000002</v>
      </c>
      <c r="W23078">
        <v>22</v>
      </c>
      <c r="X23078">
        <v>209</v>
      </c>
      <c r="Y23078">
        <v>1.55677</v>
      </c>
      <c r="Z23078">
        <v>306688</v>
      </c>
      <c r="AA23078">
        <v>306709</v>
      </c>
      <c r="AB23078">
        <v>21.968800000000002</v>
      </c>
      <c r="AG23078" s="89"/>
      <c r="AH23078" s="89"/>
      <c r="AI23078" s="88"/>
    </row>
    <row r="23079" spans="2:35" x14ac:dyDescent="0.2">
      <c r="B23079">
        <v>85</v>
      </c>
      <c r="C23079">
        <v>209</v>
      </c>
      <c r="D23079">
        <v>1.55677</v>
      </c>
      <c r="E23079">
        <v>306635</v>
      </c>
      <c r="F23079">
        <v>306775</v>
      </c>
      <c r="G23079">
        <v>140.125</v>
      </c>
      <c r="I23079">
        <v>79</v>
      </c>
      <c r="J23079">
        <v>208</v>
      </c>
      <c r="K23079">
        <v>0.109696</v>
      </c>
      <c r="L23079">
        <v>306243</v>
      </c>
      <c r="M23079">
        <v>306397</v>
      </c>
      <c r="N23079">
        <v>153.90600000000001</v>
      </c>
      <c r="P23079">
        <v>9</v>
      </c>
      <c r="Q23079">
        <v>211</v>
      </c>
      <c r="R23079">
        <v>0.55328100000000002</v>
      </c>
      <c r="S23079">
        <v>306736</v>
      </c>
      <c r="T23079">
        <v>306781</v>
      </c>
      <c r="U23079">
        <v>44.75</v>
      </c>
      <c r="W23079">
        <v>21</v>
      </c>
      <c r="X23079">
        <v>212</v>
      </c>
      <c r="Y23079">
        <v>0.39468999999999999</v>
      </c>
      <c r="Z23079">
        <v>306719</v>
      </c>
      <c r="AA23079">
        <v>306742</v>
      </c>
      <c r="AB23079">
        <v>23.656300000000002</v>
      </c>
      <c r="AF23079" s="87"/>
      <c r="AG23079" s="89"/>
      <c r="AH23079" s="89"/>
      <c r="AI23079" s="88"/>
    </row>
    <row r="23080" spans="2:35" x14ac:dyDescent="0.2">
      <c r="B23080">
        <v>100</v>
      </c>
      <c r="C23080">
        <v>210</v>
      </c>
      <c r="D23080">
        <v>1.8329599999999999</v>
      </c>
      <c r="E23080">
        <v>306651</v>
      </c>
      <c r="F23080">
        <v>306771</v>
      </c>
      <c r="G23080">
        <v>119.96899999999999</v>
      </c>
      <c r="I23080">
        <v>18</v>
      </c>
      <c r="J23080">
        <v>213</v>
      </c>
      <c r="K23080">
        <v>0.59048699999999998</v>
      </c>
      <c r="L23080">
        <v>306258</v>
      </c>
      <c r="M23080">
        <v>306462</v>
      </c>
      <c r="N23080">
        <v>203.46899999999999</v>
      </c>
      <c r="P23080">
        <v>21</v>
      </c>
      <c r="Q23080">
        <v>209</v>
      </c>
      <c r="R23080">
        <v>0.109696</v>
      </c>
      <c r="S23080">
        <v>306736</v>
      </c>
      <c r="T23080">
        <v>306779</v>
      </c>
      <c r="U23080">
        <v>42.75</v>
      </c>
      <c r="W23080">
        <v>97</v>
      </c>
      <c r="X23080">
        <v>206</v>
      </c>
      <c r="Y23080">
        <v>0.33433099999999999</v>
      </c>
      <c r="Z23080">
        <v>306719</v>
      </c>
      <c r="AA23080">
        <v>306735</v>
      </c>
      <c r="AB23080">
        <v>16.531300000000002</v>
      </c>
      <c r="AG23080" s="89"/>
      <c r="AH23080" s="89"/>
      <c r="AI23080" s="88"/>
    </row>
    <row r="23081" spans="2:35" x14ac:dyDescent="0.2">
      <c r="B23081">
        <v>73</v>
      </c>
      <c r="C23081">
        <v>210</v>
      </c>
      <c r="D23081">
        <v>1.8329599999999999</v>
      </c>
      <c r="E23081">
        <v>306666</v>
      </c>
      <c r="F23081">
        <v>306794</v>
      </c>
      <c r="G23081">
        <v>127.688</v>
      </c>
      <c r="I23081">
        <v>68</v>
      </c>
      <c r="J23081">
        <v>210</v>
      </c>
      <c r="K23081">
        <v>1.8329599999999999</v>
      </c>
      <c r="L23081">
        <v>306258</v>
      </c>
      <c r="M23081">
        <v>306401</v>
      </c>
      <c r="N23081">
        <v>142.28100000000001</v>
      </c>
      <c r="P23081">
        <v>108</v>
      </c>
      <c r="Q23081">
        <v>210</v>
      </c>
      <c r="R23081">
        <v>1.8329599999999999</v>
      </c>
      <c r="S23081">
        <v>306736</v>
      </c>
      <c r="T23081">
        <v>306759</v>
      </c>
      <c r="U23081">
        <v>23.406300000000002</v>
      </c>
      <c r="W23081">
        <v>38</v>
      </c>
      <c r="X23081">
        <v>208</v>
      </c>
      <c r="Y23081">
        <v>0.109696</v>
      </c>
      <c r="Z23081">
        <v>306734</v>
      </c>
      <c r="AA23081">
        <v>306765</v>
      </c>
      <c r="AB23081">
        <v>30.625</v>
      </c>
      <c r="AF23081" s="87"/>
      <c r="AG23081" s="89"/>
      <c r="AH23081" s="89"/>
      <c r="AI23081" s="88"/>
    </row>
    <row r="23082" spans="2:35" x14ac:dyDescent="0.2">
      <c r="B23082">
        <v>5</v>
      </c>
      <c r="C23082">
        <v>207</v>
      </c>
      <c r="D23082">
        <v>0.33433099999999999</v>
      </c>
      <c r="E23082">
        <v>306682</v>
      </c>
      <c r="F23082">
        <v>306867</v>
      </c>
      <c r="G23082">
        <v>185.53100000000001</v>
      </c>
      <c r="I23082">
        <v>72</v>
      </c>
      <c r="J23082">
        <v>207</v>
      </c>
      <c r="K23082">
        <v>0.64740500000000001</v>
      </c>
      <c r="L23082">
        <v>306258</v>
      </c>
      <c r="M23082">
        <v>306369</v>
      </c>
      <c r="N23082">
        <v>111</v>
      </c>
      <c r="P23082">
        <v>68</v>
      </c>
      <c r="Q23082">
        <v>207</v>
      </c>
      <c r="R23082">
        <v>0.64740500000000001</v>
      </c>
      <c r="S23082">
        <v>306751</v>
      </c>
      <c r="T23082">
        <v>306789</v>
      </c>
      <c r="U23082">
        <v>37.781300000000002</v>
      </c>
      <c r="W23082">
        <v>50</v>
      </c>
      <c r="X23082">
        <v>212</v>
      </c>
      <c r="Y23082">
        <v>0.39468999999999999</v>
      </c>
      <c r="Z23082">
        <v>306734</v>
      </c>
      <c r="AA23082">
        <v>306759</v>
      </c>
      <c r="AB23082">
        <v>24.906300000000002</v>
      </c>
      <c r="AF23082" s="87"/>
      <c r="AG23082" s="89"/>
      <c r="AH23082" s="89"/>
      <c r="AI23082" s="88"/>
    </row>
    <row r="23083" spans="2:35" x14ac:dyDescent="0.2">
      <c r="B23083">
        <v>107</v>
      </c>
      <c r="C23083">
        <v>211</v>
      </c>
      <c r="D23083">
        <v>0.55328100000000002</v>
      </c>
      <c r="E23083">
        <v>306682</v>
      </c>
      <c r="F23083">
        <v>306782</v>
      </c>
      <c r="G23083">
        <v>99.843800000000002</v>
      </c>
      <c r="I23083">
        <v>78</v>
      </c>
      <c r="J23083">
        <v>210</v>
      </c>
      <c r="K23083">
        <v>1.8329599999999999</v>
      </c>
      <c r="L23083">
        <v>306258</v>
      </c>
      <c r="M23083">
        <v>306421</v>
      </c>
      <c r="N23083">
        <v>163.03100000000001</v>
      </c>
      <c r="P23083">
        <v>19</v>
      </c>
      <c r="Q23083">
        <v>212</v>
      </c>
      <c r="R23083">
        <v>0.39468999999999999</v>
      </c>
      <c r="S23083">
        <v>306767</v>
      </c>
      <c r="T23083">
        <v>306793</v>
      </c>
      <c r="U23083">
        <v>26.1875</v>
      </c>
      <c r="W23083">
        <v>84</v>
      </c>
      <c r="X23083">
        <v>212</v>
      </c>
      <c r="Y23083">
        <v>0.39468999999999999</v>
      </c>
      <c r="Z23083">
        <v>306750</v>
      </c>
      <c r="AA23083">
        <v>306782</v>
      </c>
      <c r="AB23083">
        <v>31.75</v>
      </c>
      <c r="AG23083" s="89"/>
      <c r="AH23083" s="89"/>
      <c r="AI23083" s="88"/>
    </row>
    <row r="23084" spans="2:35" x14ac:dyDescent="0.2">
      <c r="B23084">
        <v>0</v>
      </c>
      <c r="C23084">
        <v>207</v>
      </c>
      <c r="D23084">
        <v>0.33433099999999999</v>
      </c>
      <c r="E23084">
        <v>306713</v>
      </c>
      <c r="F23084">
        <v>306889</v>
      </c>
      <c r="G23084">
        <v>175.78100000000001</v>
      </c>
      <c r="I23084">
        <v>85</v>
      </c>
      <c r="J23084">
        <v>206</v>
      </c>
      <c r="K23084">
        <v>0.33433099999999999</v>
      </c>
      <c r="L23084">
        <v>306258</v>
      </c>
      <c r="M23084">
        <v>306386</v>
      </c>
      <c r="N23084">
        <v>127.5</v>
      </c>
      <c r="P23084">
        <v>27</v>
      </c>
      <c r="Q23084">
        <v>207</v>
      </c>
      <c r="R23084">
        <v>0.64740500000000001</v>
      </c>
      <c r="S23084">
        <v>306783</v>
      </c>
      <c r="T23084">
        <v>306799</v>
      </c>
      <c r="U23084">
        <v>15.9063</v>
      </c>
      <c r="W23084">
        <v>48</v>
      </c>
      <c r="X23084">
        <v>207</v>
      </c>
      <c r="Y23084">
        <v>0.33433099999999999</v>
      </c>
      <c r="Z23084">
        <v>306766</v>
      </c>
      <c r="AA23084">
        <v>306813</v>
      </c>
      <c r="AB23084">
        <v>47.281300000000002</v>
      </c>
      <c r="AF23084" s="87"/>
      <c r="AG23084" s="89"/>
      <c r="AH23084" s="89"/>
      <c r="AI23084" s="88"/>
    </row>
    <row r="23085" spans="2:35" x14ac:dyDescent="0.2">
      <c r="B23085">
        <v>10</v>
      </c>
      <c r="C23085">
        <v>210</v>
      </c>
      <c r="D23085">
        <v>1.55677</v>
      </c>
      <c r="E23085">
        <v>306729</v>
      </c>
      <c r="F23085">
        <v>306886</v>
      </c>
      <c r="G23085">
        <v>157</v>
      </c>
      <c r="I23085">
        <v>91</v>
      </c>
      <c r="J23085">
        <v>206</v>
      </c>
      <c r="K23085">
        <v>1.8604799999999999</v>
      </c>
      <c r="L23085">
        <v>306258</v>
      </c>
      <c r="M23085">
        <v>306405</v>
      </c>
      <c r="N23085">
        <v>146.56299999999999</v>
      </c>
      <c r="P23085">
        <v>65</v>
      </c>
      <c r="Q23085">
        <v>210</v>
      </c>
      <c r="R23085">
        <v>1.8329599999999999</v>
      </c>
      <c r="S23085">
        <v>306798</v>
      </c>
      <c r="T23085">
        <v>306830</v>
      </c>
      <c r="U23085">
        <v>32.093800000000002</v>
      </c>
      <c r="W23085">
        <v>53</v>
      </c>
      <c r="X23085">
        <v>214</v>
      </c>
      <c r="Y23085">
        <v>1.15073</v>
      </c>
      <c r="Z23085">
        <v>306766</v>
      </c>
      <c r="AA23085">
        <v>306814</v>
      </c>
      <c r="AB23085">
        <v>48.5</v>
      </c>
      <c r="AG23085" s="89"/>
      <c r="AH23085" s="89"/>
      <c r="AI23085" s="88"/>
    </row>
    <row r="23086" spans="2:35" x14ac:dyDescent="0.2">
      <c r="B23086">
        <v>25</v>
      </c>
      <c r="C23086">
        <v>209</v>
      </c>
      <c r="D23086">
        <v>1.55677</v>
      </c>
      <c r="E23086">
        <v>306729</v>
      </c>
      <c r="F23086">
        <v>306893</v>
      </c>
      <c r="G23086">
        <v>164.31299999999999</v>
      </c>
      <c r="I23086">
        <v>3</v>
      </c>
      <c r="J23086">
        <v>208</v>
      </c>
      <c r="K23086">
        <v>0.109696</v>
      </c>
      <c r="L23086">
        <v>306274</v>
      </c>
      <c r="M23086">
        <v>306428</v>
      </c>
      <c r="N23086">
        <v>153.71899999999999</v>
      </c>
      <c r="P23086">
        <v>89</v>
      </c>
      <c r="Q23086">
        <v>212</v>
      </c>
      <c r="R23086">
        <v>0.39468999999999999</v>
      </c>
      <c r="S23086">
        <v>306798</v>
      </c>
      <c r="T23086">
        <v>306839</v>
      </c>
      <c r="U23086">
        <v>40.531300000000002</v>
      </c>
      <c r="W23086">
        <v>47</v>
      </c>
      <c r="X23086">
        <v>212</v>
      </c>
      <c r="Y23086">
        <v>0.39468999999999999</v>
      </c>
      <c r="Z23086">
        <v>306781</v>
      </c>
      <c r="AA23086">
        <v>306833</v>
      </c>
      <c r="AB23086">
        <v>51.906300000000002</v>
      </c>
      <c r="AF23086" s="87"/>
      <c r="AG23086" s="89"/>
      <c r="AH23086" s="89"/>
      <c r="AI23086" s="88"/>
    </row>
    <row r="23087" spans="2:35" x14ac:dyDescent="0.2">
      <c r="B23087">
        <v>31</v>
      </c>
      <c r="C23087">
        <v>208</v>
      </c>
      <c r="D23087">
        <v>0.109696</v>
      </c>
      <c r="E23087">
        <v>306729</v>
      </c>
      <c r="F23087">
        <v>306909</v>
      </c>
      <c r="G23087">
        <v>179.875</v>
      </c>
      <c r="I23087">
        <v>6</v>
      </c>
      <c r="J23087">
        <v>210</v>
      </c>
      <c r="K23087">
        <v>1.8329599999999999</v>
      </c>
      <c r="L23087">
        <v>306290</v>
      </c>
      <c r="M23087">
        <v>306428</v>
      </c>
      <c r="N23087">
        <v>138.03100000000001</v>
      </c>
      <c r="P23087">
        <v>93</v>
      </c>
      <c r="Q23087">
        <v>210</v>
      </c>
      <c r="R23087">
        <v>1.8329599999999999</v>
      </c>
      <c r="S23087">
        <v>306798</v>
      </c>
      <c r="T23087">
        <v>306839</v>
      </c>
      <c r="U23087">
        <v>40.531300000000002</v>
      </c>
      <c r="W23087">
        <v>79</v>
      </c>
      <c r="X23087">
        <v>209</v>
      </c>
      <c r="Y23087">
        <v>1.55677</v>
      </c>
      <c r="Z23087">
        <v>306781</v>
      </c>
      <c r="AA23087">
        <v>306814</v>
      </c>
      <c r="AB23087">
        <v>32.781300000000002</v>
      </c>
      <c r="AF23087" s="87"/>
      <c r="AG23087" s="89"/>
      <c r="AH23087" s="89"/>
      <c r="AI23087" s="88"/>
    </row>
    <row r="23088" spans="2:35" x14ac:dyDescent="0.2">
      <c r="B23088">
        <v>63</v>
      </c>
      <c r="C23088">
        <v>209</v>
      </c>
      <c r="D23088">
        <v>1.55677</v>
      </c>
      <c r="E23088">
        <v>306729</v>
      </c>
      <c r="F23088">
        <v>306892</v>
      </c>
      <c r="G23088">
        <v>162.84399999999999</v>
      </c>
      <c r="I23088">
        <v>20</v>
      </c>
      <c r="J23088">
        <v>208</v>
      </c>
      <c r="K23088">
        <v>0.109696</v>
      </c>
      <c r="L23088">
        <v>306290</v>
      </c>
      <c r="M23088">
        <v>306473</v>
      </c>
      <c r="N23088">
        <v>183.06299999999999</v>
      </c>
      <c r="P23088">
        <v>106</v>
      </c>
      <c r="Q23088">
        <v>212</v>
      </c>
      <c r="R23088">
        <v>0.39468999999999999</v>
      </c>
      <c r="S23088">
        <v>306798</v>
      </c>
      <c r="T23088">
        <v>306829</v>
      </c>
      <c r="U23088">
        <v>30.5</v>
      </c>
      <c r="W23088">
        <v>8</v>
      </c>
      <c r="X23088">
        <v>207</v>
      </c>
      <c r="Y23088">
        <v>0.33433099999999999</v>
      </c>
      <c r="Z23088">
        <v>306797</v>
      </c>
      <c r="AA23088">
        <v>306840</v>
      </c>
      <c r="AB23088">
        <v>42.625</v>
      </c>
      <c r="AF23088" s="87"/>
      <c r="AG23088" s="89"/>
      <c r="AH23088" s="89"/>
      <c r="AI23088" s="88"/>
    </row>
    <row r="23089" spans="2:35" x14ac:dyDescent="0.2">
      <c r="B23089">
        <v>83</v>
      </c>
      <c r="C23089">
        <v>209</v>
      </c>
      <c r="D23089">
        <v>1.55677</v>
      </c>
      <c r="E23089">
        <v>306729</v>
      </c>
      <c r="F23089">
        <v>306893</v>
      </c>
      <c r="G23089">
        <v>164.5</v>
      </c>
      <c r="I23089">
        <v>80</v>
      </c>
      <c r="J23089">
        <v>210</v>
      </c>
      <c r="K23089">
        <v>1.8329599999999999</v>
      </c>
      <c r="L23089">
        <v>306305</v>
      </c>
      <c r="M23089">
        <v>306462</v>
      </c>
      <c r="N23089">
        <v>157</v>
      </c>
      <c r="P23089">
        <v>78</v>
      </c>
      <c r="Q23089">
        <v>207</v>
      </c>
      <c r="R23089">
        <v>0.64740500000000001</v>
      </c>
      <c r="S23089">
        <v>306814</v>
      </c>
      <c r="T23089">
        <v>306840</v>
      </c>
      <c r="U23089">
        <v>25.718800000000002</v>
      </c>
      <c r="W23089">
        <v>89</v>
      </c>
      <c r="X23089">
        <v>210</v>
      </c>
      <c r="Y23089">
        <v>1.8329599999999999</v>
      </c>
      <c r="Z23089">
        <v>306797</v>
      </c>
      <c r="AA23089">
        <v>306913</v>
      </c>
      <c r="AB23089">
        <v>116.125</v>
      </c>
      <c r="AG23089" s="89"/>
      <c r="AH23089" s="89"/>
      <c r="AI23089" s="88"/>
    </row>
    <row r="23090" spans="2:35" x14ac:dyDescent="0.2">
      <c r="B23090">
        <v>102</v>
      </c>
      <c r="C23090">
        <v>210</v>
      </c>
      <c r="D23090">
        <v>1.55677</v>
      </c>
      <c r="E23090">
        <v>306729</v>
      </c>
      <c r="F23090">
        <v>306873</v>
      </c>
      <c r="G23090">
        <v>144.31299999999999</v>
      </c>
      <c r="I23090">
        <v>94</v>
      </c>
      <c r="J23090">
        <v>210</v>
      </c>
      <c r="K23090">
        <v>1.8329599999999999</v>
      </c>
      <c r="L23090">
        <v>306305</v>
      </c>
      <c r="M23090">
        <v>306460</v>
      </c>
      <c r="N23090">
        <v>154.875</v>
      </c>
      <c r="P23090">
        <v>1</v>
      </c>
      <c r="Q23090">
        <v>211</v>
      </c>
      <c r="R23090">
        <v>0.55328100000000002</v>
      </c>
      <c r="S23090">
        <v>306845</v>
      </c>
      <c r="T23090">
        <v>306879</v>
      </c>
      <c r="U23090">
        <v>33.5625</v>
      </c>
      <c r="W23090">
        <v>93</v>
      </c>
      <c r="X23090">
        <v>207</v>
      </c>
      <c r="Y23090">
        <v>0.64740500000000001</v>
      </c>
      <c r="Z23090">
        <v>306797</v>
      </c>
      <c r="AA23090">
        <v>306840</v>
      </c>
      <c r="AB23090">
        <v>42.656300000000002</v>
      </c>
      <c r="AG23090" s="89"/>
      <c r="AH23090" s="89"/>
      <c r="AI23090" s="88"/>
    </row>
    <row r="23091" spans="2:35" x14ac:dyDescent="0.2">
      <c r="B23091">
        <v>95</v>
      </c>
      <c r="C23091">
        <v>212</v>
      </c>
      <c r="D23091">
        <v>0.39468999999999999</v>
      </c>
      <c r="E23091">
        <v>306744</v>
      </c>
      <c r="F23091">
        <v>306896</v>
      </c>
      <c r="G23091">
        <v>151.625</v>
      </c>
      <c r="I23091">
        <v>13</v>
      </c>
      <c r="J23091">
        <v>207</v>
      </c>
      <c r="K23091">
        <v>0.33433099999999999</v>
      </c>
      <c r="L23091">
        <v>306336</v>
      </c>
      <c r="M23091">
        <v>306473</v>
      </c>
      <c r="N23091">
        <v>136.21899999999999</v>
      </c>
      <c r="P23091">
        <v>14</v>
      </c>
      <c r="Q23091">
        <v>211</v>
      </c>
      <c r="R23091">
        <v>0.55328100000000002</v>
      </c>
      <c r="S23091">
        <v>306845</v>
      </c>
      <c r="T23091">
        <v>306884</v>
      </c>
      <c r="U23091">
        <v>39.156300000000002</v>
      </c>
      <c r="W23091">
        <v>6</v>
      </c>
      <c r="X23091">
        <v>209</v>
      </c>
      <c r="Y23091">
        <v>1.55677</v>
      </c>
      <c r="Z23091">
        <v>306813</v>
      </c>
      <c r="AA23091">
        <v>306894</v>
      </c>
      <c r="AB23091">
        <v>81.468800000000002</v>
      </c>
      <c r="AG23091" s="89"/>
      <c r="AH23091" s="89"/>
      <c r="AI23091" s="88"/>
    </row>
    <row r="23092" spans="2:35" x14ac:dyDescent="0.2">
      <c r="B23092">
        <v>35</v>
      </c>
      <c r="C23092">
        <v>210</v>
      </c>
      <c r="D23092">
        <v>1.8329599999999999</v>
      </c>
      <c r="E23092">
        <v>306760</v>
      </c>
      <c r="F23092">
        <v>306938</v>
      </c>
      <c r="G23092">
        <v>177.75</v>
      </c>
      <c r="I23092">
        <v>17</v>
      </c>
      <c r="J23092">
        <v>212</v>
      </c>
      <c r="K23092">
        <v>0.39468999999999999</v>
      </c>
      <c r="L23092">
        <v>306336</v>
      </c>
      <c r="M23092">
        <v>306472</v>
      </c>
      <c r="N23092">
        <v>135.96899999999999</v>
      </c>
      <c r="P23092">
        <v>40</v>
      </c>
      <c r="Q23092">
        <v>210</v>
      </c>
      <c r="R23092">
        <v>1.8329599999999999</v>
      </c>
      <c r="S23092">
        <v>306845</v>
      </c>
      <c r="T23092">
        <v>306889</v>
      </c>
      <c r="U23092">
        <v>43.75</v>
      </c>
      <c r="W23092">
        <v>17</v>
      </c>
      <c r="X23092">
        <v>212</v>
      </c>
      <c r="Y23092">
        <v>0.39468999999999999</v>
      </c>
      <c r="Z23092">
        <v>306828</v>
      </c>
      <c r="AA23092">
        <v>306868</v>
      </c>
      <c r="AB23092">
        <v>39.625</v>
      </c>
      <c r="AG23092" s="89"/>
      <c r="AH23092" s="89"/>
      <c r="AI23092" s="88"/>
    </row>
    <row r="23093" spans="2:35" x14ac:dyDescent="0.2">
      <c r="B23093">
        <v>49</v>
      </c>
      <c r="C23093">
        <v>210</v>
      </c>
      <c r="D23093">
        <v>1.8329599999999999</v>
      </c>
      <c r="E23093">
        <v>306760</v>
      </c>
      <c r="F23093">
        <v>306935</v>
      </c>
      <c r="G23093">
        <v>175.40600000000001</v>
      </c>
      <c r="I23093">
        <v>69</v>
      </c>
      <c r="J23093">
        <v>207</v>
      </c>
      <c r="K23093">
        <v>0.33433099999999999</v>
      </c>
      <c r="L23093">
        <v>306336</v>
      </c>
      <c r="M23093">
        <v>306478</v>
      </c>
      <c r="N23093">
        <v>141.53100000000001</v>
      </c>
      <c r="P23093">
        <v>104</v>
      </c>
      <c r="Q23093">
        <v>211</v>
      </c>
      <c r="R23093">
        <v>0.55328100000000002</v>
      </c>
      <c r="S23093">
        <v>306845</v>
      </c>
      <c r="T23093">
        <v>306889</v>
      </c>
      <c r="U23093">
        <v>43.531300000000002</v>
      </c>
      <c r="W23093">
        <v>71</v>
      </c>
      <c r="X23093">
        <v>208</v>
      </c>
      <c r="Y23093">
        <v>0.109696</v>
      </c>
      <c r="Z23093">
        <v>306828</v>
      </c>
      <c r="AA23093">
        <v>306856</v>
      </c>
      <c r="AB23093">
        <v>28.343800000000002</v>
      </c>
      <c r="AG23093" s="89"/>
      <c r="AH23093" s="89"/>
      <c r="AI23093" s="88"/>
    </row>
    <row r="23094" spans="2:35" x14ac:dyDescent="0.2">
      <c r="B23094">
        <v>60</v>
      </c>
      <c r="C23094">
        <v>209</v>
      </c>
      <c r="D23094">
        <v>1.55677</v>
      </c>
      <c r="E23094">
        <v>306775</v>
      </c>
      <c r="F23094">
        <v>306935</v>
      </c>
      <c r="G23094">
        <v>159.71899999999999</v>
      </c>
      <c r="I23094">
        <v>97</v>
      </c>
      <c r="J23094">
        <v>206</v>
      </c>
      <c r="K23094">
        <v>0.33433099999999999</v>
      </c>
      <c r="L23094">
        <v>306336</v>
      </c>
      <c r="M23094">
        <v>306473</v>
      </c>
      <c r="N23094">
        <v>136.125</v>
      </c>
      <c r="P23094">
        <v>47</v>
      </c>
      <c r="Q23094">
        <v>206</v>
      </c>
      <c r="R23094">
        <v>0.33433099999999999</v>
      </c>
      <c r="S23094">
        <v>306861</v>
      </c>
      <c r="T23094">
        <v>306918</v>
      </c>
      <c r="U23094">
        <v>56.9375</v>
      </c>
      <c r="W23094">
        <v>12</v>
      </c>
      <c r="X23094">
        <v>210</v>
      </c>
      <c r="Y23094">
        <v>1.8329599999999999</v>
      </c>
      <c r="Z23094">
        <v>306844</v>
      </c>
      <c r="AA23094">
        <v>306880</v>
      </c>
      <c r="AB23094">
        <v>35.718800000000002</v>
      </c>
      <c r="AF23094" s="87"/>
      <c r="AG23094" s="89"/>
      <c r="AH23094" s="89"/>
      <c r="AI23094" s="88"/>
    </row>
    <row r="23095" spans="2:35" x14ac:dyDescent="0.2">
      <c r="B23095">
        <v>81</v>
      </c>
      <c r="C23095">
        <v>209</v>
      </c>
      <c r="D23095">
        <v>1.55677</v>
      </c>
      <c r="E23095">
        <v>306775</v>
      </c>
      <c r="F23095">
        <v>306941</v>
      </c>
      <c r="G23095">
        <v>165.93799999999999</v>
      </c>
      <c r="I23095">
        <v>71</v>
      </c>
      <c r="J23095">
        <v>210</v>
      </c>
      <c r="K23095">
        <v>1.8329599999999999</v>
      </c>
      <c r="L23095">
        <v>306352</v>
      </c>
      <c r="M23095">
        <v>306501</v>
      </c>
      <c r="N23095">
        <v>149.15600000000001</v>
      </c>
      <c r="P23095">
        <v>58</v>
      </c>
      <c r="Q23095">
        <v>206</v>
      </c>
      <c r="R23095">
        <v>0.33433099999999999</v>
      </c>
      <c r="S23095">
        <v>306861</v>
      </c>
      <c r="T23095">
        <v>306912</v>
      </c>
      <c r="U23095">
        <v>51.218800000000002</v>
      </c>
      <c r="W23095">
        <v>81</v>
      </c>
      <c r="X23095">
        <v>212</v>
      </c>
      <c r="Y23095">
        <v>0.39468999999999999</v>
      </c>
      <c r="Z23095">
        <v>306844</v>
      </c>
      <c r="AA23095">
        <v>306877</v>
      </c>
      <c r="AB23095">
        <v>32.781300000000002</v>
      </c>
      <c r="AF23095" s="87"/>
      <c r="AG23095" s="89"/>
      <c r="AH23095" s="89"/>
      <c r="AI23095" s="88"/>
    </row>
    <row r="23096" spans="2:35" x14ac:dyDescent="0.2">
      <c r="B23096">
        <v>7</v>
      </c>
      <c r="C23096">
        <v>212</v>
      </c>
      <c r="D23096">
        <v>0.39468999999999999</v>
      </c>
      <c r="E23096">
        <v>306791</v>
      </c>
      <c r="F23096">
        <v>306941</v>
      </c>
      <c r="G23096">
        <v>149.93799999999999</v>
      </c>
      <c r="I23096">
        <v>100</v>
      </c>
      <c r="J23096">
        <v>212</v>
      </c>
      <c r="K23096">
        <v>0.39468999999999999</v>
      </c>
      <c r="L23096">
        <v>306352</v>
      </c>
      <c r="M23096">
        <v>306473</v>
      </c>
      <c r="N23096">
        <v>120.5</v>
      </c>
      <c r="P23096">
        <v>60</v>
      </c>
      <c r="Q23096">
        <v>209</v>
      </c>
      <c r="R23096">
        <v>1.55677</v>
      </c>
      <c r="S23096">
        <v>306861</v>
      </c>
      <c r="T23096">
        <v>306904</v>
      </c>
      <c r="U23096">
        <v>43.156300000000002</v>
      </c>
      <c r="W23096">
        <v>88</v>
      </c>
      <c r="X23096">
        <v>212</v>
      </c>
      <c r="Y23096">
        <v>0.39468999999999999</v>
      </c>
      <c r="Z23096">
        <v>306859</v>
      </c>
      <c r="AA23096">
        <v>306913</v>
      </c>
      <c r="AB23096">
        <v>53.718800000000002</v>
      </c>
      <c r="AF23096" s="87"/>
      <c r="AG23096" s="89"/>
      <c r="AH23096" s="89"/>
      <c r="AI23096" s="88"/>
    </row>
    <row r="23097" spans="2:35" x14ac:dyDescent="0.2">
      <c r="B23097">
        <v>12</v>
      </c>
      <c r="C23097">
        <v>212</v>
      </c>
      <c r="D23097">
        <v>0.39468999999999999</v>
      </c>
      <c r="E23097">
        <v>306791</v>
      </c>
      <c r="F23097">
        <v>306941</v>
      </c>
      <c r="G23097">
        <v>149.875</v>
      </c>
      <c r="I23097">
        <v>102</v>
      </c>
      <c r="J23097">
        <v>213</v>
      </c>
      <c r="K23097">
        <v>0.59048699999999998</v>
      </c>
      <c r="L23097">
        <v>306352</v>
      </c>
      <c r="M23097">
        <v>306501</v>
      </c>
      <c r="N23097">
        <v>149.40600000000001</v>
      </c>
      <c r="P23097">
        <v>90</v>
      </c>
      <c r="Q23097">
        <v>207</v>
      </c>
      <c r="R23097">
        <v>0.33433099999999999</v>
      </c>
      <c r="S23097">
        <v>306861</v>
      </c>
      <c r="T23097">
        <v>306902</v>
      </c>
      <c r="U23097">
        <v>40.843800000000002</v>
      </c>
      <c r="W23097">
        <v>38</v>
      </c>
      <c r="X23097">
        <v>209</v>
      </c>
      <c r="Y23097">
        <v>1.55677</v>
      </c>
      <c r="Z23097">
        <v>306875</v>
      </c>
      <c r="AA23097">
        <v>306921</v>
      </c>
      <c r="AB23097">
        <v>46.125</v>
      </c>
      <c r="AF23097" s="87"/>
      <c r="AG23097" s="89"/>
      <c r="AH23097" s="89"/>
      <c r="AI23097" s="88"/>
    </row>
    <row r="23098" spans="2:35" x14ac:dyDescent="0.2">
      <c r="B23098">
        <v>13</v>
      </c>
      <c r="C23098">
        <v>212</v>
      </c>
      <c r="D23098">
        <v>0.39468999999999999</v>
      </c>
      <c r="E23098">
        <v>306791</v>
      </c>
      <c r="F23098">
        <v>307006</v>
      </c>
      <c r="G23098">
        <v>214.625</v>
      </c>
      <c r="I23098">
        <v>77</v>
      </c>
      <c r="J23098">
        <v>210</v>
      </c>
      <c r="K23098">
        <v>1.8329599999999999</v>
      </c>
      <c r="L23098">
        <v>306368</v>
      </c>
      <c r="M23098">
        <v>306501</v>
      </c>
      <c r="N23098">
        <v>133.78100000000001</v>
      </c>
      <c r="P23098">
        <v>21</v>
      </c>
      <c r="Q23098">
        <v>210</v>
      </c>
      <c r="R23098">
        <v>1.55677</v>
      </c>
      <c r="S23098">
        <v>306892</v>
      </c>
      <c r="T23098">
        <v>306920</v>
      </c>
      <c r="U23098">
        <v>28.343800000000002</v>
      </c>
      <c r="W23098">
        <v>74</v>
      </c>
      <c r="X23098">
        <v>213</v>
      </c>
      <c r="Y23098">
        <v>0.59048699999999998</v>
      </c>
      <c r="Z23098">
        <v>306875</v>
      </c>
      <c r="AA23098">
        <v>306918</v>
      </c>
      <c r="AB23098">
        <v>43.125</v>
      </c>
      <c r="AG23098" s="89"/>
      <c r="AH23098" s="89"/>
      <c r="AI23098" s="88"/>
    </row>
    <row r="23099" spans="2:35" x14ac:dyDescent="0.2">
      <c r="B23099">
        <v>29</v>
      </c>
      <c r="C23099">
        <v>209</v>
      </c>
      <c r="D23099">
        <v>1.55677</v>
      </c>
      <c r="E23099">
        <v>306807</v>
      </c>
      <c r="F23099">
        <v>307066</v>
      </c>
      <c r="G23099">
        <v>258.90600000000001</v>
      </c>
      <c r="I23099">
        <v>82</v>
      </c>
      <c r="J23099">
        <v>208</v>
      </c>
      <c r="K23099">
        <v>0.109696</v>
      </c>
      <c r="L23099">
        <v>306368</v>
      </c>
      <c r="M23099">
        <v>306501</v>
      </c>
      <c r="N23099">
        <v>133.81299999999999</v>
      </c>
      <c r="P23099">
        <v>28</v>
      </c>
      <c r="Q23099">
        <v>208</v>
      </c>
      <c r="R23099">
        <v>0.64740500000000001</v>
      </c>
      <c r="S23099">
        <v>306908</v>
      </c>
      <c r="T23099">
        <v>306934</v>
      </c>
      <c r="U23099">
        <v>26.031300000000002</v>
      </c>
      <c r="W23099">
        <v>85</v>
      </c>
      <c r="X23099">
        <v>206</v>
      </c>
      <c r="Y23099">
        <v>0.33433099999999999</v>
      </c>
      <c r="Z23099">
        <v>306875</v>
      </c>
      <c r="AA23099">
        <v>306919</v>
      </c>
      <c r="AB23099">
        <v>43.906300000000002</v>
      </c>
      <c r="AG23099" s="89"/>
      <c r="AH23099" s="89"/>
      <c r="AI23099" s="88"/>
    </row>
    <row r="23100" spans="2:35" x14ac:dyDescent="0.2">
      <c r="B23100">
        <v>84</v>
      </c>
      <c r="C23100">
        <v>210</v>
      </c>
      <c r="D23100">
        <v>1.55677</v>
      </c>
      <c r="E23100">
        <v>306823</v>
      </c>
      <c r="F23100">
        <v>306991</v>
      </c>
      <c r="G23100">
        <v>168.28100000000001</v>
      </c>
      <c r="I23100">
        <v>1</v>
      </c>
      <c r="J23100">
        <v>207</v>
      </c>
      <c r="K23100">
        <v>0.33433099999999999</v>
      </c>
      <c r="L23100">
        <v>306383</v>
      </c>
      <c r="M23100">
        <v>306508</v>
      </c>
      <c r="N23100">
        <v>125.15600000000001</v>
      </c>
      <c r="P23100">
        <v>46</v>
      </c>
      <c r="Q23100">
        <v>207</v>
      </c>
      <c r="R23100">
        <v>0.64740500000000001</v>
      </c>
      <c r="S23100">
        <v>306923</v>
      </c>
      <c r="T23100">
        <v>306939</v>
      </c>
      <c r="U23100">
        <v>15.9688</v>
      </c>
      <c r="W23100">
        <v>96</v>
      </c>
      <c r="X23100">
        <v>213</v>
      </c>
      <c r="Y23100">
        <v>0.59048699999999998</v>
      </c>
      <c r="Z23100">
        <v>306875</v>
      </c>
      <c r="AA23100">
        <v>306919</v>
      </c>
      <c r="AB23100">
        <v>43.906300000000002</v>
      </c>
      <c r="AF23100" s="87"/>
      <c r="AG23100" s="89"/>
      <c r="AH23100" s="89"/>
      <c r="AI23100" s="88"/>
    </row>
    <row r="23101" spans="2:35" x14ac:dyDescent="0.2">
      <c r="B23101">
        <v>9</v>
      </c>
      <c r="C23101">
        <v>207</v>
      </c>
      <c r="D23101">
        <v>0.33433099999999999</v>
      </c>
      <c r="E23101">
        <v>306854</v>
      </c>
      <c r="F23101">
        <v>307066</v>
      </c>
      <c r="G23101">
        <v>211.78100000000001</v>
      </c>
      <c r="I23101">
        <v>29</v>
      </c>
      <c r="J23101">
        <v>213</v>
      </c>
      <c r="K23101">
        <v>0.59048699999999998</v>
      </c>
      <c r="L23101">
        <v>306383</v>
      </c>
      <c r="M23101">
        <v>306551</v>
      </c>
      <c r="N23101">
        <v>167.34399999999999</v>
      </c>
      <c r="P23101">
        <v>109</v>
      </c>
      <c r="Q23101">
        <v>212</v>
      </c>
      <c r="R23101">
        <v>0.39468999999999999</v>
      </c>
      <c r="S23101">
        <v>306939</v>
      </c>
      <c r="T23101">
        <v>306957</v>
      </c>
      <c r="U23101">
        <v>18.375</v>
      </c>
      <c r="W23101">
        <v>77</v>
      </c>
      <c r="X23101">
        <v>206</v>
      </c>
      <c r="Y23101">
        <v>0.33433099999999999</v>
      </c>
      <c r="Z23101">
        <v>306891</v>
      </c>
      <c r="AA23101">
        <v>306934</v>
      </c>
      <c r="AB23101">
        <v>43.1875</v>
      </c>
      <c r="AF23101" s="87"/>
      <c r="AG23101" s="89"/>
      <c r="AH23101" s="89"/>
      <c r="AI23101" s="88"/>
    </row>
    <row r="23102" spans="2:35" x14ac:dyDescent="0.2">
      <c r="B23102">
        <v>74</v>
      </c>
      <c r="C23102">
        <v>211</v>
      </c>
      <c r="D23102">
        <v>0.55328100000000002</v>
      </c>
      <c r="E23102">
        <v>306854</v>
      </c>
      <c r="F23102">
        <v>306994</v>
      </c>
      <c r="G23102">
        <v>139.75</v>
      </c>
      <c r="I23102">
        <v>35</v>
      </c>
      <c r="J23102">
        <v>213</v>
      </c>
      <c r="K23102">
        <v>0.59048699999999998</v>
      </c>
      <c r="L23102">
        <v>306383</v>
      </c>
      <c r="M23102">
        <v>306556</v>
      </c>
      <c r="N23102">
        <v>172.625</v>
      </c>
      <c r="P23102">
        <v>86</v>
      </c>
      <c r="Q23102">
        <v>207</v>
      </c>
      <c r="R23102">
        <v>0.64740500000000001</v>
      </c>
      <c r="S23102">
        <v>306970</v>
      </c>
      <c r="T23102">
        <v>306998</v>
      </c>
      <c r="U23102">
        <v>27.8125</v>
      </c>
      <c r="W23102">
        <v>67</v>
      </c>
      <c r="X23102">
        <v>206</v>
      </c>
      <c r="Y23102">
        <v>0.33433099999999999</v>
      </c>
      <c r="Z23102">
        <v>306910</v>
      </c>
      <c r="AA23102">
        <v>306937</v>
      </c>
      <c r="AB23102">
        <v>27.093800000000002</v>
      </c>
      <c r="AG23102" s="89"/>
      <c r="AH23102" s="89"/>
      <c r="AI23102" s="88"/>
    </row>
    <row r="23103" spans="2:35" x14ac:dyDescent="0.2">
      <c r="B23103">
        <v>90</v>
      </c>
      <c r="C23103">
        <v>211</v>
      </c>
      <c r="D23103">
        <v>0.55328100000000002</v>
      </c>
      <c r="E23103">
        <v>306854</v>
      </c>
      <c r="F23103">
        <v>306991</v>
      </c>
      <c r="G23103">
        <v>137.21899999999999</v>
      </c>
      <c r="I23103">
        <v>47</v>
      </c>
      <c r="J23103">
        <v>211</v>
      </c>
      <c r="K23103">
        <v>0.55328100000000002</v>
      </c>
      <c r="L23103">
        <v>306383</v>
      </c>
      <c r="M23103">
        <v>306532</v>
      </c>
      <c r="N23103">
        <v>148.875</v>
      </c>
      <c r="P23103">
        <v>102</v>
      </c>
      <c r="Q23103">
        <v>212</v>
      </c>
      <c r="R23103">
        <v>0.39468999999999999</v>
      </c>
      <c r="S23103">
        <v>306970</v>
      </c>
      <c r="T23103">
        <v>307006</v>
      </c>
      <c r="U23103">
        <v>36.218800000000002</v>
      </c>
      <c r="W23103">
        <v>24</v>
      </c>
      <c r="X23103">
        <v>213</v>
      </c>
      <c r="Y23103">
        <v>1.15073</v>
      </c>
      <c r="Z23103">
        <v>306925</v>
      </c>
      <c r="AA23103">
        <v>306955</v>
      </c>
      <c r="AB23103">
        <v>29.656300000000002</v>
      </c>
      <c r="AF23103" s="87"/>
      <c r="AG23103" s="89"/>
      <c r="AH23103" s="89"/>
      <c r="AI23103" s="88"/>
    </row>
    <row r="23104" spans="2:35" x14ac:dyDescent="0.2">
      <c r="B23104">
        <v>3</v>
      </c>
      <c r="C23104">
        <v>212</v>
      </c>
      <c r="D23104">
        <v>0.39468999999999999</v>
      </c>
      <c r="E23104">
        <v>306885</v>
      </c>
      <c r="F23104">
        <v>306994</v>
      </c>
      <c r="G23104">
        <v>108.75</v>
      </c>
      <c r="I23104">
        <v>92</v>
      </c>
      <c r="J23104">
        <v>210</v>
      </c>
      <c r="K23104">
        <v>1.8329599999999999</v>
      </c>
      <c r="L23104">
        <v>306416</v>
      </c>
      <c r="M23104">
        <v>306556</v>
      </c>
      <c r="N23104">
        <v>139.56299999999999</v>
      </c>
      <c r="P23104">
        <v>10</v>
      </c>
      <c r="Q23104">
        <v>206</v>
      </c>
      <c r="R23104">
        <v>0.33433099999999999</v>
      </c>
      <c r="S23104">
        <v>306986</v>
      </c>
      <c r="T23104">
        <v>307007</v>
      </c>
      <c r="U23104">
        <v>21.468800000000002</v>
      </c>
      <c r="W23104">
        <v>105</v>
      </c>
      <c r="X23104">
        <v>208</v>
      </c>
      <c r="Y23104">
        <v>0.109696</v>
      </c>
      <c r="Z23104">
        <v>306925</v>
      </c>
      <c r="AA23104">
        <v>306969</v>
      </c>
      <c r="AB23104">
        <v>43.5</v>
      </c>
      <c r="AF23104" s="87"/>
      <c r="AG23104" s="89"/>
      <c r="AH23104" s="89"/>
      <c r="AI23104" s="88"/>
    </row>
    <row r="23105" spans="2:35" x14ac:dyDescent="0.2">
      <c r="B23105">
        <v>65</v>
      </c>
      <c r="C23105">
        <v>209</v>
      </c>
      <c r="D23105">
        <v>1.55677</v>
      </c>
      <c r="E23105">
        <v>306901</v>
      </c>
      <c r="F23105">
        <v>306991</v>
      </c>
      <c r="G23105">
        <v>90.406300000000002</v>
      </c>
      <c r="I23105">
        <v>5</v>
      </c>
      <c r="J23105">
        <v>208</v>
      </c>
      <c r="K23105">
        <v>0.109696</v>
      </c>
      <c r="L23105">
        <v>306447</v>
      </c>
      <c r="M23105">
        <v>306620</v>
      </c>
      <c r="N23105">
        <v>172.65600000000001</v>
      </c>
      <c r="P23105">
        <v>12</v>
      </c>
      <c r="Q23105">
        <v>208</v>
      </c>
      <c r="R23105">
        <v>0.64740500000000001</v>
      </c>
      <c r="S23105">
        <v>306986</v>
      </c>
      <c r="T23105">
        <v>307031</v>
      </c>
      <c r="U23105">
        <v>45.375</v>
      </c>
      <c r="W23105">
        <v>86</v>
      </c>
      <c r="X23105">
        <v>208</v>
      </c>
      <c r="Y23105">
        <v>0.109696</v>
      </c>
      <c r="Z23105">
        <v>306941</v>
      </c>
      <c r="AA23105">
        <v>306971</v>
      </c>
      <c r="AB23105">
        <v>30.3125</v>
      </c>
      <c r="AG23105" s="89"/>
      <c r="AH23105" s="89"/>
      <c r="AI23105" s="88"/>
    </row>
    <row r="23106" spans="2:35" x14ac:dyDescent="0.2">
      <c r="B23106">
        <v>30</v>
      </c>
      <c r="C23106">
        <v>207</v>
      </c>
      <c r="D23106">
        <v>0.33433099999999999</v>
      </c>
      <c r="E23106">
        <v>306916</v>
      </c>
      <c r="F23106">
        <v>307072</v>
      </c>
      <c r="G23106">
        <v>155.34399999999999</v>
      </c>
      <c r="I23106">
        <v>31</v>
      </c>
      <c r="J23106">
        <v>209</v>
      </c>
      <c r="K23106">
        <v>1.55677</v>
      </c>
      <c r="L23106">
        <v>306447</v>
      </c>
      <c r="M23106">
        <v>306602</v>
      </c>
      <c r="N23106">
        <v>154.18799999999999</v>
      </c>
      <c r="P23106">
        <v>62</v>
      </c>
      <c r="Q23106">
        <v>207</v>
      </c>
      <c r="R23106">
        <v>0.64740500000000001</v>
      </c>
      <c r="S23106">
        <v>306986</v>
      </c>
      <c r="T23106">
        <v>307017</v>
      </c>
      <c r="U23106">
        <v>30.9375</v>
      </c>
      <c r="W23106">
        <v>107</v>
      </c>
      <c r="X23106">
        <v>213</v>
      </c>
      <c r="Y23106">
        <v>0.59048699999999998</v>
      </c>
      <c r="Z23106">
        <v>306941</v>
      </c>
      <c r="AA23106">
        <v>306961</v>
      </c>
      <c r="AB23106">
        <v>20.406300000000002</v>
      </c>
      <c r="AG23106" s="89"/>
      <c r="AH23106" s="89"/>
      <c r="AI23106" s="88"/>
    </row>
    <row r="23107" spans="2:35" x14ac:dyDescent="0.2">
      <c r="B23107">
        <v>52</v>
      </c>
      <c r="C23107">
        <v>209</v>
      </c>
      <c r="D23107">
        <v>1.55677</v>
      </c>
      <c r="E23107">
        <v>306916</v>
      </c>
      <c r="F23107">
        <v>307070</v>
      </c>
      <c r="G23107">
        <v>154.125</v>
      </c>
      <c r="I23107">
        <v>22</v>
      </c>
      <c r="J23107">
        <v>210</v>
      </c>
      <c r="K23107">
        <v>1.8329599999999999</v>
      </c>
      <c r="L23107">
        <v>306463</v>
      </c>
      <c r="M23107">
        <v>306602</v>
      </c>
      <c r="N23107">
        <v>138.68799999999999</v>
      </c>
      <c r="P23107">
        <v>2</v>
      </c>
      <c r="Q23107">
        <v>211</v>
      </c>
      <c r="R23107">
        <v>0.55328100000000002</v>
      </c>
      <c r="S23107">
        <v>307017</v>
      </c>
      <c r="T23107">
        <v>307051</v>
      </c>
      <c r="U23107">
        <v>34.4375</v>
      </c>
      <c r="W23107">
        <v>71</v>
      </c>
      <c r="X23107">
        <v>209</v>
      </c>
      <c r="Y23107">
        <v>1.55677</v>
      </c>
      <c r="Z23107">
        <v>306972</v>
      </c>
      <c r="AA23107">
        <v>307017</v>
      </c>
      <c r="AB23107">
        <v>44.343800000000002</v>
      </c>
      <c r="AG23107" s="89"/>
      <c r="AH23107" s="89"/>
      <c r="AI23107" s="88"/>
    </row>
    <row r="23108" spans="2:35" x14ac:dyDescent="0.2">
      <c r="B23108">
        <v>54</v>
      </c>
      <c r="C23108">
        <v>210</v>
      </c>
      <c r="D23108">
        <v>1.8329599999999999</v>
      </c>
      <c r="E23108">
        <v>306916</v>
      </c>
      <c r="F23108">
        <v>307016</v>
      </c>
      <c r="G23108">
        <v>99.843800000000002</v>
      </c>
      <c r="I23108">
        <v>51</v>
      </c>
      <c r="J23108">
        <v>207</v>
      </c>
      <c r="K23108">
        <v>0.64740500000000001</v>
      </c>
      <c r="L23108">
        <v>306463</v>
      </c>
      <c r="M23108">
        <v>306656</v>
      </c>
      <c r="N23108">
        <v>192.78100000000001</v>
      </c>
      <c r="P23108">
        <v>48</v>
      </c>
      <c r="Q23108">
        <v>206</v>
      </c>
      <c r="R23108">
        <v>0.33433099999999999</v>
      </c>
      <c r="S23108">
        <v>307017</v>
      </c>
      <c r="T23108">
        <v>307045</v>
      </c>
      <c r="U23108">
        <v>27.5</v>
      </c>
      <c r="W23108">
        <v>95</v>
      </c>
      <c r="X23108">
        <v>208</v>
      </c>
      <c r="Y23108">
        <v>0.109696</v>
      </c>
      <c r="Z23108">
        <v>306972</v>
      </c>
      <c r="AA23108">
        <v>307007</v>
      </c>
      <c r="AB23108">
        <v>34.9375</v>
      </c>
      <c r="AG23108" s="89"/>
      <c r="AH23108" s="89"/>
      <c r="AI23108" s="88"/>
    </row>
    <row r="23109" spans="2:35" x14ac:dyDescent="0.2">
      <c r="B23109">
        <v>79</v>
      </c>
      <c r="C23109">
        <v>209</v>
      </c>
      <c r="D23109">
        <v>1.55677</v>
      </c>
      <c r="E23109">
        <v>306916</v>
      </c>
      <c r="F23109">
        <v>307006</v>
      </c>
      <c r="G23109">
        <v>89.656300000000002</v>
      </c>
      <c r="I23109">
        <v>95</v>
      </c>
      <c r="J23109">
        <v>206</v>
      </c>
      <c r="K23109">
        <v>0.33433099999999999</v>
      </c>
      <c r="L23109">
        <v>306463</v>
      </c>
      <c r="M23109">
        <v>306602</v>
      </c>
      <c r="N23109">
        <v>138.75</v>
      </c>
      <c r="P23109">
        <v>96</v>
      </c>
      <c r="Q23109">
        <v>206</v>
      </c>
      <c r="R23109">
        <v>0.33433099999999999</v>
      </c>
      <c r="S23109">
        <v>307017</v>
      </c>
      <c r="T23109">
        <v>307050</v>
      </c>
      <c r="U23109">
        <v>32.6875</v>
      </c>
      <c r="W23109">
        <v>11</v>
      </c>
      <c r="X23109">
        <v>214</v>
      </c>
      <c r="Y23109">
        <v>1.15073</v>
      </c>
      <c r="Z23109">
        <v>306988</v>
      </c>
      <c r="AA23109">
        <v>307025</v>
      </c>
      <c r="AB23109">
        <v>36.906300000000002</v>
      </c>
      <c r="AF23109" s="87"/>
      <c r="AG23109" s="89"/>
      <c r="AH23109" s="89"/>
      <c r="AI23109" s="88"/>
    </row>
    <row r="23110" spans="2:35" x14ac:dyDescent="0.2">
      <c r="B23110">
        <v>106</v>
      </c>
      <c r="C23110">
        <v>207</v>
      </c>
      <c r="D23110">
        <v>0.33433099999999999</v>
      </c>
      <c r="E23110">
        <v>306916</v>
      </c>
      <c r="F23110">
        <v>307006</v>
      </c>
      <c r="G23110">
        <v>89.406300000000002</v>
      </c>
      <c r="I23110">
        <v>19</v>
      </c>
      <c r="J23110">
        <v>208</v>
      </c>
      <c r="K23110">
        <v>0.109696</v>
      </c>
      <c r="L23110">
        <v>306479</v>
      </c>
      <c r="M23110">
        <v>306697</v>
      </c>
      <c r="N23110">
        <v>218.75</v>
      </c>
      <c r="P23110">
        <v>69</v>
      </c>
      <c r="Q23110">
        <v>210</v>
      </c>
      <c r="R23110">
        <v>1.8329599999999999</v>
      </c>
      <c r="S23110">
        <v>307033</v>
      </c>
      <c r="T23110">
        <v>307063</v>
      </c>
      <c r="U23110">
        <v>30.156300000000002</v>
      </c>
      <c r="W23110">
        <v>60</v>
      </c>
      <c r="X23110">
        <v>208</v>
      </c>
      <c r="Y23110">
        <v>0.64740500000000001</v>
      </c>
      <c r="Z23110">
        <v>306988</v>
      </c>
      <c r="AA23110">
        <v>307007</v>
      </c>
      <c r="AB23110">
        <v>19.156300000000002</v>
      </c>
      <c r="AG23110" s="89"/>
      <c r="AH23110" s="89"/>
      <c r="AI23110" s="88"/>
    </row>
    <row r="23111" spans="2:35" x14ac:dyDescent="0.2">
      <c r="B23111">
        <v>21</v>
      </c>
      <c r="C23111">
        <v>207</v>
      </c>
      <c r="D23111">
        <v>0.33433099999999999</v>
      </c>
      <c r="E23111">
        <v>306932</v>
      </c>
      <c r="F23111">
        <v>307063</v>
      </c>
      <c r="G23111">
        <v>130.93799999999999</v>
      </c>
      <c r="I23111">
        <v>23</v>
      </c>
      <c r="J23111">
        <v>208</v>
      </c>
      <c r="K23111">
        <v>0.109696</v>
      </c>
      <c r="L23111">
        <v>306479</v>
      </c>
      <c r="M23111">
        <v>306579</v>
      </c>
      <c r="N23111">
        <v>99.968800000000002</v>
      </c>
      <c r="P23111">
        <v>13</v>
      </c>
      <c r="Q23111">
        <v>213</v>
      </c>
      <c r="R23111">
        <v>0.59048699999999998</v>
      </c>
      <c r="S23111">
        <v>307064</v>
      </c>
      <c r="T23111">
        <v>307109</v>
      </c>
      <c r="U23111">
        <v>44.875</v>
      </c>
      <c r="W23111">
        <v>65</v>
      </c>
      <c r="X23111">
        <v>208</v>
      </c>
      <c r="Y23111">
        <v>0.109696</v>
      </c>
      <c r="Z23111">
        <v>306988</v>
      </c>
      <c r="AA23111">
        <v>307024</v>
      </c>
      <c r="AB23111">
        <v>36.093800000000002</v>
      </c>
      <c r="AF23111" s="87"/>
      <c r="AG23111" s="89"/>
      <c r="AH23111" s="89"/>
      <c r="AI23111" s="88"/>
    </row>
    <row r="23112" spans="2:35" x14ac:dyDescent="0.2">
      <c r="B23112">
        <v>34</v>
      </c>
      <c r="C23112">
        <v>210</v>
      </c>
      <c r="D23112">
        <v>1.8329599999999999</v>
      </c>
      <c r="E23112">
        <v>306932</v>
      </c>
      <c r="F23112">
        <v>307085</v>
      </c>
      <c r="G23112">
        <v>153.43799999999999</v>
      </c>
      <c r="I23112">
        <v>27</v>
      </c>
      <c r="J23112">
        <v>209</v>
      </c>
      <c r="K23112">
        <v>1.55677</v>
      </c>
      <c r="L23112">
        <v>306479</v>
      </c>
      <c r="M23112">
        <v>306619</v>
      </c>
      <c r="N23112">
        <v>140.21899999999999</v>
      </c>
      <c r="P23112">
        <v>26</v>
      </c>
      <c r="Q23112">
        <v>207</v>
      </c>
      <c r="R23112">
        <v>0.33433099999999999</v>
      </c>
      <c r="S23112">
        <v>307064</v>
      </c>
      <c r="T23112">
        <v>307092</v>
      </c>
      <c r="U23112">
        <v>27.906300000000002</v>
      </c>
      <c r="W23112">
        <v>87</v>
      </c>
      <c r="X23112">
        <v>210</v>
      </c>
      <c r="Y23112">
        <v>1.8329599999999999</v>
      </c>
      <c r="Z23112">
        <v>306988</v>
      </c>
      <c r="AA23112">
        <v>307047</v>
      </c>
      <c r="AB23112">
        <v>58.968800000000002</v>
      </c>
      <c r="AG23112" s="89"/>
      <c r="AH23112" s="89"/>
      <c r="AI23112" s="88"/>
    </row>
    <row r="23113" spans="2:35" x14ac:dyDescent="0.2">
      <c r="B23113">
        <v>1</v>
      </c>
      <c r="C23113">
        <v>215</v>
      </c>
      <c r="D23113">
        <v>2.7730100000000002</v>
      </c>
      <c r="E23113">
        <v>306947</v>
      </c>
      <c r="F23113">
        <v>307102</v>
      </c>
      <c r="G23113">
        <v>154.25</v>
      </c>
      <c r="I23113">
        <v>28</v>
      </c>
      <c r="J23113">
        <v>213</v>
      </c>
      <c r="K23113">
        <v>0.59048699999999998</v>
      </c>
      <c r="L23113">
        <v>306479</v>
      </c>
      <c r="M23113">
        <v>306602</v>
      </c>
      <c r="N23113">
        <v>123.28100000000001</v>
      </c>
      <c r="P23113">
        <v>75</v>
      </c>
      <c r="Q23113">
        <v>210</v>
      </c>
      <c r="R23113">
        <v>1.8329599999999999</v>
      </c>
      <c r="S23113">
        <v>307064</v>
      </c>
      <c r="T23113">
        <v>307094</v>
      </c>
      <c r="U23113">
        <v>30.343800000000002</v>
      </c>
      <c r="W23113">
        <v>62</v>
      </c>
      <c r="X23113">
        <v>213</v>
      </c>
      <c r="Y23113">
        <v>1.15073</v>
      </c>
      <c r="Z23113">
        <v>307004</v>
      </c>
      <c r="AA23113">
        <v>307047</v>
      </c>
      <c r="AB23113">
        <v>43.25</v>
      </c>
      <c r="AF23113" s="87"/>
      <c r="AG23113" s="89"/>
      <c r="AH23113" s="89"/>
      <c r="AI23113" s="88"/>
    </row>
    <row r="23114" spans="2:35" x14ac:dyDescent="0.2">
      <c r="B23114">
        <v>108</v>
      </c>
      <c r="C23114">
        <v>207</v>
      </c>
      <c r="D23114">
        <v>0.33433099999999999</v>
      </c>
      <c r="E23114">
        <v>306947</v>
      </c>
      <c r="F23114">
        <v>307091</v>
      </c>
      <c r="G23114">
        <v>143.81299999999999</v>
      </c>
      <c r="I23114">
        <v>37</v>
      </c>
      <c r="J23114">
        <v>209</v>
      </c>
      <c r="K23114">
        <v>1.55677</v>
      </c>
      <c r="L23114">
        <v>306479</v>
      </c>
      <c r="M23114">
        <v>306579</v>
      </c>
      <c r="N23114">
        <v>99.968800000000002</v>
      </c>
      <c r="P23114">
        <v>5</v>
      </c>
      <c r="Q23114">
        <v>213</v>
      </c>
      <c r="R23114">
        <v>0.59048699999999998</v>
      </c>
      <c r="S23114">
        <v>307080</v>
      </c>
      <c r="T23114">
        <v>307122</v>
      </c>
      <c r="U23114">
        <v>42.531300000000002</v>
      </c>
      <c r="W23114">
        <v>100</v>
      </c>
      <c r="X23114">
        <v>207</v>
      </c>
      <c r="Y23114">
        <v>0.64740500000000001</v>
      </c>
      <c r="Z23114">
        <v>307004</v>
      </c>
      <c r="AA23114">
        <v>307031</v>
      </c>
      <c r="AB23114">
        <v>27.625</v>
      </c>
      <c r="AG23114" s="89"/>
      <c r="AH23114" s="89"/>
      <c r="AI23114" s="88"/>
    </row>
    <row r="23115" spans="2:35" x14ac:dyDescent="0.2">
      <c r="B23115">
        <v>69</v>
      </c>
      <c r="C23115">
        <v>208</v>
      </c>
      <c r="D23115">
        <v>0.64740500000000001</v>
      </c>
      <c r="E23115">
        <v>306948</v>
      </c>
      <c r="F23115">
        <v>307127</v>
      </c>
      <c r="G23115">
        <v>179.21899999999999</v>
      </c>
      <c r="I23115">
        <v>26</v>
      </c>
      <c r="J23115">
        <v>213</v>
      </c>
      <c r="K23115">
        <v>0.59048699999999998</v>
      </c>
      <c r="L23115">
        <v>306495</v>
      </c>
      <c r="M23115">
        <v>306602</v>
      </c>
      <c r="N23115">
        <v>106.71899999999999</v>
      </c>
      <c r="P23115">
        <v>36</v>
      </c>
      <c r="Q23115">
        <v>210</v>
      </c>
      <c r="R23115">
        <v>1.8329599999999999</v>
      </c>
      <c r="S23115">
        <v>307080</v>
      </c>
      <c r="T23115">
        <v>307143</v>
      </c>
      <c r="U23115">
        <v>63.4375</v>
      </c>
      <c r="W23115">
        <v>26</v>
      </c>
      <c r="X23115">
        <v>208</v>
      </c>
      <c r="Y23115">
        <v>0.64740500000000001</v>
      </c>
      <c r="Z23115">
        <v>307019</v>
      </c>
      <c r="AA23115">
        <v>307080</v>
      </c>
      <c r="AB23115">
        <v>60.375</v>
      </c>
      <c r="AF23115" s="87"/>
      <c r="AG23115" s="89"/>
      <c r="AH23115" s="89"/>
      <c r="AI23115" s="88"/>
    </row>
    <row r="23116" spans="2:35" x14ac:dyDescent="0.2">
      <c r="B23116">
        <v>91</v>
      </c>
      <c r="C23116">
        <v>207</v>
      </c>
      <c r="D23116">
        <v>0.64740500000000001</v>
      </c>
      <c r="E23116">
        <v>306948</v>
      </c>
      <c r="F23116">
        <v>307072</v>
      </c>
      <c r="G23116">
        <v>124.313</v>
      </c>
      <c r="I23116">
        <v>16</v>
      </c>
      <c r="J23116">
        <v>210</v>
      </c>
      <c r="K23116">
        <v>1.8329599999999999</v>
      </c>
      <c r="L23116">
        <v>306510</v>
      </c>
      <c r="M23116">
        <v>306698</v>
      </c>
      <c r="N23116">
        <v>187.40600000000001</v>
      </c>
      <c r="P23116">
        <v>88</v>
      </c>
      <c r="Q23116">
        <v>207</v>
      </c>
      <c r="R23116">
        <v>0.33433099999999999</v>
      </c>
      <c r="S23116">
        <v>307095</v>
      </c>
      <c r="T23116">
        <v>307119</v>
      </c>
      <c r="U23116">
        <v>23.656300000000002</v>
      </c>
      <c r="W23116">
        <v>80</v>
      </c>
      <c r="X23116">
        <v>207</v>
      </c>
      <c r="Y23116">
        <v>0.33433099999999999</v>
      </c>
      <c r="Z23116">
        <v>307035</v>
      </c>
      <c r="AA23116">
        <v>307079</v>
      </c>
      <c r="AB23116">
        <v>44.531300000000002</v>
      </c>
      <c r="AG23116" s="89"/>
      <c r="AH23116" s="89"/>
      <c r="AI23116" s="88"/>
    </row>
    <row r="23117" spans="2:35" x14ac:dyDescent="0.2">
      <c r="B23117">
        <v>4</v>
      </c>
      <c r="C23117">
        <v>209</v>
      </c>
      <c r="D23117">
        <v>0.109696</v>
      </c>
      <c r="E23117">
        <v>306963</v>
      </c>
      <c r="F23117">
        <v>307149</v>
      </c>
      <c r="G23117">
        <v>185.71899999999999</v>
      </c>
      <c r="I23117">
        <v>106</v>
      </c>
      <c r="J23117">
        <v>208</v>
      </c>
      <c r="K23117">
        <v>0.109696</v>
      </c>
      <c r="L23117">
        <v>306510</v>
      </c>
      <c r="M23117">
        <v>306769</v>
      </c>
      <c r="N23117">
        <v>258.25</v>
      </c>
      <c r="P23117">
        <v>92</v>
      </c>
      <c r="Q23117">
        <v>207</v>
      </c>
      <c r="R23117">
        <v>0.33433099999999999</v>
      </c>
      <c r="S23117">
        <v>307095</v>
      </c>
      <c r="T23117">
        <v>307125</v>
      </c>
      <c r="U23117">
        <v>29.843800000000002</v>
      </c>
      <c r="W23117">
        <v>14</v>
      </c>
      <c r="X23117">
        <v>207</v>
      </c>
      <c r="Y23117">
        <v>0.33433099999999999</v>
      </c>
      <c r="Z23117">
        <v>307050</v>
      </c>
      <c r="AA23117">
        <v>307099</v>
      </c>
      <c r="AB23117">
        <v>48.875</v>
      </c>
      <c r="AG23117" s="89"/>
      <c r="AH23117" s="89"/>
      <c r="AI23117" s="88"/>
    </row>
    <row r="23118" spans="2:35" x14ac:dyDescent="0.2">
      <c r="B23118">
        <v>23</v>
      </c>
      <c r="C23118">
        <v>208</v>
      </c>
      <c r="D23118">
        <v>0.109696</v>
      </c>
      <c r="E23118">
        <v>306963</v>
      </c>
      <c r="F23118">
        <v>307127</v>
      </c>
      <c r="G23118">
        <v>163.625</v>
      </c>
      <c r="I23118">
        <v>79</v>
      </c>
      <c r="J23118">
        <v>209</v>
      </c>
      <c r="K23118">
        <v>1.55677</v>
      </c>
      <c r="L23118">
        <v>306511</v>
      </c>
      <c r="M23118">
        <v>306697</v>
      </c>
      <c r="N23118">
        <v>186.93799999999999</v>
      </c>
      <c r="P23118">
        <v>98</v>
      </c>
      <c r="Q23118">
        <v>212</v>
      </c>
      <c r="R23118">
        <v>0.59048699999999998</v>
      </c>
      <c r="S23118">
        <v>307111</v>
      </c>
      <c r="T23118">
        <v>307143</v>
      </c>
      <c r="U23118">
        <v>32.125</v>
      </c>
      <c r="W23118">
        <v>16</v>
      </c>
      <c r="X23118">
        <v>207</v>
      </c>
      <c r="Y23118">
        <v>0.64740500000000001</v>
      </c>
      <c r="Z23118">
        <v>307050</v>
      </c>
      <c r="AA23118">
        <v>307096</v>
      </c>
      <c r="AB23118">
        <v>45.343800000000002</v>
      </c>
      <c r="AG23118" s="89"/>
      <c r="AH23118" s="89"/>
      <c r="AI23118" s="88"/>
    </row>
    <row r="23119" spans="2:35" x14ac:dyDescent="0.2">
      <c r="B23119">
        <v>28</v>
      </c>
      <c r="C23119">
        <v>206</v>
      </c>
      <c r="D23119">
        <v>0.33433099999999999</v>
      </c>
      <c r="E23119">
        <v>306963</v>
      </c>
      <c r="F23119">
        <v>307072</v>
      </c>
      <c r="G23119">
        <v>108.438</v>
      </c>
      <c r="I23119">
        <v>98</v>
      </c>
      <c r="J23119">
        <v>208</v>
      </c>
      <c r="K23119">
        <v>0.109696</v>
      </c>
      <c r="L23119">
        <v>306511</v>
      </c>
      <c r="M23119">
        <v>306698</v>
      </c>
      <c r="N23119">
        <v>187.15600000000001</v>
      </c>
      <c r="P23119">
        <v>35</v>
      </c>
      <c r="Q23119">
        <v>206</v>
      </c>
      <c r="R23119">
        <v>0.33433099999999999</v>
      </c>
      <c r="S23119">
        <v>307127</v>
      </c>
      <c r="T23119">
        <v>307149</v>
      </c>
      <c r="U23119">
        <v>22.3125</v>
      </c>
      <c r="W23119">
        <v>78</v>
      </c>
      <c r="X23119">
        <v>212</v>
      </c>
      <c r="Y23119">
        <v>0.39468999999999999</v>
      </c>
      <c r="Z23119">
        <v>307050</v>
      </c>
      <c r="AA23119">
        <v>307078</v>
      </c>
      <c r="AB23119">
        <v>28.031300000000002</v>
      </c>
      <c r="AF23119" s="87"/>
      <c r="AG23119" s="89"/>
      <c r="AH23119" s="89"/>
      <c r="AI23119" s="88"/>
    </row>
    <row r="23120" spans="2:35" x14ac:dyDescent="0.2">
      <c r="B23120">
        <v>82</v>
      </c>
      <c r="C23120">
        <v>210</v>
      </c>
      <c r="D23120">
        <v>1.8329599999999999</v>
      </c>
      <c r="E23120">
        <v>306963</v>
      </c>
      <c r="F23120">
        <v>307127</v>
      </c>
      <c r="G23120">
        <v>163.5</v>
      </c>
      <c r="I23120">
        <v>0</v>
      </c>
      <c r="J23120">
        <v>215</v>
      </c>
      <c r="K23120">
        <v>2.7730100000000002</v>
      </c>
      <c r="L23120">
        <v>306526</v>
      </c>
      <c r="M23120">
        <v>306692</v>
      </c>
      <c r="N23120">
        <v>165.93799999999999</v>
      </c>
      <c r="P23120">
        <v>29</v>
      </c>
      <c r="Q23120">
        <v>210</v>
      </c>
      <c r="R23120">
        <v>1.8329599999999999</v>
      </c>
      <c r="S23120">
        <v>307158</v>
      </c>
      <c r="T23120">
        <v>307180</v>
      </c>
      <c r="U23120">
        <v>22.3125</v>
      </c>
      <c r="W23120">
        <v>18</v>
      </c>
      <c r="X23120">
        <v>211</v>
      </c>
      <c r="Y23120">
        <v>0.55328100000000002</v>
      </c>
      <c r="Z23120">
        <v>307066</v>
      </c>
      <c r="AA23120">
        <v>307099</v>
      </c>
      <c r="AB23120">
        <v>33.0625</v>
      </c>
      <c r="AG23120" s="89"/>
      <c r="AH23120" s="89"/>
      <c r="AI23120" s="88"/>
    </row>
    <row r="23121" spans="2:35" x14ac:dyDescent="0.2">
      <c r="B23121">
        <v>101</v>
      </c>
      <c r="C23121">
        <v>213</v>
      </c>
      <c r="D23121">
        <v>1.15073</v>
      </c>
      <c r="E23121">
        <v>306963</v>
      </c>
      <c r="F23121">
        <v>307153</v>
      </c>
      <c r="G23121">
        <v>190.28100000000001</v>
      </c>
      <c r="I23121">
        <v>3</v>
      </c>
      <c r="J23121">
        <v>209</v>
      </c>
      <c r="K23121">
        <v>1.55677</v>
      </c>
      <c r="L23121">
        <v>306542</v>
      </c>
      <c r="M23121">
        <v>306763</v>
      </c>
      <c r="N23121">
        <v>221.31299999999999</v>
      </c>
      <c r="P23121">
        <v>15</v>
      </c>
      <c r="Q23121">
        <v>214</v>
      </c>
      <c r="R23121">
        <v>0.77471599999999996</v>
      </c>
      <c r="S23121">
        <v>307189</v>
      </c>
      <c r="T23121">
        <v>307246</v>
      </c>
      <c r="U23121">
        <v>56.843800000000002</v>
      </c>
      <c r="W23121">
        <v>57</v>
      </c>
      <c r="X23121">
        <v>207</v>
      </c>
      <c r="Y23121">
        <v>0.33433099999999999</v>
      </c>
      <c r="Z23121">
        <v>307066</v>
      </c>
      <c r="AA23121">
        <v>307095</v>
      </c>
      <c r="AB23121">
        <v>28.5</v>
      </c>
      <c r="AG23121" s="89"/>
      <c r="AH23121" s="89"/>
      <c r="AI23121" s="88"/>
    </row>
    <row r="23122" spans="2:35" x14ac:dyDescent="0.2">
      <c r="B23122">
        <v>75</v>
      </c>
      <c r="C23122">
        <v>208</v>
      </c>
      <c r="D23122">
        <v>0.109696</v>
      </c>
      <c r="E23122">
        <v>306979</v>
      </c>
      <c r="F23122">
        <v>307155</v>
      </c>
      <c r="G23122">
        <v>175.93799999999999</v>
      </c>
      <c r="I23122">
        <v>4</v>
      </c>
      <c r="J23122">
        <v>211</v>
      </c>
      <c r="K23122">
        <v>0.55328100000000002</v>
      </c>
      <c r="L23122">
        <v>306557</v>
      </c>
      <c r="M23122">
        <v>306763</v>
      </c>
      <c r="N23122">
        <v>205.65600000000001</v>
      </c>
      <c r="P23122">
        <v>19</v>
      </c>
      <c r="Q23122">
        <v>213</v>
      </c>
      <c r="R23122">
        <v>0.59048699999999998</v>
      </c>
      <c r="S23122">
        <v>307189</v>
      </c>
      <c r="T23122">
        <v>307246</v>
      </c>
      <c r="U23122">
        <v>56.906300000000002</v>
      </c>
      <c r="W23122">
        <v>86</v>
      </c>
      <c r="X23122">
        <v>209</v>
      </c>
      <c r="Y23122">
        <v>1.55677</v>
      </c>
      <c r="Z23122">
        <v>307082</v>
      </c>
      <c r="AA23122">
        <v>307122</v>
      </c>
      <c r="AB23122">
        <v>40.625</v>
      </c>
      <c r="AG23122" s="89"/>
      <c r="AH23122" s="89"/>
      <c r="AI23122" s="88"/>
    </row>
    <row r="23123" spans="2:35" x14ac:dyDescent="0.2">
      <c r="B23123">
        <v>80</v>
      </c>
      <c r="C23123">
        <v>209</v>
      </c>
      <c r="D23123">
        <v>0.109696</v>
      </c>
      <c r="E23123">
        <v>306979</v>
      </c>
      <c r="F23123">
        <v>307149</v>
      </c>
      <c r="G23123">
        <v>170.125</v>
      </c>
      <c r="I23123">
        <v>104</v>
      </c>
      <c r="J23123">
        <v>208</v>
      </c>
      <c r="K23123">
        <v>0.109696</v>
      </c>
      <c r="L23123">
        <v>306573</v>
      </c>
      <c r="M23123">
        <v>306698</v>
      </c>
      <c r="N23123">
        <v>124.40600000000001</v>
      </c>
      <c r="P23123">
        <v>25</v>
      </c>
      <c r="Q23123">
        <v>206</v>
      </c>
      <c r="R23123">
        <v>0.33433099999999999</v>
      </c>
      <c r="S23123">
        <v>307205</v>
      </c>
      <c r="T23123">
        <v>307271</v>
      </c>
      <c r="U23123">
        <v>66.3125</v>
      </c>
      <c r="W23123">
        <v>97</v>
      </c>
      <c r="X23123">
        <v>207</v>
      </c>
      <c r="Y23123">
        <v>0.64740500000000001</v>
      </c>
      <c r="Z23123">
        <v>307082</v>
      </c>
      <c r="AA23123">
        <v>307135</v>
      </c>
      <c r="AB23123">
        <v>53.531300000000002</v>
      </c>
      <c r="AG23123" s="89"/>
      <c r="AH23123" s="89"/>
      <c r="AI23123" s="88"/>
    </row>
    <row r="23124" spans="2:35" x14ac:dyDescent="0.2">
      <c r="B23124">
        <v>86</v>
      </c>
      <c r="C23124">
        <v>209</v>
      </c>
      <c r="D23124">
        <v>0.109696</v>
      </c>
      <c r="E23124">
        <v>306979</v>
      </c>
      <c r="F23124">
        <v>307146</v>
      </c>
      <c r="G23124">
        <v>167.59399999999999</v>
      </c>
      <c r="I23124">
        <v>20</v>
      </c>
      <c r="J23124">
        <v>209</v>
      </c>
      <c r="K23124">
        <v>1.55677</v>
      </c>
      <c r="L23124">
        <v>306589</v>
      </c>
      <c r="M23124">
        <v>306667</v>
      </c>
      <c r="N23124">
        <v>78.0625</v>
      </c>
      <c r="P23124">
        <v>30</v>
      </c>
      <c r="Q23124">
        <v>207</v>
      </c>
      <c r="R23124">
        <v>0.33433099999999999</v>
      </c>
      <c r="S23124">
        <v>307205</v>
      </c>
      <c r="T23124">
        <v>307261</v>
      </c>
      <c r="U23124">
        <v>56.406300000000002</v>
      </c>
      <c r="W23124">
        <v>105</v>
      </c>
      <c r="X23124">
        <v>209</v>
      </c>
      <c r="Y23124">
        <v>1.55677</v>
      </c>
      <c r="Z23124">
        <v>307082</v>
      </c>
      <c r="AA23124">
        <v>307120</v>
      </c>
      <c r="AB23124">
        <v>38.468800000000002</v>
      </c>
      <c r="AF23124" s="87"/>
      <c r="AG23124" s="89"/>
      <c r="AH23124" s="89"/>
      <c r="AI23124" s="88"/>
    </row>
    <row r="23125" spans="2:35" x14ac:dyDescent="0.2">
      <c r="B23125">
        <v>105</v>
      </c>
      <c r="C23125">
        <v>214</v>
      </c>
      <c r="D23125">
        <v>0.77471599999999996</v>
      </c>
      <c r="E23125">
        <v>306979</v>
      </c>
      <c r="F23125">
        <v>307117</v>
      </c>
      <c r="G23125">
        <v>138.65600000000001</v>
      </c>
      <c r="I23125">
        <v>81</v>
      </c>
      <c r="J23125">
        <v>208</v>
      </c>
      <c r="K23125">
        <v>0.109696</v>
      </c>
      <c r="L23125">
        <v>306589</v>
      </c>
      <c r="M23125">
        <v>306749</v>
      </c>
      <c r="N23125">
        <v>160</v>
      </c>
      <c r="P23125">
        <v>32</v>
      </c>
      <c r="Q23125">
        <v>208</v>
      </c>
      <c r="R23125">
        <v>0.109696</v>
      </c>
      <c r="S23125">
        <v>307205</v>
      </c>
      <c r="T23125">
        <v>307313</v>
      </c>
      <c r="U23125">
        <v>107.625</v>
      </c>
      <c r="W23125">
        <v>2</v>
      </c>
      <c r="X23125">
        <v>206</v>
      </c>
      <c r="Y23125">
        <v>0.33433099999999999</v>
      </c>
      <c r="Z23125">
        <v>307097</v>
      </c>
      <c r="AA23125">
        <v>307146</v>
      </c>
      <c r="AB23125">
        <v>48.5625</v>
      </c>
      <c r="AF23125" s="87"/>
      <c r="AG23125" s="89"/>
      <c r="AH23125" s="89"/>
      <c r="AI23125" s="88"/>
    </row>
    <row r="23126" spans="2:35" x14ac:dyDescent="0.2">
      <c r="B23126">
        <v>88</v>
      </c>
      <c r="C23126">
        <v>207</v>
      </c>
      <c r="D23126">
        <v>0.33433099999999999</v>
      </c>
      <c r="E23126">
        <v>306994</v>
      </c>
      <c r="F23126">
        <v>307149</v>
      </c>
      <c r="G23126">
        <v>154.43799999999999</v>
      </c>
      <c r="I23126">
        <v>74</v>
      </c>
      <c r="J23126">
        <v>208</v>
      </c>
      <c r="K23126">
        <v>0.109696</v>
      </c>
      <c r="L23126">
        <v>306605</v>
      </c>
      <c r="M23126">
        <v>306761</v>
      </c>
      <c r="N23126">
        <v>156</v>
      </c>
      <c r="P23126">
        <v>39</v>
      </c>
      <c r="Q23126">
        <v>207</v>
      </c>
      <c r="R23126">
        <v>0.33433099999999999</v>
      </c>
      <c r="S23126">
        <v>307205</v>
      </c>
      <c r="T23126">
        <v>307322</v>
      </c>
      <c r="U23126">
        <v>116.875</v>
      </c>
      <c r="W23126">
        <v>33</v>
      </c>
      <c r="X23126">
        <v>212</v>
      </c>
      <c r="Y23126">
        <v>0.39468999999999999</v>
      </c>
      <c r="Z23126">
        <v>307113</v>
      </c>
      <c r="AA23126">
        <v>307145</v>
      </c>
      <c r="AB23126">
        <v>31.656300000000002</v>
      </c>
      <c r="AF23126" s="87"/>
      <c r="AG23126" s="89"/>
      <c r="AH23126" s="89"/>
      <c r="AI23126" s="88"/>
    </row>
    <row r="23127" spans="2:35" x14ac:dyDescent="0.2">
      <c r="B23127">
        <v>45</v>
      </c>
      <c r="C23127">
        <v>211</v>
      </c>
      <c r="D23127">
        <v>0.55328100000000002</v>
      </c>
      <c r="E23127">
        <v>307010</v>
      </c>
      <c r="F23127">
        <v>307159</v>
      </c>
      <c r="G23127">
        <v>149.15600000000001</v>
      </c>
      <c r="I23127">
        <v>89</v>
      </c>
      <c r="J23127">
        <v>208</v>
      </c>
      <c r="K23127">
        <v>0.64740500000000001</v>
      </c>
      <c r="L23127">
        <v>306605</v>
      </c>
      <c r="M23127">
        <v>306698</v>
      </c>
      <c r="N23127">
        <v>93.375</v>
      </c>
      <c r="P23127">
        <v>82</v>
      </c>
      <c r="Q23127">
        <v>210</v>
      </c>
      <c r="R23127">
        <v>1.8329599999999999</v>
      </c>
      <c r="S23127">
        <v>307205</v>
      </c>
      <c r="T23127">
        <v>307261</v>
      </c>
      <c r="U23127">
        <v>56.406300000000002</v>
      </c>
      <c r="W23127">
        <v>27</v>
      </c>
      <c r="X23127">
        <v>214</v>
      </c>
      <c r="Y23127">
        <v>0.77471599999999996</v>
      </c>
      <c r="Z23127">
        <v>307129</v>
      </c>
      <c r="AA23127">
        <v>307184</v>
      </c>
      <c r="AB23127">
        <v>55.125</v>
      </c>
      <c r="AG23127" s="89"/>
      <c r="AH23127" s="89"/>
      <c r="AI23127" s="88"/>
    </row>
    <row r="23128" spans="2:35" x14ac:dyDescent="0.2">
      <c r="B23128">
        <v>103</v>
      </c>
      <c r="C23128">
        <v>212</v>
      </c>
      <c r="D23128">
        <v>0.39468999999999999</v>
      </c>
      <c r="E23128">
        <v>307010</v>
      </c>
      <c r="F23128">
        <v>307217</v>
      </c>
      <c r="G23128">
        <v>207.31299999999999</v>
      </c>
      <c r="I23128">
        <v>99</v>
      </c>
      <c r="J23128">
        <v>208</v>
      </c>
      <c r="K23128">
        <v>0.109696</v>
      </c>
      <c r="L23128">
        <v>306605</v>
      </c>
      <c r="M23128">
        <v>306745</v>
      </c>
      <c r="N23128">
        <v>140.65600000000001</v>
      </c>
      <c r="P23128">
        <v>99</v>
      </c>
      <c r="Q23128">
        <v>211</v>
      </c>
      <c r="R23128">
        <v>0.55328100000000002</v>
      </c>
      <c r="S23128">
        <v>307205</v>
      </c>
      <c r="T23128">
        <v>307277</v>
      </c>
      <c r="U23128">
        <v>71.718800000000002</v>
      </c>
      <c r="W23128">
        <v>95</v>
      </c>
      <c r="X23128">
        <v>209</v>
      </c>
      <c r="Y23128">
        <v>1.55677</v>
      </c>
      <c r="Z23128">
        <v>307129</v>
      </c>
      <c r="AA23128">
        <v>307184</v>
      </c>
      <c r="AB23128">
        <v>55.343800000000002</v>
      </c>
      <c r="AG23128" s="89"/>
      <c r="AH23128" s="89"/>
      <c r="AI23128" s="88"/>
    </row>
    <row r="23129" spans="2:35" x14ac:dyDescent="0.2">
      <c r="B23129">
        <v>31</v>
      </c>
      <c r="C23129">
        <v>209</v>
      </c>
      <c r="D23129">
        <v>1.55677</v>
      </c>
      <c r="E23129">
        <v>307026</v>
      </c>
      <c r="F23129">
        <v>307238</v>
      </c>
      <c r="G23129">
        <v>212.65600000000001</v>
      </c>
      <c r="I23129">
        <v>14</v>
      </c>
      <c r="J23129">
        <v>212</v>
      </c>
      <c r="K23129">
        <v>0.39468999999999999</v>
      </c>
      <c r="L23129">
        <v>306620</v>
      </c>
      <c r="M23129">
        <v>306769</v>
      </c>
      <c r="N23129">
        <v>148.75</v>
      </c>
      <c r="P23129">
        <v>53</v>
      </c>
      <c r="Q23129">
        <v>210</v>
      </c>
      <c r="R23129">
        <v>1.8329599999999999</v>
      </c>
      <c r="S23129">
        <v>307221</v>
      </c>
      <c r="T23129">
        <v>307319</v>
      </c>
      <c r="U23129">
        <v>98.5</v>
      </c>
      <c r="W23129">
        <v>45</v>
      </c>
      <c r="X23129">
        <v>210</v>
      </c>
      <c r="Y23129">
        <v>1.8329599999999999</v>
      </c>
      <c r="Z23129">
        <v>307135</v>
      </c>
      <c r="AA23129">
        <v>307184</v>
      </c>
      <c r="AB23129">
        <v>48.6875</v>
      </c>
      <c r="AG23129" s="89"/>
      <c r="AH23129" s="89"/>
      <c r="AI23129" s="88"/>
    </row>
    <row r="23130" spans="2:35" x14ac:dyDescent="0.2">
      <c r="B23130">
        <v>89</v>
      </c>
      <c r="C23130">
        <v>210</v>
      </c>
      <c r="D23130">
        <v>1.8329599999999999</v>
      </c>
      <c r="E23130">
        <v>307026</v>
      </c>
      <c r="F23130">
        <v>307209</v>
      </c>
      <c r="G23130">
        <v>183.46899999999999</v>
      </c>
      <c r="I23130">
        <v>50</v>
      </c>
      <c r="J23130">
        <v>213</v>
      </c>
      <c r="K23130">
        <v>1.15073</v>
      </c>
      <c r="L23130">
        <v>306620</v>
      </c>
      <c r="M23130">
        <v>306769</v>
      </c>
      <c r="N23130">
        <v>148.78100000000001</v>
      </c>
      <c r="P23130">
        <v>56</v>
      </c>
      <c r="Q23130">
        <v>208</v>
      </c>
      <c r="R23130">
        <v>0.109696</v>
      </c>
      <c r="S23130">
        <v>307221</v>
      </c>
      <c r="T23130">
        <v>307291</v>
      </c>
      <c r="U23130">
        <v>70.843800000000002</v>
      </c>
      <c r="W23130">
        <v>65</v>
      </c>
      <c r="X23130">
        <v>209</v>
      </c>
      <c r="Y23130">
        <v>1.55677</v>
      </c>
      <c r="Z23130">
        <v>307135</v>
      </c>
      <c r="AA23130">
        <v>307184</v>
      </c>
      <c r="AB23130">
        <v>48.4375</v>
      </c>
      <c r="AF23130" s="87"/>
      <c r="AG23130" s="89"/>
      <c r="AH23130" s="89"/>
      <c r="AI23130" s="88"/>
    </row>
    <row r="23131" spans="2:35" x14ac:dyDescent="0.2">
      <c r="B23131">
        <v>98</v>
      </c>
      <c r="C23131">
        <v>208</v>
      </c>
      <c r="D23131">
        <v>0.64740500000000001</v>
      </c>
      <c r="E23131">
        <v>307041</v>
      </c>
      <c r="F23131">
        <v>307206</v>
      </c>
      <c r="G23131">
        <v>164.31299999999999</v>
      </c>
      <c r="I23131">
        <v>82</v>
      </c>
      <c r="J23131">
        <v>209</v>
      </c>
      <c r="K23131">
        <v>1.55677</v>
      </c>
      <c r="L23131">
        <v>306620</v>
      </c>
      <c r="M23131">
        <v>306769</v>
      </c>
      <c r="N23131">
        <v>148.375</v>
      </c>
      <c r="P23131">
        <v>105</v>
      </c>
      <c r="Q23131">
        <v>212</v>
      </c>
      <c r="R23131">
        <v>0.39468999999999999</v>
      </c>
      <c r="S23131">
        <v>307221</v>
      </c>
      <c r="T23131">
        <v>307319</v>
      </c>
      <c r="U23131">
        <v>98.281300000000002</v>
      </c>
      <c r="W23131">
        <v>21</v>
      </c>
      <c r="X23131">
        <v>213</v>
      </c>
      <c r="Y23131">
        <v>0.59048699999999998</v>
      </c>
      <c r="Z23131">
        <v>307146</v>
      </c>
      <c r="AA23131">
        <v>307210</v>
      </c>
      <c r="AB23131">
        <v>64.656300000000002</v>
      </c>
      <c r="AG23131" s="89"/>
      <c r="AH23131" s="89"/>
      <c r="AI23131" s="88"/>
    </row>
    <row r="23132" spans="2:35" x14ac:dyDescent="0.2">
      <c r="B23132">
        <v>19</v>
      </c>
      <c r="C23132">
        <v>206</v>
      </c>
      <c r="D23132">
        <v>0.33433099999999999</v>
      </c>
      <c r="E23132">
        <v>307057</v>
      </c>
      <c r="F23132">
        <v>307209</v>
      </c>
      <c r="G23132">
        <v>152.06299999999999</v>
      </c>
      <c r="I23132">
        <v>64</v>
      </c>
      <c r="J23132">
        <v>213</v>
      </c>
      <c r="K23132">
        <v>0.59048699999999998</v>
      </c>
      <c r="L23132">
        <v>306651</v>
      </c>
      <c r="M23132">
        <v>306820</v>
      </c>
      <c r="N23132">
        <v>168.5</v>
      </c>
      <c r="P23132">
        <v>18</v>
      </c>
      <c r="Q23132">
        <v>206</v>
      </c>
      <c r="R23132">
        <v>0.33433099999999999</v>
      </c>
      <c r="S23132">
        <v>307236</v>
      </c>
      <c r="T23132">
        <v>307322</v>
      </c>
      <c r="U23132">
        <v>85.625</v>
      </c>
      <c r="W23132">
        <v>25</v>
      </c>
      <c r="X23132">
        <v>212</v>
      </c>
      <c r="Y23132">
        <v>0.39468999999999999</v>
      </c>
      <c r="Z23132">
        <v>307146</v>
      </c>
      <c r="AA23132">
        <v>307206</v>
      </c>
      <c r="AB23132">
        <v>60.531300000000002</v>
      </c>
      <c r="AF23132" s="87"/>
      <c r="AG23132" s="89"/>
      <c r="AH23132" s="89"/>
      <c r="AI23132" s="88"/>
    </row>
    <row r="23133" spans="2:35" x14ac:dyDescent="0.2">
      <c r="B23133">
        <v>109</v>
      </c>
      <c r="C23133">
        <v>212</v>
      </c>
      <c r="D23133">
        <v>0.39468999999999999</v>
      </c>
      <c r="E23133">
        <v>307057</v>
      </c>
      <c r="F23133">
        <v>307209</v>
      </c>
      <c r="G23133">
        <v>152.25</v>
      </c>
      <c r="I23133">
        <v>44</v>
      </c>
      <c r="J23133">
        <v>207</v>
      </c>
      <c r="K23133">
        <v>0.64740500000000001</v>
      </c>
      <c r="L23133">
        <v>306667</v>
      </c>
      <c r="M23133">
        <v>306816</v>
      </c>
      <c r="N23133">
        <v>148.53100000000001</v>
      </c>
      <c r="P23133">
        <v>24</v>
      </c>
      <c r="Q23133">
        <v>207</v>
      </c>
      <c r="R23133">
        <v>0.33433099999999999</v>
      </c>
      <c r="S23133">
        <v>307236</v>
      </c>
      <c r="T23133">
        <v>307362</v>
      </c>
      <c r="U23133">
        <v>125.71899999999999</v>
      </c>
      <c r="W23133">
        <v>70</v>
      </c>
      <c r="X23133">
        <v>211</v>
      </c>
      <c r="Y23133">
        <v>0.55328100000000002</v>
      </c>
      <c r="Z23133">
        <v>307146</v>
      </c>
      <c r="AA23133">
        <v>307185</v>
      </c>
      <c r="AB23133">
        <v>39.25</v>
      </c>
      <c r="AG23133" s="89"/>
      <c r="AH23133" s="89"/>
      <c r="AI23133" s="88"/>
    </row>
    <row r="23134" spans="2:35" x14ac:dyDescent="0.2">
      <c r="B23134">
        <v>66</v>
      </c>
      <c r="C23134">
        <v>214</v>
      </c>
      <c r="D23134">
        <v>0.77471599999999996</v>
      </c>
      <c r="E23134">
        <v>307072</v>
      </c>
      <c r="F23134">
        <v>307238</v>
      </c>
      <c r="G23134">
        <v>165.68799999999999</v>
      </c>
      <c r="I23134">
        <v>10</v>
      </c>
      <c r="J23134">
        <v>211</v>
      </c>
      <c r="K23134">
        <v>0.55328100000000002</v>
      </c>
      <c r="L23134">
        <v>306683</v>
      </c>
      <c r="M23134">
        <v>306815</v>
      </c>
      <c r="N23134">
        <v>132.68799999999999</v>
      </c>
      <c r="P23134">
        <v>89</v>
      </c>
      <c r="Q23134">
        <v>213</v>
      </c>
      <c r="R23134">
        <v>0.59048699999999998</v>
      </c>
      <c r="S23134">
        <v>307236</v>
      </c>
      <c r="T23134">
        <v>307288</v>
      </c>
      <c r="U23134">
        <v>51.4375</v>
      </c>
      <c r="W23134">
        <v>48</v>
      </c>
      <c r="X23134">
        <v>208</v>
      </c>
      <c r="Y23134">
        <v>0.64740500000000001</v>
      </c>
      <c r="Z23134">
        <v>307161</v>
      </c>
      <c r="AA23134">
        <v>307240</v>
      </c>
      <c r="AB23134">
        <v>78.375</v>
      </c>
      <c r="AG23134" s="89"/>
      <c r="AH23134" s="89"/>
      <c r="AI23134" s="88"/>
    </row>
    <row r="23135" spans="2:35" x14ac:dyDescent="0.2">
      <c r="B23135">
        <v>67</v>
      </c>
      <c r="C23135">
        <v>210</v>
      </c>
      <c r="D23135">
        <v>1.8329599999999999</v>
      </c>
      <c r="E23135">
        <v>307088</v>
      </c>
      <c r="F23135">
        <v>307237</v>
      </c>
      <c r="G23135">
        <v>149.18799999999999</v>
      </c>
      <c r="I23135">
        <v>15</v>
      </c>
      <c r="J23135">
        <v>207</v>
      </c>
      <c r="K23135">
        <v>0.64740500000000001</v>
      </c>
      <c r="L23135">
        <v>306683</v>
      </c>
      <c r="M23135">
        <v>306810</v>
      </c>
      <c r="N23135">
        <v>127.563</v>
      </c>
      <c r="P23135">
        <v>90</v>
      </c>
      <c r="Q23135">
        <v>208</v>
      </c>
      <c r="R23135">
        <v>0.64740500000000001</v>
      </c>
      <c r="S23135">
        <v>307236</v>
      </c>
      <c r="T23135">
        <v>307362</v>
      </c>
      <c r="U23135">
        <v>125.438</v>
      </c>
      <c r="W23135">
        <v>50</v>
      </c>
      <c r="X23135">
        <v>213</v>
      </c>
      <c r="Y23135">
        <v>0.59048699999999998</v>
      </c>
      <c r="Z23135">
        <v>307161</v>
      </c>
      <c r="AA23135">
        <v>307210</v>
      </c>
      <c r="AB23135">
        <v>48.781300000000002</v>
      </c>
      <c r="AF23135" s="87"/>
      <c r="AG23135" s="89"/>
      <c r="AH23135" s="89"/>
      <c r="AI23135" s="88"/>
    </row>
    <row r="23136" spans="2:35" x14ac:dyDescent="0.2">
      <c r="B23136">
        <v>39</v>
      </c>
      <c r="C23136">
        <v>210</v>
      </c>
      <c r="D23136">
        <v>1.8329599999999999</v>
      </c>
      <c r="E23136">
        <v>307104</v>
      </c>
      <c r="F23136">
        <v>307238</v>
      </c>
      <c r="G23136">
        <v>134.5</v>
      </c>
      <c r="I23136">
        <v>32</v>
      </c>
      <c r="J23136">
        <v>211</v>
      </c>
      <c r="K23136">
        <v>0.55328100000000002</v>
      </c>
      <c r="L23136">
        <v>306683</v>
      </c>
      <c r="M23136">
        <v>306822</v>
      </c>
      <c r="N23136">
        <v>139.46899999999999</v>
      </c>
      <c r="P23136">
        <v>106</v>
      </c>
      <c r="Q23136">
        <v>213</v>
      </c>
      <c r="R23136">
        <v>0.59048699999999998</v>
      </c>
      <c r="S23136">
        <v>307236</v>
      </c>
      <c r="T23136">
        <v>307347</v>
      </c>
      <c r="U23136">
        <v>111.15600000000001</v>
      </c>
      <c r="W23136">
        <v>8</v>
      </c>
      <c r="X23136">
        <v>208</v>
      </c>
      <c r="Y23136">
        <v>0.64740500000000001</v>
      </c>
      <c r="Z23136">
        <v>307177</v>
      </c>
      <c r="AA23136">
        <v>307236</v>
      </c>
      <c r="AB23136">
        <v>59.375</v>
      </c>
      <c r="AG23136" s="89"/>
      <c r="AH23136" s="89"/>
      <c r="AI23136" s="88"/>
    </row>
    <row r="23137" spans="2:35" x14ac:dyDescent="0.2">
      <c r="B23137">
        <v>76</v>
      </c>
      <c r="C23137">
        <v>211</v>
      </c>
      <c r="D23137">
        <v>0.55328100000000002</v>
      </c>
      <c r="E23137">
        <v>307104</v>
      </c>
      <c r="F23137">
        <v>307238</v>
      </c>
      <c r="G23137">
        <v>134.5</v>
      </c>
      <c r="I23137">
        <v>109</v>
      </c>
      <c r="J23137">
        <v>207</v>
      </c>
      <c r="K23137">
        <v>0.33433099999999999</v>
      </c>
      <c r="L23137">
        <v>306683</v>
      </c>
      <c r="M23137">
        <v>306820</v>
      </c>
      <c r="N23137">
        <v>137.03100000000001</v>
      </c>
      <c r="P23137">
        <v>0</v>
      </c>
      <c r="Q23137">
        <v>215</v>
      </c>
      <c r="R23137">
        <v>2.7730100000000002</v>
      </c>
      <c r="S23137">
        <v>307252</v>
      </c>
      <c r="T23137">
        <v>307348</v>
      </c>
      <c r="U23137">
        <v>95.8125</v>
      </c>
      <c r="W23137">
        <v>84</v>
      </c>
      <c r="X23137">
        <v>213</v>
      </c>
      <c r="Y23137">
        <v>0.59048699999999998</v>
      </c>
      <c r="Z23137">
        <v>307177</v>
      </c>
      <c r="AA23137">
        <v>307240</v>
      </c>
      <c r="AB23137">
        <v>62.406300000000002</v>
      </c>
      <c r="AF23137" s="87"/>
      <c r="AG23137" s="89"/>
      <c r="AH23137" s="89"/>
      <c r="AI23137" s="88"/>
    </row>
    <row r="23138" spans="2:35" x14ac:dyDescent="0.2">
      <c r="B23138">
        <v>99</v>
      </c>
      <c r="C23138">
        <v>213</v>
      </c>
      <c r="D23138">
        <v>0.59048699999999998</v>
      </c>
      <c r="E23138">
        <v>307104</v>
      </c>
      <c r="F23138">
        <v>307232</v>
      </c>
      <c r="G23138">
        <v>127.84399999999999</v>
      </c>
      <c r="I23138">
        <v>23</v>
      </c>
      <c r="J23138">
        <v>209</v>
      </c>
      <c r="K23138">
        <v>1.55677</v>
      </c>
      <c r="L23138">
        <v>306698</v>
      </c>
      <c r="M23138">
        <v>306827</v>
      </c>
      <c r="N23138">
        <v>128.71899999999999</v>
      </c>
      <c r="P23138">
        <v>58</v>
      </c>
      <c r="Q23138">
        <v>207</v>
      </c>
      <c r="R23138">
        <v>0.64740500000000001</v>
      </c>
      <c r="S23138">
        <v>307252</v>
      </c>
      <c r="T23138">
        <v>307347</v>
      </c>
      <c r="U23138">
        <v>95.5625</v>
      </c>
      <c r="W23138">
        <v>82</v>
      </c>
      <c r="X23138">
        <v>212</v>
      </c>
      <c r="Y23138">
        <v>0.39468999999999999</v>
      </c>
      <c r="Z23138">
        <v>307193</v>
      </c>
      <c r="AA23138">
        <v>307231</v>
      </c>
      <c r="AB23138">
        <v>37.9375</v>
      </c>
      <c r="AF23138" s="87"/>
      <c r="AG23138" s="89"/>
      <c r="AH23138" s="89"/>
      <c r="AI23138" s="88"/>
    </row>
    <row r="23139" spans="2:35" x14ac:dyDescent="0.2">
      <c r="B23139">
        <v>70</v>
      </c>
      <c r="C23139">
        <v>211</v>
      </c>
      <c r="D23139">
        <v>0.55328100000000002</v>
      </c>
      <c r="E23139">
        <v>307119</v>
      </c>
      <c r="F23139">
        <v>307238</v>
      </c>
      <c r="G23139">
        <v>119</v>
      </c>
      <c r="I23139">
        <v>41</v>
      </c>
      <c r="J23139">
        <v>210</v>
      </c>
      <c r="K23139">
        <v>1.8329599999999999</v>
      </c>
      <c r="L23139">
        <v>306698</v>
      </c>
      <c r="M23139">
        <v>306872</v>
      </c>
      <c r="N23139">
        <v>174.09399999999999</v>
      </c>
      <c r="P23139">
        <v>47</v>
      </c>
      <c r="Q23139">
        <v>207</v>
      </c>
      <c r="R23139">
        <v>0.64740500000000001</v>
      </c>
      <c r="S23139">
        <v>307267</v>
      </c>
      <c r="T23139">
        <v>307362</v>
      </c>
      <c r="U23139">
        <v>94.1875</v>
      </c>
      <c r="W23139">
        <v>19</v>
      </c>
      <c r="X23139">
        <v>208</v>
      </c>
      <c r="Y23139">
        <v>0.109696</v>
      </c>
      <c r="Z23139">
        <v>307224</v>
      </c>
      <c r="AA23139">
        <v>307246</v>
      </c>
      <c r="AB23139">
        <v>22.5625</v>
      </c>
      <c r="AG23139" s="89"/>
      <c r="AH23139" s="89"/>
      <c r="AI23139" s="88"/>
    </row>
    <row r="23140" spans="2:35" x14ac:dyDescent="0.2">
      <c r="B23140">
        <v>11</v>
      </c>
      <c r="C23140">
        <v>209</v>
      </c>
      <c r="D23140">
        <v>0.109696</v>
      </c>
      <c r="E23140">
        <v>307135</v>
      </c>
      <c r="F23140">
        <v>307271</v>
      </c>
      <c r="G23140">
        <v>136.34399999999999</v>
      </c>
      <c r="I23140">
        <v>65</v>
      </c>
      <c r="J23140">
        <v>215</v>
      </c>
      <c r="K23140">
        <v>0.77471599999999996</v>
      </c>
      <c r="L23140">
        <v>306698</v>
      </c>
      <c r="M23140">
        <v>306873</v>
      </c>
      <c r="N23140">
        <v>174.31299999999999</v>
      </c>
      <c r="P23140">
        <v>20</v>
      </c>
      <c r="Q23140">
        <v>210</v>
      </c>
      <c r="R23140">
        <v>1.8329599999999999</v>
      </c>
      <c r="S23140">
        <v>307299</v>
      </c>
      <c r="T23140">
        <v>307394</v>
      </c>
      <c r="U23140">
        <v>94.968800000000002</v>
      </c>
      <c r="W23140">
        <v>28</v>
      </c>
      <c r="X23140">
        <v>210</v>
      </c>
      <c r="Y23140">
        <v>1.8329599999999999</v>
      </c>
      <c r="Z23140">
        <v>307224</v>
      </c>
      <c r="AA23140">
        <v>307252</v>
      </c>
      <c r="AB23140">
        <v>27.656300000000002</v>
      </c>
      <c r="AG23140" s="89"/>
      <c r="AH23140" s="89"/>
      <c r="AI23140" s="88"/>
    </row>
    <row r="23141" spans="2:35" x14ac:dyDescent="0.2">
      <c r="B23141">
        <v>18</v>
      </c>
      <c r="C23141">
        <v>207</v>
      </c>
      <c r="D23141">
        <v>0.33433099999999999</v>
      </c>
      <c r="E23141">
        <v>307135</v>
      </c>
      <c r="F23141">
        <v>307239</v>
      </c>
      <c r="G23141">
        <v>103.90600000000001</v>
      </c>
      <c r="I23141">
        <v>30</v>
      </c>
      <c r="J23141">
        <v>212</v>
      </c>
      <c r="K23141">
        <v>0.39468999999999999</v>
      </c>
      <c r="L23141">
        <v>306714</v>
      </c>
      <c r="M23141">
        <v>306896</v>
      </c>
      <c r="N23141">
        <v>182.15600000000001</v>
      </c>
      <c r="P23141">
        <v>38</v>
      </c>
      <c r="Q23141">
        <v>210</v>
      </c>
      <c r="R23141">
        <v>1.8329599999999999</v>
      </c>
      <c r="S23141">
        <v>307299</v>
      </c>
      <c r="T23141">
        <v>307362</v>
      </c>
      <c r="U23141">
        <v>63.218800000000002</v>
      </c>
      <c r="W23141">
        <v>3</v>
      </c>
      <c r="X23141">
        <v>211</v>
      </c>
      <c r="Y23141">
        <v>0.55328100000000002</v>
      </c>
      <c r="Z23141">
        <v>307240</v>
      </c>
      <c r="AA23141">
        <v>307323</v>
      </c>
      <c r="AB23141">
        <v>83.125</v>
      </c>
      <c r="AF23141" s="87"/>
      <c r="AG23141" s="89"/>
      <c r="AH23141" s="89"/>
      <c r="AI23141" s="88"/>
    </row>
    <row r="23142" spans="2:35" x14ac:dyDescent="0.2">
      <c r="B23142">
        <v>24</v>
      </c>
      <c r="C23142">
        <v>207</v>
      </c>
      <c r="D23142">
        <v>0.33433099999999999</v>
      </c>
      <c r="E23142">
        <v>307135</v>
      </c>
      <c r="F23142">
        <v>307272</v>
      </c>
      <c r="G23142">
        <v>136.53100000000001</v>
      </c>
      <c r="I23142">
        <v>49</v>
      </c>
      <c r="J23142">
        <v>208</v>
      </c>
      <c r="K23142">
        <v>0.64740500000000001</v>
      </c>
      <c r="L23142">
        <v>306714</v>
      </c>
      <c r="M23142">
        <v>306834</v>
      </c>
      <c r="N23142">
        <v>120.563</v>
      </c>
      <c r="P23142">
        <v>49</v>
      </c>
      <c r="Q23142">
        <v>210</v>
      </c>
      <c r="R23142">
        <v>1.8329599999999999</v>
      </c>
      <c r="S23142">
        <v>307299</v>
      </c>
      <c r="T23142">
        <v>307385</v>
      </c>
      <c r="U23142">
        <v>86.093800000000002</v>
      </c>
      <c r="W23142">
        <v>47</v>
      </c>
      <c r="X23142">
        <v>213</v>
      </c>
      <c r="Y23142">
        <v>0.59048699999999998</v>
      </c>
      <c r="Z23142">
        <v>307240</v>
      </c>
      <c r="AA23142">
        <v>307282</v>
      </c>
      <c r="AB23142">
        <v>42</v>
      </c>
      <c r="AG23142" s="89"/>
      <c r="AH23142" s="89"/>
      <c r="AI23142" s="88"/>
    </row>
    <row r="23143" spans="2:35" x14ac:dyDescent="0.2">
      <c r="B23143">
        <v>37</v>
      </c>
      <c r="C23143">
        <v>210</v>
      </c>
      <c r="D23143">
        <v>1.8329599999999999</v>
      </c>
      <c r="E23143">
        <v>307182</v>
      </c>
      <c r="F23143">
        <v>307341</v>
      </c>
      <c r="G23143">
        <v>159.09399999999999</v>
      </c>
      <c r="I23143">
        <v>5</v>
      </c>
      <c r="J23143">
        <v>209</v>
      </c>
      <c r="K23143">
        <v>1.55677</v>
      </c>
      <c r="L23143">
        <v>306730</v>
      </c>
      <c r="M23143">
        <v>306868</v>
      </c>
      <c r="N23143">
        <v>138.43799999999999</v>
      </c>
      <c r="P23143">
        <v>83</v>
      </c>
      <c r="Q23143">
        <v>210</v>
      </c>
      <c r="R23143">
        <v>1.8329599999999999</v>
      </c>
      <c r="S23143">
        <v>307299</v>
      </c>
      <c r="T23143">
        <v>307394</v>
      </c>
      <c r="U23143">
        <v>95.25</v>
      </c>
      <c r="W23143">
        <v>99</v>
      </c>
      <c r="X23143">
        <v>208</v>
      </c>
      <c r="Y23143">
        <v>0.109696</v>
      </c>
      <c r="Z23143">
        <v>307240</v>
      </c>
      <c r="AA23143">
        <v>307323</v>
      </c>
      <c r="AB23143">
        <v>83.093800000000002</v>
      </c>
      <c r="AG23143" s="89"/>
      <c r="AH23143" s="89"/>
      <c r="AI23143" s="88"/>
    </row>
    <row r="23144" spans="2:35" x14ac:dyDescent="0.2">
      <c r="B23144">
        <v>71</v>
      </c>
      <c r="C23144">
        <v>206</v>
      </c>
      <c r="D23144">
        <v>0.33433099999999999</v>
      </c>
      <c r="E23144">
        <v>307197</v>
      </c>
      <c r="F23144">
        <v>307298</v>
      </c>
      <c r="G23144">
        <v>100.125</v>
      </c>
      <c r="I23144">
        <v>48</v>
      </c>
      <c r="J23144">
        <v>208</v>
      </c>
      <c r="K23144">
        <v>0.109696</v>
      </c>
      <c r="L23144">
        <v>306730</v>
      </c>
      <c r="M23144">
        <v>306873</v>
      </c>
      <c r="N23144">
        <v>143.03100000000001</v>
      </c>
      <c r="P23144">
        <v>23</v>
      </c>
      <c r="Q23144">
        <v>213</v>
      </c>
      <c r="R23144">
        <v>1.15073</v>
      </c>
      <c r="S23144">
        <v>307314</v>
      </c>
      <c r="T23144">
        <v>307394</v>
      </c>
      <c r="U23144">
        <v>79.625</v>
      </c>
      <c r="W23144">
        <v>58</v>
      </c>
      <c r="X23144">
        <v>214</v>
      </c>
      <c r="Y23144">
        <v>1.15073</v>
      </c>
      <c r="Z23144">
        <v>307255</v>
      </c>
      <c r="AA23144">
        <v>307309</v>
      </c>
      <c r="AB23144">
        <v>53.593800000000002</v>
      </c>
      <c r="AG23144" s="89"/>
      <c r="AH23144" s="89"/>
      <c r="AI23144" s="88"/>
    </row>
    <row r="23145" spans="2:35" x14ac:dyDescent="0.2">
      <c r="B23145">
        <v>5</v>
      </c>
      <c r="C23145">
        <v>208</v>
      </c>
      <c r="D23145">
        <v>0.64740500000000001</v>
      </c>
      <c r="E23145">
        <v>307213</v>
      </c>
      <c r="F23145">
        <v>307345</v>
      </c>
      <c r="G23145">
        <v>131.75</v>
      </c>
      <c r="I23145">
        <v>58</v>
      </c>
      <c r="J23145">
        <v>208</v>
      </c>
      <c r="K23145">
        <v>0.109696</v>
      </c>
      <c r="L23145">
        <v>306730</v>
      </c>
      <c r="M23145">
        <v>306873</v>
      </c>
      <c r="N23145">
        <v>143.25</v>
      </c>
      <c r="P23145">
        <v>9</v>
      </c>
      <c r="Q23145">
        <v>212</v>
      </c>
      <c r="R23145">
        <v>0.39468999999999999</v>
      </c>
      <c r="S23145">
        <v>307347</v>
      </c>
      <c r="T23145">
        <v>307412</v>
      </c>
      <c r="U23145">
        <v>65.281300000000002</v>
      </c>
      <c r="W23145">
        <v>85</v>
      </c>
      <c r="X23145">
        <v>207</v>
      </c>
      <c r="Y23145">
        <v>0.64740500000000001</v>
      </c>
      <c r="Z23145">
        <v>307255</v>
      </c>
      <c r="AA23145">
        <v>307323</v>
      </c>
      <c r="AB23145">
        <v>67.6875</v>
      </c>
      <c r="AG23145" s="89"/>
      <c r="AH23145" s="89"/>
      <c r="AI23145" s="88"/>
    </row>
    <row r="23146" spans="2:35" x14ac:dyDescent="0.2">
      <c r="B23146">
        <v>0</v>
      </c>
      <c r="C23146">
        <v>208</v>
      </c>
      <c r="D23146">
        <v>0.64740500000000001</v>
      </c>
      <c r="E23146">
        <v>307229</v>
      </c>
      <c r="F23146">
        <v>307332</v>
      </c>
      <c r="G23146">
        <v>102.84399999999999</v>
      </c>
      <c r="I23146">
        <v>85</v>
      </c>
      <c r="J23146">
        <v>207</v>
      </c>
      <c r="K23146">
        <v>0.64740500000000001</v>
      </c>
      <c r="L23146">
        <v>306730</v>
      </c>
      <c r="M23146">
        <v>306873</v>
      </c>
      <c r="N23146">
        <v>143</v>
      </c>
      <c r="P23146">
        <v>10</v>
      </c>
      <c r="Q23146">
        <v>207</v>
      </c>
      <c r="R23146">
        <v>0.64740500000000001</v>
      </c>
      <c r="S23146">
        <v>307347</v>
      </c>
      <c r="T23146">
        <v>307423</v>
      </c>
      <c r="U23146">
        <v>75.781300000000002</v>
      </c>
      <c r="W23146">
        <v>98</v>
      </c>
      <c r="X23146">
        <v>207</v>
      </c>
      <c r="Y23146">
        <v>0.33433099999999999</v>
      </c>
      <c r="Z23146">
        <v>307255</v>
      </c>
      <c r="AA23146">
        <v>307309</v>
      </c>
      <c r="AB23146">
        <v>53.375</v>
      </c>
      <c r="AG23146" s="89"/>
      <c r="AH23146" s="89"/>
      <c r="AI23146" s="88"/>
    </row>
    <row r="23147" spans="2:35" x14ac:dyDescent="0.2">
      <c r="B23147">
        <v>23</v>
      </c>
      <c r="C23147">
        <v>209</v>
      </c>
      <c r="D23147">
        <v>1.55677</v>
      </c>
      <c r="E23147">
        <v>307244</v>
      </c>
      <c r="F23147">
        <v>307360</v>
      </c>
      <c r="G23147">
        <v>116.03100000000001</v>
      </c>
      <c r="I23147">
        <v>101</v>
      </c>
      <c r="J23147">
        <v>207</v>
      </c>
      <c r="K23147">
        <v>0.33433099999999999</v>
      </c>
      <c r="L23147">
        <v>306730</v>
      </c>
      <c r="M23147">
        <v>306924</v>
      </c>
      <c r="N23147">
        <v>194.53100000000001</v>
      </c>
      <c r="P23147">
        <v>73</v>
      </c>
      <c r="Q23147">
        <v>210</v>
      </c>
      <c r="R23147">
        <v>1.8329599999999999</v>
      </c>
      <c r="S23147">
        <v>307347</v>
      </c>
      <c r="T23147">
        <v>307423</v>
      </c>
      <c r="U23147">
        <v>76</v>
      </c>
      <c r="W23147">
        <v>17</v>
      </c>
      <c r="X23147">
        <v>213</v>
      </c>
      <c r="Y23147">
        <v>0.59048699999999998</v>
      </c>
      <c r="Z23147">
        <v>307271</v>
      </c>
      <c r="AA23147">
        <v>307349</v>
      </c>
      <c r="AB23147">
        <v>78.031300000000002</v>
      </c>
      <c r="AG23147" s="89"/>
      <c r="AH23147" s="89"/>
      <c r="AI23147" s="88"/>
    </row>
    <row r="23148" spans="2:35" x14ac:dyDescent="0.2">
      <c r="B23148">
        <v>96</v>
      </c>
      <c r="C23148">
        <v>215</v>
      </c>
      <c r="D23148">
        <v>2.7730100000000002</v>
      </c>
      <c r="E23148">
        <v>307244</v>
      </c>
      <c r="F23148">
        <v>307326</v>
      </c>
      <c r="G23148">
        <v>81.8125</v>
      </c>
      <c r="I23148">
        <v>63</v>
      </c>
      <c r="J23148">
        <v>210</v>
      </c>
      <c r="K23148">
        <v>1.8329599999999999</v>
      </c>
      <c r="L23148">
        <v>306745</v>
      </c>
      <c r="M23148">
        <v>306904</v>
      </c>
      <c r="N23148">
        <v>158.34399999999999</v>
      </c>
      <c r="P23148">
        <v>85</v>
      </c>
      <c r="Q23148">
        <v>210</v>
      </c>
      <c r="R23148">
        <v>1.8329599999999999</v>
      </c>
      <c r="S23148">
        <v>307347</v>
      </c>
      <c r="T23148">
        <v>307410</v>
      </c>
      <c r="U23148">
        <v>62.843800000000002</v>
      </c>
      <c r="W23148">
        <v>36</v>
      </c>
      <c r="X23148">
        <v>215</v>
      </c>
      <c r="Y23148">
        <v>2.7730100000000002</v>
      </c>
      <c r="Z23148">
        <v>307271</v>
      </c>
      <c r="AA23148">
        <v>307323</v>
      </c>
      <c r="AB23148">
        <v>51.875</v>
      </c>
      <c r="AG23148" s="89"/>
      <c r="AH23148" s="89"/>
      <c r="AI23148" s="88"/>
    </row>
    <row r="23149" spans="2:35" x14ac:dyDescent="0.2">
      <c r="B23149">
        <v>4</v>
      </c>
      <c r="C23149">
        <v>210</v>
      </c>
      <c r="D23149">
        <v>1.55677</v>
      </c>
      <c r="E23149">
        <v>307260</v>
      </c>
      <c r="F23149">
        <v>307330</v>
      </c>
      <c r="G23149">
        <v>70.343800000000002</v>
      </c>
      <c r="I23149">
        <v>55</v>
      </c>
      <c r="J23149">
        <v>209</v>
      </c>
      <c r="K23149">
        <v>0.109696</v>
      </c>
      <c r="L23149">
        <v>306776</v>
      </c>
      <c r="M23149">
        <v>306941</v>
      </c>
      <c r="N23149">
        <v>164.46899999999999</v>
      </c>
      <c r="P23149">
        <v>76</v>
      </c>
      <c r="Q23149">
        <v>208</v>
      </c>
      <c r="R23149">
        <v>0.109696</v>
      </c>
      <c r="S23149">
        <v>307363</v>
      </c>
      <c r="T23149">
        <v>307413</v>
      </c>
      <c r="U23149">
        <v>49.906300000000002</v>
      </c>
      <c r="W23149">
        <v>51</v>
      </c>
      <c r="X23149">
        <v>206</v>
      </c>
      <c r="Y23149">
        <v>0.33433099999999999</v>
      </c>
      <c r="Z23149">
        <v>307271</v>
      </c>
      <c r="AA23149">
        <v>307347</v>
      </c>
      <c r="AB23149">
        <v>76.406300000000002</v>
      </c>
      <c r="AG23149" s="89"/>
      <c r="AH23149" s="89"/>
      <c r="AI23149" s="88"/>
    </row>
    <row r="23150" spans="2:35" x14ac:dyDescent="0.2">
      <c r="B23150">
        <v>38</v>
      </c>
      <c r="C23150">
        <v>212</v>
      </c>
      <c r="D23150">
        <v>0.39468999999999999</v>
      </c>
      <c r="E23150">
        <v>307260</v>
      </c>
      <c r="F23150">
        <v>307332</v>
      </c>
      <c r="G23150">
        <v>71.6875</v>
      </c>
      <c r="I23150">
        <v>40</v>
      </c>
      <c r="J23150">
        <v>208</v>
      </c>
      <c r="K23150">
        <v>0.109696</v>
      </c>
      <c r="L23150">
        <v>306792</v>
      </c>
      <c r="M23150">
        <v>306958</v>
      </c>
      <c r="N23150">
        <v>165.93799999999999</v>
      </c>
      <c r="P23150">
        <v>109</v>
      </c>
      <c r="Q23150">
        <v>213</v>
      </c>
      <c r="R23150">
        <v>0.59048699999999998</v>
      </c>
      <c r="S23150">
        <v>307363</v>
      </c>
      <c r="T23150">
        <v>307434</v>
      </c>
      <c r="U23150">
        <v>71.1875</v>
      </c>
      <c r="W23150">
        <v>77</v>
      </c>
      <c r="X23150">
        <v>207</v>
      </c>
      <c r="Y23150">
        <v>0.64740500000000001</v>
      </c>
      <c r="Z23150">
        <v>307271</v>
      </c>
      <c r="AA23150">
        <v>307322</v>
      </c>
      <c r="AB23150">
        <v>51.593800000000002</v>
      </c>
      <c r="AG23150" s="89"/>
      <c r="AH23150" s="89"/>
      <c r="AI23150" s="88"/>
    </row>
    <row r="23151" spans="2:35" x14ac:dyDescent="0.2">
      <c r="B23151">
        <v>51</v>
      </c>
      <c r="C23151">
        <v>212</v>
      </c>
      <c r="D23151">
        <v>0.39468999999999999</v>
      </c>
      <c r="E23151">
        <v>307260</v>
      </c>
      <c r="F23151">
        <v>307332</v>
      </c>
      <c r="G23151">
        <v>71.531300000000002</v>
      </c>
      <c r="I23151">
        <v>13</v>
      </c>
      <c r="J23151">
        <v>208</v>
      </c>
      <c r="K23151">
        <v>0.64740500000000001</v>
      </c>
      <c r="L23151">
        <v>306808</v>
      </c>
      <c r="M23151">
        <v>306995</v>
      </c>
      <c r="N23151">
        <v>187</v>
      </c>
      <c r="P23151">
        <v>84</v>
      </c>
      <c r="Q23151">
        <v>208</v>
      </c>
      <c r="R23151">
        <v>0.109696</v>
      </c>
      <c r="S23151">
        <v>307378</v>
      </c>
      <c r="T23151">
        <v>307453</v>
      </c>
      <c r="U23151">
        <v>74.75</v>
      </c>
      <c r="W23151">
        <v>81</v>
      </c>
      <c r="X23151">
        <v>213</v>
      </c>
      <c r="Y23151">
        <v>0.59048699999999998</v>
      </c>
      <c r="Z23151">
        <v>307271</v>
      </c>
      <c r="AA23151">
        <v>307349</v>
      </c>
      <c r="AB23151">
        <v>77.8125</v>
      </c>
      <c r="AG23151" s="89"/>
      <c r="AH23151" s="89"/>
      <c r="AI23151" s="88"/>
    </row>
    <row r="23152" spans="2:35" x14ac:dyDescent="0.2">
      <c r="B23152">
        <v>80</v>
      </c>
      <c r="C23152">
        <v>210</v>
      </c>
      <c r="D23152">
        <v>1.55677</v>
      </c>
      <c r="E23152">
        <v>307260</v>
      </c>
      <c r="F23152">
        <v>307332</v>
      </c>
      <c r="G23152">
        <v>71.8125</v>
      </c>
      <c r="I23152">
        <v>19</v>
      </c>
      <c r="J23152">
        <v>209</v>
      </c>
      <c r="K23152">
        <v>1.55677</v>
      </c>
      <c r="L23152">
        <v>306808</v>
      </c>
      <c r="M23152">
        <v>306998</v>
      </c>
      <c r="N23152">
        <v>189.875</v>
      </c>
      <c r="P23152">
        <v>17</v>
      </c>
      <c r="Q23152">
        <v>214</v>
      </c>
      <c r="R23152">
        <v>0.77471599999999996</v>
      </c>
      <c r="S23152">
        <v>307394</v>
      </c>
      <c r="T23152">
        <v>307527</v>
      </c>
      <c r="U23152">
        <v>132.68799999999999</v>
      </c>
      <c r="W23152">
        <v>67</v>
      </c>
      <c r="X23152">
        <v>207</v>
      </c>
      <c r="Y23152">
        <v>0.64740500000000001</v>
      </c>
      <c r="Z23152">
        <v>307286</v>
      </c>
      <c r="AA23152">
        <v>307330</v>
      </c>
      <c r="AB23152">
        <v>43.875</v>
      </c>
      <c r="AG23152" s="89"/>
      <c r="AH23152" s="89"/>
      <c r="AI23152" s="88"/>
    </row>
    <row r="23153" spans="2:35" x14ac:dyDescent="0.2">
      <c r="B23153">
        <v>86</v>
      </c>
      <c r="C23153">
        <v>210</v>
      </c>
      <c r="D23153">
        <v>1.55677</v>
      </c>
      <c r="E23153">
        <v>307260</v>
      </c>
      <c r="F23153">
        <v>307382</v>
      </c>
      <c r="G23153">
        <v>121.625</v>
      </c>
      <c r="I23153">
        <v>93</v>
      </c>
      <c r="J23153">
        <v>208</v>
      </c>
      <c r="K23153">
        <v>0.109696</v>
      </c>
      <c r="L23153">
        <v>306808</v>
      </c>
      <c r="M23153">
        <v>306997</v>
      </c>
      <c r="N23153">
        <v>189.71899999999999</v>
      </c>
      <c r="P23153">
        <v>48</v>
      </c>
      <c r="Q23153">
        <v>207</v>
      </c>
      <c r="R23153">
        <v>0.64740500000000001</v>
      </c>
      <c r="S23153">
        <v>307394</v>
      </c>
      <c r="T23153">
        <v>307453</v>
      </c>
      <c r="U23153">
        <v>58.9375</v>
      </c>
      <c r="W23153">
        <v>63</v>
      </c>
      <c r="X23153">
        <v>214</v>
      </c>
      <c r="Y23153">
        <v>1.15073</v>
      </c>
      <c r="Z23153">
        <v>307302</v>
      </c>
      <c r="AA23153">
        <v>307349</v>
      </c>
      <c r="AB23153">
        <v>46.5625</v>
      </c>
      <c r="AF23153" s="87"/>
      <c r="AG23153" s="89"/>
      <c r="AH23153" s="89"/>
      <c r="AI23153" s="88"/>
    </row>
    <row r="23154" spans="2:35" x14ac:dyDescent="0.2">
      <c r="B23154">
        <v>75</v>
      </c>
      <c r="C23154">
        <v>209</v>
      </c>
      <c r="D23154">
        <v>1.55677</v>
      </c>
      <c r="E23154">
        <v>307276</v>
      </c>
      <c r="F23154">
        <v>307332</v>
      </c>
      <c r="G23154">
        <v>56.1875</v>
      </c>
      <c r="I23154">
        <v>97</v>
      </c>
      <c r="J23154">
        <v>207</v>
      </c>
      <c r="K23154">
        <v>0.64740500000000001</v>
      </c>
      <c r="L23154">
        <v>306808</v>
      </c>
      <c r="M23154">
        <v>306993</v>
      </c>
      <c r="N23154">
        <v>185.46899999999999</v>
      </c>
      <c r="P23154">
        <v>96</v>
      </c>
      <c r="Q23154">
        <v>207</v>
      </c>
      <c r="R23154">
        <v>0.64740500000000001</v>
      </c>
      <c r="S23154">
        <v>307394</v>
      </c>
      <c r="T23154">
        <v>307453</v>
      </c>
      <c r="U23154">
        <v>58.875</v>
      </c>
      <c r="W23154">
        <v>88</v>
      </c>
      <c r="X23154">
        <v>213</v>
      </c>
      <c r="Y23154">
        <v>0.59048699999999998</v>
      </c>
      <c r="Z23154">
        <v>307318</v>
      </c>
      <c r="AA23154">
        <v>307379</v>
      </c>
      <c r="AB23154">
        <v>60.906300000000002</v>
      </c>
      <c r="AF23154" s="87"/>
      <c r="AG23154" s="89"/>
      <c r="AH23154" s="89"/>
      <c r="AI23154" s="88"/>
    </row>
    <row r="23155" spans="2:35" x14ac:dyDescent="0.2">
      <c r="B23155">
        <v>95</v>
      </c>
      <c r="C23155">
        <v>213</v>
      </c>
      <c r="D23155">
        <v>0.59048699999999998</v>
      </c>
      <c r="E23155">
        <v>307291</v>
      </c>
      <c r="F23155">
        <v>307363</v>
      </c>
      <c r="G23155">
        <v>71.75</v>
      </c>
      <c r="I23155">
        <v>98</v>
      </c>
      <c r="J23155">
        <v>209</v>
      </c>
      <c r="K23155">
        <v>1.55677</v>
      </c>
      <c r="L23155">
        <v>306808</v>
      </c>
      <c r="M23155">
        <v>306994</v>
      </c>
      <c r="N23155">
        <v>186.65600000000001</v>
      </c>
      <c r="P23155">
        <v>56</v>
      </c>
      <c r="Q23155">
        <v>209</v>
      </c>
      <c r="R23155">
        <v>1.55677</v>
      </c>
      <c r="S23155">
        <v>307410</v>
      </c>
      <c r="T23155">
        <v>307490</v>
      </c>
      <c r="U23155">
        <v>80.125</v>
      </c>
      <c r="W23155">
        <v>106</v>
      </c>
      <c r="X23155">
        <v>211</v>
      </c>
      <c r="Y23155">
        <v>0.55328100000000002</v>
      </c>
      <c r="Z23155">
        <v>307318</v>
      </c>
      <c r="AA23155">
        <v>307378</v>
      </c>
      <c r="AB23155">
        <v>60.656300000000002</v>
      </c>
      <c r="AG23155" s="89"/>
      <c r="AH23155" s="89"/>
      <c r="AI23155" s="88"/>
    </row>
    <row r="23156" spans="2:35" x14ac:dyDescent="0.2">
      <c r="B23156">
        <v>55</v>
      </c>
      <c r="C23156">
        <v>212</v>
      </c>
      <c r="D23156">
        <v>0.39468999999999999</v>
      </c>
      <c r="E23156">
        <v>307307</v>
      </c>
      <c r="F23156">
        <v>307379</v>
      </c>
      <c r="G23156">
        <v>71.9375</v>
      </c>
      <c r="I23156">
        <v>104</v>
      </c>
      <c r="J23156">
        <v>209</v>
      </c>
      <c r="K23156">
        <v>1.55677</v>
      </c>
      <c r="L23156">
        <v>306808</v>
      </c>
      <c r="M23156">
        <v>306958</v>
      </c>
      <c r="N23156">
        <v>150.31299999999999</v>
      </c>
      <c r="P23156">
        <v>102</v>
      </c>
      <c r="Q23156">
        <v>213</v>
      </c>
      <c r="R23156">
        <v>0.59048699999999998</v>
      </c>
      <c r="S23156">
        <v>307410</v>
      </c>
      <c r="T23156">
        <v>307548</v>
      </c>
      <c r="U23156">
        <v>138.375</v>
      </c>
      <c r="W23156">
        <v>109</v>
      </c>
      <c r="X23156">
        <v>207</v>
      </c>
      <c r="Y23156">
        <v>0.33433099999999999</v>
      </c>
      <c r="Z23156">
        <v>307318</v>
      </c>
      <c r="AA23156">
        <v>307379</v>
      </c>
      <c r="AB23156">
        <v>60.875</v>
      </c>
      <c r="AG23156" s="89"/>
      <c r="AH23156" s="89"/>
      <c r="AI23156" s="88"/>
    </row>
    <row r="23157" spans="2:35" x14ac:dyDescent="0.2">
      <c r="B23157">
        <v>8</v>
      </c>
      <c r="C23157">
        <v>212</v>
      </c>
      <c r="D23157">
        <v>0.39468999999999999</v>
      </c>
      <c r="E23157">
        <v>307323</v>
      </c>
      <c r="F23157">
        <v>307362</v>
      </c>
      <c r="G23157">
        <v>39.125</v>
      </c>
      <c r="I23157">
        <v>33</v>
      </c>
      <c r="J23157">
        <v>212</v>
      </c>
      <c r="K23157">
        <v>0.39468999999999999</v>
      </c>
      <c r="L23157">
        <v>306823</v>
      </c>
      <c r="M23157">
        <v>306997</v>
      </c>
      <c r="N23157">
        <v>174.09399999999999</v>
      </c>
      <c r="P23157">
        <v>32</v>
      </c>
      <c r="Q23157">
        <v>209</v>
      </c>
      <c r="R23157">
        <v>1.55677</v>
      </c>
      <c r="S23157">
        <v>307425</v>
      </c>
      <c r="T23157">
        <v>307521</v>
      </c>
      <c r="U23157">
        <v>95.843800000000002</v>
      </c>
      <c r="W23157">
        <v>29</v>
      </c>
      <c r="X23157">
        <v>210</v>
      </c>
      <c r="Y23157">
        <v>1.8329599999999999</v>
      </c>
      <c r="Z23157">
        <v>307333</v>
      </c>
      <c r="AA23157">
        <v>307400</v>
      </c>
      <c r="AB23157">
        <v>66.781300000000002</v>
      </c>
      <c r="AG23157" s="89"/>
      <c r="AH23157" s="89"/>
      <c r="AI23157" s="88"/>
    </row>
    <row r="23158" spans="2:35" x14ac:dyDescent="0.2">
      <c r="B23158">
        <v>7</v>
      </c>
      <c r="C23158">
        <v>213</v>
      </c>
      <c r="D23158">
        <v>0.59048699999999998</v>
      </c>
      <c r="E23158">
        <v>307338</v>
      </c>
      <c r="F23158">
        <v>307383</v>
      </c>
      <c r="G23158">
        <v>45.0625</v>
      </c>
      <c r="I23158">
        <v>69</v>
      </c>
      <c r="J23158">
        <v>208</v>
      </c>
      <c r="K23158">
        <v>0.64740500000000001</v>
      </c>
      <c r="L23158">
        <v>306823</v>
      </c>
      <c r="M23158">
        <v>306998</v>
      </c>
      <c r="N23158">
        <v>174.25</v>
      </c>
      <c r="P23158">
        <v>95</v>
      </c>
      <c r="Q23158">
        <v>211</v>
      </c>
      <c r="R23158">
        <v>0.55328100000000002</v>
      </c>
      <c r="S23158">
        <v>307425</v>
      </c>
      <c r="T23158">
        <v>307489</v>
      </c>
      <c r="U23158">
        <v>63.406300000000002</v>
      </c>
      <c r="W23158">
        <v>44</v>
      </c>
      <c r="X23158">
        <v>210</v>
      </c>
      <c r="Y23158">
        <v>1.8329599999999999</v>
      </c>
      <c r="Z23158">
        <v>307349</v>
      </c>
      <c r="AA23158">
        <v>307407</v>
      </c>
      <c r="AB23158">
        <v>58.625</v>
      </c>
      <c r="AF23158" s="87"/>
      <c r="AG23158" s="89"/>
      <c r="AH23158" s="89"/>
      <c r="AI23158" s="88"/>
    </row>
    <row r="23159" spans="2:35" x14ac:dyDescent="0.2">
      <c r="B23159">
        <v>12</v>
      </c>
      <c r="C23159">
        <v>213</v>
      </c>
      <c r="D23159">
        <v>0.59048699999999998</v>
      </c>
      <c r="E23159">
        <v>307338</v>
      </c>
      <c r="F23159">
        <v>307376</v>
      </c>
      <c r="G23159">
        <v>38.093800000000002</v>
      </c>
      <c r="I23159">
        <v>61</v>
      </c>
      <c r="J23159">
        <v>210</v>
      </c>
      <c r="K23159">
        <v>1.8329599999999999</v>
      </c>
      <c r="L23159">
        <v>306839</v>
      </c>
      <c r="M23159">
        <v>307001</v>
      </c>
      <c r="N23159">
        <v>162.43799999999999</v>
      </c>
      <c r="P23159">
        <v>1</v>
      </c>
      <c r="Q23159">
        <v>212</v>
      </c>
      <c r="R23159">
        <v>0.39468999999999999</v>
      </c>
      <c r="S23159">
        <v>307441</v>
      </c>
      <c r="T23159">
        <v>307524</v>
      </c>
      <c r="U23159">
        <v>83.4375</v>
      </c>
      <c r="W23159">
        <v>66</v>
      </c>
      <c r="X23159">
        <v>211</v>
      </c>
      <c r="Y23159">
        <v>0.55328100000000002</v>
      </c>
      <c r="Z23159">
        <v>307349</v>
      </c>
      <c r="AA23159">
        <v>307408</v>
      </c>
      <c r="AB23159">
        <v>58.906300000000002</v>
      </c>
      <c r="AF23159" s="87"/>
      <c r="AG23159" s="89"/>
      <c r="AH23159" s="89"/>
      <c r="AI23159" s="88"/>
    </row>
    <row r="23160" spans="2:35" x14ac:dyDescent="0.2">
      <c r="B23160">
        <v>107</v>
      </c>
      <c r="C23160">
        <v>212</v>
      </c>
      <c r="D23160">
        <v>0.39468999999999999</v>
      </c>
      <c r="E23160">
        <v>307338</v>
      </c>
      <c r="F23160">
        <v>307400</v>
      </c>
      <c r="G23160">
        <v>61.593800000000002</v>
      </c>
      <c r="I23160">
        <v>1</v>
      </c>
      <c r="J23160">
        <v>208</v>
      </c>
      <c r="K23160">
        <v>0.64740500000000001</v>
      </c>
      <c r="L23160">
        <v>306855</v>
      </c>
      <c r="M23160">
        <v>307033</v>
      </c>
      <c r="N23160">
        <v>178.53100000000001</v>
      </c>
      <c r="P23160">
        <v>14</v>
      </c>
      <c r="Q23160">
        <v>212</v>
      </c>
      <c r="R23160">
        <v>0.39468999999999999</v>
      </c>
      <c r="S23160">
        <v>307441</v>
      </c>
      <c r="T23160">
        <v>307562</v>
      </c>
      <c r="U23160">
        <v>120.625</v>
      </c>
      <c r="W23160">
        <v>90</v>
      </c>
      <c r="X23160">
        <v>215</v>
      </c>
      <c r="Y23160">
        <v>2.7730100000000002</v>
      </c>
      <c r="Z23160">
        <v>307349</v>
      </c>
      <c r="AA23160">
        <v>307406</v>
      </c>
      <c r="AB23160">
        <v>57.343800000000002</v>
      </c>
      <c r="AG23160" s="89"/>
      <c r="AH23160" s="89"/>
      <c r="AI23160" s="88"/>
    </row>
    <row r="23161" spans="2:35" x14ac:dyDescent="0.2">
      <c r="B23161">
        <v>106</v>
      </c>
      <c r="C23161">
        <v>208</v>
      </c>
      <c r="D23161">
        <v>0.64740500000000001</v>
      </c>
      <c r="E23161">
        <v>307354</v>
      </c>
      <c r="F23161">
        <v>307408</v>
      </c>
      <c r="G23161">
        <v>54.3125</v>
      </c>
      <c r="I23161">
        <v>84</v>
      </c>
      <c r="J23161">
        <v>213</v>
      </c>
      <c r="K23161">
        <v>1.15073</v>
      </c>
      <c r="L23161">
        <v>306855</v>
      </c>
      <c r="M23161">
        <v>306998</v>
      </c>
      <c r="N23161">
        <v>143.03100000000001</v>
      </c>
      <c r="P23161">
        <v>26</v>
      </c>
      <c r="Q23161">
        <v>208</v>
      </c>
      <c r="R23161">
        <v>0.64740500000000001</v>
      </c>
      <c r="S23161">
        <v>307441</v>
      </c>
      <c r="T23161">
        <v>307666</v>
      </c>
      <c r="U23161">
        <v>224.93799999999999</v>
      </c>
      <c r="W23161">
        <v>19</v>
      </c>
      <c r="X23161">
        <v>209</v>
      </c>
      <c r="Y23161">
        <v>1.55677</v>
      </c>
      <c r="Z23161">
        <v>307365</v>
      </c>
      <c r="AA23161">
        <v>307427</v>
      </c>
      <c r="AB23161">
        <v>62.4375</v>
      </c>
      <c r="AG23161" s="89"/>
      <c r="AH23161" s="89"/>
      <c r="AI23161" s="88"/>
    </row>
    <row r="23162" spans="2:35" x14ac:dyDescent="0.2">
      <c r="B23162">
        <v>11</v>
      </c>
      <c r="C23162">
        <v>210</v>
      </c>
      <c r="D23162">
        <v>1.55677</v>
      </c>
      <c r="E23162">
        <v>307385</v>
      </c>
      <c r="F23162">
        <v>307417</v>
      </c>
      <c r="G23162">
        <v>32.25</v>
      </c>
      <c r="I23162">
        <v>99</v>
      </c>
      <c r="J23162">
        <v>209</v>
      </c>
      <c r="K23162">
        <v>1.55677</v>
      </c>
      <c r="L23162">
        <v>306855</v>
      </c>
      <c r="M23162">
        <v>307073</v>
      </c>
      <c r="N23162">
        <v>218.96899999999999</v>
      </c>
      <c r="P23162">
        <v>59</v>
      </c>
      <c r="Q23162">
        <v>210</v>
      </c>
      <c r="R23162">
        <v>1.8329599999999999</v>
      </c>
      <c r="S23162">
        <v>307441</v>
      </c>
      <c r="T23162">
        <v>307532</v>
      </c>
      <c r="U23162">
        <v>91.218800000000002</v>
      </c>
      <c r="W23162">
        <v>68</v>
      </c>
      <c r="X23162">
        <v>207</v>
      </c>
      <c r="Y23162">
        <v>0.33433099999999999</v>
      </c>
      <c r="Z23162">
        <v>307365</v>
      </c>
      <c r="AA23162">
        <v>307432</v>
      </c>
      <c r="AB23162">
        <v>66.9375</v>
      </c>
      <c r="AG23162" s="89"/>
      <c r="AH23162" s="89"/>
      <c r="AI23162" s="88"/>
    </row>
    <row r="23163" spans="2:35" x14ac:dyDescent="0.2">
      <c r="B23163">
        <v>94</v>
      </c>
      <c r="C23163">
        <v>207</v>
      </c>
      <c r="D23163">
        <v>0.33433099999999999</v>
      </c>
      <c r="E23163">
        <v>307385</v>
      </c>
      <c r="F23163">
        <v>307430</v>
      </c>
      <c r="G23163">
        <v>44.75</v>
      </c>
      <c r="I23163">
        <v>17</v>
      </c>
      <c r="J23163">
        <v>213</v>
      </c>
      <c r="K23163">
        <v>0.59048699999999998</v>
      </c>
      <c r="L23163">
        <v>306870</v>
      </c>
      <c r="M23163">
        <v>307071</v>
      </c>
      <c r="N23163">
        <v>201.21899999999999</v>
      </c>
      <c r="P23163">
        <v>64</v>
      </c>
      <c r="Q23163">
        <v>207</v>
      </c>
      <c r="R23163">
        <v>0.33433099999999999</v>
      </c>
      <c r="S23163">
        <v>307441</v>
      </c>
      <c r="T23163">
        <v>307532</v>
      </c>
      <c r="U23163">
        <v>90.968800000000002</v>
      </c>
      <c r="W23163">
        <v>34</v>
      </c>
      <c r="X23163">
        <v>206</v>
      </c>
      <c r="Y23163">
        <v>0.33433099999999999</v>
      </c>
      <c r="Z23163">
        <v>307380</v>
      </c>
      <c r="AA23163">
        <v>307432</v>
      </c>
      <c r="AB23163">
        <v>51.531300000000002</v>
      </c>
      <c r="AF23163" s="87"/>
      <c r="AG23163" s="89"/>
      <c r="AH23163" s="89"/>
      <c r="AI23163" s="88"/>
    </row>
    <row r="23164" spans="2:35" x14ac:dyDescent="0.2">
      <c r="B23164">
        <v>3</v>
      </c>
      <c r="C23164">
        <v>213</v>
      </c>
      <c r="D23164">
        <v>0.59048699999999998</v>
      </c>
      <c r="E23164">
        <v>307401</v>
      </c>
      <c r="F23164">
        <v>307449</v>
      </c>
      <c r="G23164">
        <v>48.625</v>
      </c>
      <c r="I23164">
        <v>39</v>
      </c>
      <c r="J23164">
        <v>209</v>
      </c>
      <c r="K23164">
        <v>0.109696</v>
      </c>
      <c r="L23164">
        <v>306870</v>
      </c>
      <c r="M23164">
        <v>306998</v>
      </c>
      <c r="N23164">
        <v>127.438</v>
      </c>
      <c r="P23164">
        <v>68</v>
      </c>
      <c r="Q23164">
        <v>208</v>
      </c>
      <c r="R23164">
        <v>0.109696</v>
      </c>
      <c r="S23164">
        <v>307441</v>
      </c>
      <c r="T23164">
        <v>307548</v>
      </c>
      <c r="U23164">
        <v>106.65600000000001</v>
      </c>
      <c r="W23164">
        <v>80</v>
      </c>
      <c r="X23164">
        <v>208</v>
      </c>
      <c r="Y23164">
        <v>0.64740500000000001</v>
      </c>
      <c r="Z23164">
        <v>307427</v>
      </c>
      <c r="AA23164">
        <v>307473</v>
      </c>
      <c r="AB23164">
        <v>46.093800000000002</v>
      </c>
      <c r="AG23164" s="89"/>
      <c r="AH23164" s="89"/>
      <c r="AI23164" s="88"/>
    </row>
    <row r="23165" spans="2:35" x14ac:dyDescent="0.2">
      <c r="B23165">
        <v>9</v>
      </c>
      <c r="C23165">
        <v>208</v>
      </c>
      <c r="D23165">
        <v>0.64740500000000001</v>
      </c>
      <c r="E23165">
        <v>307401</v>
      </c>
      <c r="F23165">
        <v>307449</v>
      </c>
      <c r="G23165">
        <v>48.875</v>
      </c>
      <c r="I23165">
        <v>74</v>
      </c>
      <c r="J23165">
        <v>209</v>
      </c>
      <c r="K23165">
        <v>1.55677</v>
      </c>
      <c r="L23165">
        <v>306870</v>
      </c>
      <c r="M23165">
        <v>307021</v>
      </c>
      <c r="N23165">
        <v>150.75</v>
      </c>
      <c r="P23165">
        <v>27</v>
      </c>
      <c r="Q23165">
        <v>208</v>
      </c>
      <c r="R23165">
        <v>0.109696</v>
      </c>
      <c r="S23165">
        <v>307456</v>
      </c>
      <c r="T23165">
        <v>307561</v>
      </c>
      <c r="U23165">
        <v>104.875</v>
      </c>
      <c r="W23165">
        <v>14</v>
      </c>
      <c r="X23165">
        <v>208</v>
      </c>
      <c r="Y23165">
        <v>0.64740500000000001</v>
      </c>
      <c r="Z23165">
        <v>307443</v>
      </c>
      <c r="AA23165">
        <v>307505</v>
      </c>
      <c r="AB23165">
        <v>62.0625</v>
      </c>
      <c r="AF23165" s="87"/>
      <c r="AG23165" s="89"/>
      <c r="AH23165" s="89"/>
      <c r="AI23165" s="88"/>
    </row>
    <row r="23166" spans="2:35" x14ac:dyDescent="0.2">
      <c r="B23166">
        <v>13</v>
      </c>
      <c r="C23166">
        <v>213</v>
      </c>
      <c r="D23166">
        <v>0.59048699999999998</v>
      </c>
      <c r="E23166">
        <v>307401</v>
      </c>
      <c r="F23166">
        <v>307447</v>
      </c>
      <c r="G23166">
        <v>46</v>
      </c>
      <c r="I23166">
        <v>81</v>
      </c>
      <c r="J23166">
        <v>209</v>
      </c>
      <c r="K23166">
        <v>1.55677</v>
      </c>
      <c r="L23166">
        <v>306870</v>
      </c>
      <c r="M23166">
        <v>307039</v>
      </c>
      <c r="N23166">
        <v>169.28100000000001</v>
      </c>
      <c r="P23166">
        <v>88</v>
      </c>
      <c r="Q23166">
        <v>208</v>
      </c>
      <c r="R23166">
        <v>0.64740500000000001</v>
      </c>
      <c r="S23166">
        <v>307457</v>
      </c>
      <c r="T23166">
        <v>307671</v>
      </c>
      <c r="U23166">
        <v>214.59399999999999</v>
      </c>
      <c r="W23166">
        <v>43</v>
      </c>
      <c r="X23166">
        <v>211</v>
      </c>
      <c r="Y23166">
        <v>0.55328100000000002</v>
      </c>
      <c r="Z23166">
        <v>307443</v>
      </c>
      <c r="AA23166">
        <v>307519</v>
      </c>
      <c r="AB23166">
        <v>76.5</v>
      </c>
      <c r="AG23166" s="89"/>
      <c r="AH23166" s="89"/>
      <c r="AI23166" s="88"/>
    </row>
    <row r="23167" spans="2:35" x14ac:dyDescent="0.2">
      <c r="B23167">
        <v>21</v>
      </c>
      <c r="C23167">
        <v>208</v>
      </c>
      <c r="D23167">
        <v>0.64740500000000001</v>
      </c>
      <c r="E23167">
        <v>307401</v>
      </c>
      <c r="F23167">
        <v>307458</v>
      </c>
      <c r="G23167">
        <v>57.593800000000002</v>
      </c>
      <c r="I23167">
        <v>100</v>
      </c>
      <c r="J23167">
        <v>213</v>
      </c>
      <c r="K23167">
        <v>0.59048699999999998</v>
      </c>
      <c r="L23167">
        <v>306870</v>
      </c>
      <c r="M23167">
        <v>307033</v>
      </c>
      <c r="N23167">
        <v>163.06299999999999</v>
      </c>
      <c r="P23167">
        <v>104</v>
      </c>
      <c r="Q23167">
        <v>212</v>
      </c>
      <c r="R23167">
        <v>0.39468999999999999</v>
      </c>
      <c r="S23167">
        <v>307457</v>
      </c>
      <c r="T23167">
        <v>307562</v>
      </c>
      <c r="U23167">
        <v>105</v>
      </c>
      <c r="W23167">
        <v>55</v>
      </c>
      <c r="X23167">
        <v>206</v>
      </c>
      <c r="Y23167">
        <v>0.33433099999999999</v>
      </c>
      <c r="Z23167">
        <v>307443</v>
      </c>
      <c r="AA23167">
        <v>307535</v>
      </c>
      <c r="AB23167">
        <v>92.125</v>
      </c>
      <c r="AG23167" s="89"/>
      <c r="AH23167" s="89"/>
      <c r="AI23167" s="88"/>
    </row>
    <row r="23168" spans="2:35" x14ac:dyDescent="0.2">
      <c r="B23168">
        <v>28</v>
      </c>
      <c r="C23168">
        <v>207</v>
      </c>
      <c r="D23168">
        <v>0.64740500000000001</v>
      </c>
      <c r="E23168">
        <v>307416</v>
      </c>
      <c r="F23168">
        <v>307455</v>
      </c>
      <c r="G23168">
        <v>38.5625</v>
      </c>
      <c r="I23168">
        <v>43</v>
      </c>
      <c r="J23168">
        <v>214</v>
      </c>
      <c r="K23168">
        <v>1.15073</v>
      </c>
      <c r="L23168">
        <v>306886</v>
      </c>
      <c r="M23168">
        <v>307073</v>
      </c>
      <c r="N23168">
        <v>187.71899999999999</v>
      </c>
      <c r="P23168">
        <v>92</v>
      </c>
      <c r="Q23168">
        <v>208</v>
      </c>
      <c r="R23168">
        <v>0.64740500000000001</v>
      </c>
      <c r="S23168">
        <v>307472</v>
      </c>
      <c r="T23168">
        <v>307532</v>
      </c>
      <c r="U23168">
        <v>60</v>
      </c>
      <c r="W23168">
        <v>57</v>
      </c>
      <c r="X23168">
        <v>208</v>
      </c>
      <c r="Y23168">
        <v>0.64740500000000001</v>
      </c>
      <c r="Z23168">
        <v>307443</v>
      </c>
      <c r="AA23168">
        <v>307493</v>
      </c>
      <c r="AB23168">
        <v>50.218800000000002</v>
      </c>
      <c r="AG23168" s="89"/>
      <c r="AH23168" s="89"/>
      <c r="AI23168" s="88"/>
    </row>
    <row r="23169" spans="2:35" x14ac:dyDescent="0.2">
      <c r="B23169">
        <v>30</v>
      </c>
      <c r="C23169">
        <v>208</v>
      </c>
      <c r="D23169">
        <v>0.64740500000000001</v>
      </c>
      <c r="E23169">
        <v>307416</v>
      </c>
      <c r="F23169">
        <v>307553</v>
      </c>
      <c r="G23169">
        <v>137.15600000000001</v>
      </c>
      <c r="I23169">
        <v>106</v>
      </c>
      <c r="J23169">
        <v>209</v>
      </c>
      <c r="K23169">
        <v>1.55677</v>
      </c>
      <c r="L23169">
        <v>306886</v>
      </c>
      <c r="M23169">
        <v>307121</v>
      </c>
      <c r="N23169">
        <v>234.93799999999999</v>
      </c>
      <c r="P23169">
        <v>35</v>
      </c>
      <c r="Q23169">
        <v>207</v>
      </c>
      <c r="R23169">
        <v>0.64740500000000001</v>
      </c>
      <c r="S23169">
        <v>307488</v>
      </c>
      <c r="T23169">
        <v>307606</v>
      </c>
      <c r="U23169">
        <v>118.063</v>
      </c>
      <c r="W23169">
        <v>72</v>
      </c>
      <c r="X23169">
        <v>206</v>
      </c>
      <c r="Y23169">
        <v>0.33433099999999999</v>
      </c>
      <c r="Z23169">
        <v>307443</v>
      </c>
      <c r="AA23169">
        <v>307493</v>
      </c>
      <c r="AB23169">
        <v>50.281300000000002</v>
      </c>
      <c r="AG23169" s="89"/>
      <c r="AH23169" s="89"/>
      <c r="AI23169" s="88"/>
    </row>
    <row r="23170" spans="2:35" x14ac:dyDescent="0.2">
      <c r="B23170">
        <v>43</v>
      </c>
      <c r="C23170">
        <v>208</v>
      </c>
      <c r="D23170">
        <v>0.109696</v>
      </c>
      <c r="E23170">
        <v>307416</v>
      </c>
      <c r="F23170">
        <v>307547</v>
      </c>
      <c r="G23170">
        <v>131.15600000000001</v>
      </c>
      <c r="I23170">
        <v>96</v>
      </c>
      <c r="J23170">
        <v>210</v>
      </c>
      <c r="K23170">
        <v>1.8329599999999999</v>
      </c>
      <c r="L23170">
        <v>306917</v>
      </c>
      <c r="M23170">
        <v>307073</v>
      </c>
      <c r="N23170">
        <v>156.18799999999999</v>
      </c>
      <c r="P23170">
        <v>78</v>
      </c>
      <c r="Q23170">
        <v>208</v>
      </c>
      <c r="R23170">
        <v>0.109696</v>
      </c>
      <c r="S23170">
        <v>307488</v>
      </c>
      <c r="T23170">
        <v>307594</v>
      </c>
      <c r="U23170">
        <v>106.59399999999999</v>
      </c>
      <c r="W23170">
        <v>75</v>
      </c>
      <c r="X23170">
        <v>206</v>
      </c>
      <c r="Y23170">
        <v>0.33433099999999999</v>
      </c>
      <c r="Z23170">
        <v>307443</v>
      </c>
      <c r="AA23170">
        <v>307478</v>
      </c>
      <c r="AB23170">
        <v>35.031300000000002</v>
      </c>
      <c r="AG23170" s="89"/>
      <c r="AH23170" s="89"/>
      <c r="AI23170" s="88"/>
    </row>
    <row r="23171" spans="2:35" x14ac:dyDescent="0.2">
      <c r="B23171">
        <v>108</v>
      </c>
      <c r="C23171">
        <v>208</v>
      </c>
      <c r="D23171">
        <v>0.64740500000000001</v>
      </c>
      <c r="E23171">
        <v>307432</v>
      </c>
      <c r="F23171">
        <v>307594</v>
      </c>
      <c r="G23171">
        <v>161.625</v>
      </c>
      <c r="I23171">
        <v>95</v>
      </c>
      <c r="J23171">
        <v>207</v>
      </c>
      <c r="K23171">
        <v>0.64740500000000001</v>
      </c>
      <c r="L23171">
        <v>306948</v>
      </c>
      <c r="M23171">
        <v>307104</v>
      </c>
      <c r="N23171">
        <v>156.06299999999999</v>
      </c>
      <c r="P23171">
        <v>44</v>
      </c>
      <c r="Q23171">
        <v>210</v>
      </c>
      <c r="R23171">
        <v>1.8329599999999999</v>
      </c>
      <c r="S23171">
        <v>307503</v>
      </c>
      <c r="T23171">
        <v>307621</v>
      </c>
      <c r="U23171">
        <v>117.84399999999999</v>
      </c>
      <c r="W23171">
        <v>99</v>
      </c>
      <c r="X23171">
        <v>209</v>
      </c>
      <c r="Y23171">
        <v>1.55677</v>
      </c>
      <c r="Z23171">
        <v>307443</v>
      </c>
      <c r="AA23171">
        <v>307514</v>
      </c>
      <c r="AB23171">
        <v>71.1875</v>
      </c>
      <c r="AF23171" s="87"/>
      <c r="AG23171" s="89"/>
      <c r="AH23171" s="89"/>
      <c r="AI23171" s="88"/>
    </row>
    <row r="23172" spans="2:35" x14ac:dyDescent="0.2">
      <c r="B23172">
        <v>88</v>
      </c>
      <c r="C23172">
        <v>208</v>
      </c>
      <c r="D23172">
        <v>0.64740500000000001</v>
      </c>
      <c r="E23172">
        <v>307484</v>
      </c>
      <c r="F23172">
        <v>307578</v>
      </c>
      <c r="G23172">
        <v>93.968800000000002</v>
      </c>
      <c r="I23172">
        <v>46</v>
      </c>
      <c r="J23172">
        <v>210</v>
      </c>
      <c r="K23172">
        <v>1.8329599999999999</v>
      </c>
      <c r="L23172">
        <v>306980</v>
      </c>
      <c r="M23172">
        <v>307073</v>
      </c>
      <c r="N23172">
        <v>93.718800000000002</v>
      </c>
      <c r="P23172">
        <v>67</v>
      </c>
      <c r="Q23172">
        <v>210</v>
      </c>
      <c r="R23172">
        <v>1.8329599999999999</v>
      </c>
      <c r="S23172">
        <v>307503</v>
      </c>
      <c r="T23172">
        <v>307621</v>
      </c>
      <c r="U23172">
        <v>117.625</v>
      </c>
      <c r="W23172">
        <v>78</v>
      </c>
      <c r="X23172">
        <v>213</v>
      </c>
      <c r="Y23172">
        <v>0.59048699999999998</v>
      </c>
      <c r="Z23172">
        <v>307476</v>
      </c>
      <c r="AA23172">
        <v>307519</v>
      </c>
      <c r="AB23172">
        <v>43.031300000000002</v>
      </c>
      <c r="AG23172" s="89"/>
      <c r="AH23172" s="89"/>
      <c r="AI23172" s="88"/>
    </row>
    <row r="23173" spans="2:35" x14ac:dyDescent="0.2">
      <c r="B23173">
        <v>97</v>
      </c>
      <c r="C23173">
        <v>214</v>
      </c>
      <c r="D23173">
        <v>0.77471599999999996</v>
      </c>
      <c r="E23173">
        <v>307484</v>
      </c>
      <c r="F23173">
        <v>307579</v>
      </c>
      <c r="G23173">
        <v>95.125</v>
      </c>
      <c r="I23173">
        <v>9</v>
      </c>
      <c r="J23173">
        <v>215</v>
      </c>
      <c r="K23173">
        <v>2.7730100000000002</v>
      </c>
      <c r="L23173">
        <v>306995</v>
      </c>
      <c r="M23173">
        <v>307097</v>
      </c>
      <c r="N23173">
        <v>101.53100000000001</v>
      </c>
      <c r="P23173">
        <v>8</v>
      </c>
      <c r="Q23173">
        <v>210</v>
      </c>
      <c r="R23173">
        <v>1.8329599999999999</v>
      </c>
      <c r="S23173">
        <v>307519</v>
      </c>
      <c r="T23173">
        <v>307671</v>
      </c>
      <c r="U23173">
        <v>152.28100000000001</v>
      </c>
      <c r="W23173">
        <v>2</v>
      </c>
      <c r="X23173">
        <v>207</v>
      </c>
      <c r="Y23173">
        <v>0.64740500000000001</v>
      </c>
      <c r="Z23173">
        <v>307492</v>
      </c>
      <c r="AA23173">
        <v>307535</v>
      </c>
      <c r="AB23173">
        <v>43.0625</v>
      </c>
      <c r="AG23173" s="89"/>
      <c r="AH23173" s="89"/>
      <c r="AI23173" s="88"/>
    </row>
    <row r="23174" spans="2:35" x14ac:dyDescent="0.2">
      <c r="B23174">
        <v>2</v>
      </c>
      <c r="C23174">
        <v>207</v>
      </c>
      <c r="D23174">
        <v>0.33433099999999999</v>
      </c>
      <c r="E23174">
        <v>307531</v>
      </c>
      <c r="F23174">
        <v>307609</v>
      </c>
      <c r="G23174">
        <v>78.156300000000002</v>
      </c>
      <c r="I23174">
        <v>48</v>
      </c>
      <c r="J23174">
        <v>209</v>
      </c>
      <c r="K23174">
        <v>1.55677</v>
      </c>
      <c r="L23174">
        <v>306995</v>
      </c>
      <c r="M23174">
        <v>307100</v>
      </c>
      <c r="N23174">
        <v>104.938</v>
      </c>
      <c r="P23174">
        <v>33</v>
      </c>
      <c r="Q23174">
        <v>211</v>
      </c>
      <c r="R23174">
        <v>0.55328100000000002</v>
      </c>
      <c r="S23174">
        <v>307519</v>
      </c>
      <c r="T23174">
        <v>307606</v>
      </c>
      <c r="U23174">
        <v>86.5625</v>
      </c>
      <c r="W23174">
        <v>49</v>
      </c>
      <c r="X23174">
        <v>207</v>
      </c>
      <c r="Y23174">
        <v>0.33433099999999999</v>
      </c>
      <c r="Z23174">
        <v>307492</v>
      </c>
      <c r="AA23174">
        <v>307535</v>
      </c>
      <c r="AB23174">
        <v>43.281300000000002</v>
      </c>
      <c r="AG23174" s="89"/>
      <c r="AH23174" s="89"/>
      <c r="AI23174" s="88"/>
    </row>
    <row r="23175" spans="2:35" x14ac:dyDescent="0.2">
      <c r="B23175">
        <v>19</v>
      </c>
      <c r="C23175">
        <v>207</v>
      </c>
      <c r="D23175">
        <v>0.64740500000000001</v>
      </c>
      <c r="E23175">
        <v>307547</v>
      </c>
      <c r="F23175">
        <v>307567</v>
      </c>
      <c r="G23175">
        <v>20.843800000000002</v>
      </c>
      <c r="I23175">
        <v>58</v>
      </c>
      <c r="J23175">
        <v>209</v>
      </c>
      <c r="K23175">
        <v>1.55677</v>
      </c>
      <c r="L23175">
        <v>306995</v>
      </c>
      <c r="M23175">
        <v>307097</v>
      </c>
      <c r="N23175">
        <v>101.5</v>
      </c>
      <c r="P23175">
        <v>54</v>
      </c>
      <c r="Q23175">
        <v>210</v>
      </c>
      <c r="R23175">
        <v>1.8329599999999999</v>
      </c>
      <c r="S23175">
        <v>307519</v>
      </c>
      <c r="T23175">
        <v>307594</v>
      </c>
      <c r="U23175">
        <v>75.3125</v>
      </c>
      <c r="W23175">
        <v>93</v>
      </c>
      <c r="X23175">
        <v>208</v>
      </c>
      <c r="Y23175">
        <v>0.109696</v>
      </c>
      <c r="Z23175">
        <v>307492</v>
      </c>
      <c r="AA23175">
        <v>307535</v>
      </c>
      <c r="AB23175">
        <v>43.0625</v>
      </c>
      <c r="AG23175" s="89"/>
      <c r="AH23175" s="89"/>
      <c r="AI23175" s="88"/>
    </row>
    <row r="23176" spans="2:35" x14ac:dyDescent="0.2">
      <c r="B23176">
        <v>90</v>
      </c>
      <c r="C23176">
        <v>212</v>
      </c>
      <c r="D23176">
        <v>0.39468999999999999</v>
      </c>
      <c r="E23176">
        <v>307547</v>
      </c>
      <c r="F23176">
        <v>307579</v>
      </c>
      <c r="G23176">
        <v>32.531300000000002</v>
      </c>
      <c r="I23176">
        <v>59</v>
      </c>
      <c r="J23176">
        <v>210</v>
      </c>
      <c r="K23176">
        <v>1.8329599999999999</v>
      </c>
      <c r="L23176">
        <v>306995</v>
      </c>
      <c r="M23176">
        <v>307097</v>
      </c>
      <c r="N23176">
        <v>101.71899999999999</v>
      </c>
      <c r="P23176">
        <v>72</v>
      </c>
      <c r="Q23176">
        <v>207</v>
      </c>
      <c r="R23176">
        <v>0.33433099999999999</v>
      </c>
      <c r="S23176">
        <v>307535</v>
      </c>
      <c r="T23176">
        <v>307671</v>
      </c>
      <c r="U23176">
        <v>136.65600000000001</v>
      </c>
      <c r="W23176">
        <v>7</v>
      </c>
      <c r="X23176">
        <v>211</v>
      </c>
      <c r="Y23176">
        <v>0.55328100000000002</v>
      </c>
      <c r="Z23176">
        <v>307523</v>
      </c>
      <c r="AA23176">
        <v>307589</v>
      </c>
      <c r="AB23176">
        <v>66.343800000000002</v>
      </c>
      <c r="AG23176" s="89"/>
      <c r="AH23176" s="89"/>
      <c r="AI23176" s="88"/>
    </row>
    <row r="23177" spans="2:35" x14ac:dyDescent="0.2">
      <c r="B23177">
        <v>22</v>
      </c>
      <c r="C23177">
        <v>207</v>
      </c>
      <c r="D23177">
        <v>0.33433099999999999</v>
      </c>
      <c r="E23177">
        <v>307562</v>
      </c>
      <c r="F23177">
        <v>307602</v>
      </c>
      <c r="G23177">
        <v>40</v>
      </c>
      <c r="I23177">
        <v>108</v>
      </c>
      <c r="J23177">
        <v>208</v>
      </c>
      <c r="K23177">
        <v>0.109696</v>
      </c>
      <c r="L23177">
        <v>306995</v>
      </c>
      <c r="M23177">
        <v>307097</v>
      </c>
      <c r="N23177">
        <v>101.688</v>
      </c>
      <c r="P23177">
        <v>76</v>
      </c>
      <c r="Q23177">
        <v>209</v>
      </c>
      <c r="R23177">
        <v>1.55677</v>
      </c>
      <c r="S23177">
        <v>307535</v>
      </c>
      <c r="T23177">
        <v>307638</v>
      </c>
      <c r="U23177">
        <v>103.78100000000001</v>
      </c>
      <c r="W23177">
        <v>74</v>
      </c>
      <c r="X23177">
        <v>214</v>
      </c>
      <c r="Y23177">
        <v>1.15073</v>
      </c>
      <c r="Z23177">
        <v>307523</v>
      </c>
      <c r="AA23177">
        <v>307568</v>
      </c>
      <c r="AB23177">
        <v>45.406300000000002</v>
      </c>
      <c r="AF23177" s="87"/>
      <c r="AG23177" s="89"/>
      <c r="AH23177" s="89"/>
      <c r="AI23177" s="88"/>
    </row>
    <row r="23178" spans="2:35" x14ac:dyDescent="0.2">
      <c r="B23178">
        <v>74</v>
      </c>
      <c r="C23178">
        <v>212</v>
      </c>
      <c r="D23178">
        <v>0.39468999999999999</v>
      </c>
      <c r="E23178">
        <v>307562</v>
      </c>
      <c r="F23178">
        <v>307607</v>
      </c>
      <c r="G23178">
        <v>44.718800000000002</v>
      </c>
      <c r="I23178">
        <v>72</v>
      </c>
      <c r="J23178">
        <v>208</v>
      </c>
      <c r="K23178">
        <v>0.109696</v>
      </c>
      <c r="L23178">
        <v>307026</v>
      </c>
      <c r="M23178">
        <v>307165</v>
      </c>
      <c r="N23178">
        <v>138.18799999999999</v>
      </c>
      <c r="P23178">
        <v>94</v>
      </c>
      <c r="Q23178">
        <v>207</v>
      </c>
      <c r="R23178">
        <v>0.33433099999999999</v>
      </c>
      <c r="S23178">
        <v>307535</v>
      </c>
      <c r="T23178">
        <v>307685</v>
      </c>
      <c r="U23178">
        <v>150.25</v>
      </c>
      <c r="W23178">
        <v>96</v>
      </c>
      <c r="X23178">
        <v>214</v>
      </c>
      <c r="Y23178">
        <v>1.15073</v>
      </c>
      <c r="Z23178">
        <v>307523</v>
      </c>
      <c r="AA23178">
        <v>307553</v>
      </c>
      <c r="AB23178">
        <v>29.968800000000002</v>
      </c>
      <c r="AG23178" s="89"/>
      <c r="AH23178" s="89"/>
      <c r="AI23178" s="88"/>
    </row>
    <row r="23179" spans="2:35" x14ac:dyDescent="0.2">
      <c r="B23179">
        <v>18</v>
      </c>
      <c r="C23179">
        <v>208</v>
      </c>
      <c r="D23179">
        <v>0.64740500000000001</v>
      </c>
      <c r="E23179">
        <v>307583</v>
      </c>
      <c r="F23179">
        <v>307607</v>
      </c>
      <c r="G23179">
        <v>23.531300000000002</v>
      </c>
      <c r="I23179">
        <v>12</v>
      </c>
      <c r="J23179">
        <v>211</v>
      </c>
      <c r="K23179">
        <v>0.55328100000000002</v>
      </c>
      <c r="L23179">
        <v>307042</v>
      </c>
      <c r="M23179">
        <v>307121</v>
      </c>
      <c r="N23179">
        <v>78.875</v>
      </c>
      <c r="P23179">
        <v>71</v>
      </c>
      <c r="Q23179">
        <v>211</v>
      </c>
      <c r="R23179">
        <v>0.55328100000000002</v>
      </c